 t="s">
        <v>64533</v>
      </c>
      <c r="F4432" t="s">
        <v>64534</v>
      </c>
      <c r="G4432" t="s">
        <v>64535</v>
      </c>
      <c r="H4432" t="s">
        <v>64536</v>
      </c>
      <c r="I4432" t="s">
        <v>64537</v>
      </c>
      <c r="J4432" t="s">
        <v>64538</v>
      </c>
      <c r="K4432" t="s">
        <v>64539</v>
      </c>
      <c r="L4432" t="s">
        <v>64540</v>
      </c>
      <c r="M4432" t="s">
        <v>64541</v>
      </c>
      <c r="N4432" t="s">
        <v>64542</v>
      </c>
      <c r="O4432" t="s">
        <v>64543</v>
      </c>
      <c r="P4432" t="s">
        <v>64544</v>
      </c>
      <c r="Q4432" t="s">
        <v>64545</v>
      </c>
    </row>
    <row r="4433" spans="1:17">
      <c r="A4433" t="s">
        <v>64546</v>
      </c>
      <c r="B4433" t="s">
        <v>64547</v>
      </c>
      <c r="C4433" t="s">
        <v>64548</v>
      </c>
      <c r="D4433" t="s">
        <v>64549</v>
      </c>
      <c r="E4433" t="s">
        <v>64550</v>
      </c>
      <c r="F4433" t="s">
        <v>64551</v>
      </c>
      <c r="G4433" t="s">
        <v>64552</v>
      </c>
      <c r="H4433" t="s">
        <v>64553</v>
      </c>
      <c r="I4433" t="s">
        <v>64554</v>
      </c>
      <c r="J4433" t="s">
        <v>64555</v>
      </c>
      <c r="K4433" t="s">
        <v>64556</v>
      </c>
      <c r="L4433" t="s">
        <v>64557</v>
      </c>
      <c r="M4433" t="s">
        <v>64558</v>
      </c>
      <c r="N4433" t="s">
        <v>64559</v>
      </c>
      <c r="O4433" t="s">
        <v>64560</v>
      </c>
      <c r="P4433" t="s">
        <v>64561</v>
      </c>
      <c r="Q4433" t="s">
        <v>64562</v>
      </c>
    </row>
    <row r="4434" spans="1:17">
      <c r="A4434" t="s">
        <v>64563</v>
      </c>
      <c r="B4434" t="s">
        <v>64564</v>
      </c>
      <c r="C4434" t="s">
        <v>64565</v>
      </c>
      <c r="D4434" t="s">
        <v>64566</v>
      </c>
      <c r="E4434" t="s">
        <v>64567</v>
      </c>
      <c r="F4434" t="s">
        <v>64568</v>
      </c>
      <c r="G4434" t="s">
        <v>64569</v>
      </c>
      <c r="H4434" t="s">
        <v>64570</v>
      </c>
      <c r="I4434" t="s">
        <v>64571</v>
      </c>
      <c r="J4434" t="s">
        <v>64572</v>
      </c>
      <c r="K4434" t="s">
        <v>64573</v>
      </c>
      <c r="L4434" t="s">
        <v>64574</v>
      </c>
      <c r="M4434" t="s">
        <v>64575</v>
      </c>
      <c r="N4434" t="s">
        <v>64576</v>
      </c>
      <c r="O4434" t="s">
        <v>64577</v>
      </c>
      <c r="P4434" t="s">
        <v>64578</v>
      </c>
      <c r="Q4434" t="s">
        <v>64579</v>
      </c>
    </row>
    <row r="4435" spans="1:17">
      <c r="A4435" t="s">
        <v>64580</v>
      </c>
      <c r="B4435" t="s">
        <v>64581</v>
      </c>
      <c r="C4435" t="s">
        <v>64582</v>
      </c>
      <c r="D4435" t="s">
        <v>64583</v>
      </c>
      <c r="E4435" t="s">
        <v>64584</v>
      </c>
      <c r="F4435" t="s">
        <v>64585</v>
      </c>
      <c r="G4435" t="s">
        <v>64586</v>
      </c>
      <c r="H4435" t="s">
        <v>64587</v>
      </c>
      <c r="I4435" t="s">
        <v>64588</v>
      </c>
      <c r="J4435" t="s">
        <v>64589</v>
      </c>
      <c r="K4435" t="s">
        <v>64590</v>
      </c>
      <c r="L4435" t="s">
        <v>64591</v>
      </c>
      <c r="M4435" t="s">
        <v>64592</v>
      </c>
      <c r="N4435" t="s">
        <v>64593</v>
      </c>
      <c r="O4435" t="s">
        <v>64594</v>
      </c>
      <c r="P4435" t="s">
        <v>64595</v>
      </c>
      <c r="Q4435" t="s">
        <v>64596</v>
      </c>
    </row>
    <row r="4436" spans="1:17">
      <c r="A4436" t="s">
        <v>64597</v>
      </c>
      <c r="B4436" t="s">
        <v>64598</v>
      </c>
      <c r="C4436" t="s">
        <v>64599</v>
      </c>
      <c r="D4436" t="s">
        <v>64600</v>
      </c>
      <c r="E4436" t="s">
        <v>64601</v>
      </c>
      <c r="F4436" t="s">
        <v>64602</v>
      </c>
      <c r="G4436" t="s">
        <v>64603</v>
      </c>
      <c r="H4436" t="s">
        <v>64604</v>
      </c>
      <c r="I4436" t="s">
        <v>64605</v>
      </c>
      <c r="J4436" t="s">
        <v>64606</v>
      </c>
      <c r="K4436" t="s">
        <v>64607</v>
      </c>
      <c r="L4436" t="s">
        <v>64608</v>
      </c>
      <c r="M4436" t="s">
        <v>64609</v>
      </c>
      <c r="N4436" t="s">
        <v>64610</v>
      </c>
      <c r="O4436" t="s">
        <v>64611</v>
      </c>
      <c r="P4436" t="s">
        <v>64612</v>
      </c>
      <c r="Q4436" t="s">
        <v>64613</v>
      </c>
    </row>
    <row r="4437" spans="1:17">
      <c r="A4437" t="s">
        <v>64614</v>
      </c>
      <c r="B4437" t="s">
        <v>64615</v>
      </c>
      <c r="C4437" t="s">
        <v>64616</v>
      </c>
      <c r="D4437" t="s">
        <v>64617</v>
      </c>
      <c r="E4437" t="s">
        <v>64618</v>
      </c>
      <c r="F4437" t="s">
        <v>64619</v>
      </c>
      <c r="G4437" t="s">
        <v>64620</v>
      </c>
      <c r="H4437" t="s">
        <v>64621</v>
      </c>
      <c r="I4437" t="s">
        <v>64622</v>
      </c>
      <c r="J4437" t="s">
        <v>64623</v>
      </c>
      <c r="K4437" t="s">
        <v>64624</v>
      </c>
      <c r="L4437" t="s">
        <v>64625</v>
      </c>
      <c r="M4437" t="s">
        <v>64626</v>
      </c>
      <c r="N4437" t="s">
        <v>64627</v>
      </c>
      <c r="O4437" t="s">
        <v>64628</v>
      </c>
      <c r="P4437" t="s">
        <v>64629</v>
      </c>
      <c r="Q4437" t="s">
        <v>64630</v>
      </c>
    </row>
    <row r="4438" spans="1:17">
      <c r="A4438" t="s">
        <v>64631</v>
      </c>
      <c r="B4438" t="s">
        <v>64632</v>
      </c>
      <c r="C4438" t="s">
        <v>64633</v>
      </c>
      <c r="D4438" t="s">
        <v>64634</v>
      </c>
      <c r="E4438" t="s">
        <v>64635</v>
      </c>
      <c r="F4438" t="s">
        <v>64636</v>
      </c>
      <c r="G4438" t="s">
        <v>64637</v>
      </c>
      <c r="H4438" t="s">
        <v>64638</v>
      </c>
      <c r="I4438" t="s">
        <v>64639</v>
      </c>
      <c r="J4438" t="s">
        <v>64640</v>
      </c>
      <c r="K4438" t="s">
        <v>64641</v>
      </c>
      <c r="L4438" t="s">
        <v>64642</v>
      </c>
      <c r="M4438" t="s">
        <v>64643</v>
      </c>
      <c r="N4438" t="s">
        <v>64644</v>
      </c>
      <c r="O4438" t="s">
        <v>64645</v>
      </c>
      <c r="P4438" t="s">
        <v>64646</v>
      </c>
      <c r="Q4438" t="s">
        <v>64647</v>
      </c>
    </row>
    <row r="4439" spans="1:17">
      <c r="A4439" t="s">
        <v>64648</v>
      </c>
      <c r="B4439" t="s">
        <v>64649</v>
      </c>
      <c r="C4439" t="s">
        <v>64650</v>
      </c>
      <c r="D4439" t="s">
        <v>64651</v>
      </c>
      <c r="E4439" t="s">
        <v>64652</v>
      </c>
      <c r="F4439" t="s">
        <v>64653</v>
      </c>
      <c r="G4439" t="s">
        <v>64654</v>
      </c>
      <c r="H4439" t="s">
        <v>64655</v>
      </c>
      <c r="I4439" t="s">
        <v>64656</v>
      </c>
      <c r="J4439" t="s">
        <v>64657</v>
      </c>
      <c r="K4439" t="s">
        <v>64658</v>
      </c>
      <c r="L4439" t="s">
        <v>64659</v>
      </c>
      <c r="M4439" t="s">
        <v>64660</v>
      </c>
      <c r="N4439" t="s">
        <v>64661</v>
      </c>
      <c r="O4439" t="s">
        <v>64662</v>
      </c>
      <c r="P4439" t="s">
        <v>64663</v>
      </c>
      <c r="Q4439" t="s">
        <v>64664</v>
      </c>
    </row>
    <row r="4440" spans="1:17">
      <c r="A4440" t="s">
        <v>64665</v>
      </c>
      <c r="B4440" t="s">
        <v>64666</v>
      </c>
      <c r="C4440" t="s">
        <v>64667</v>
      </c>
      <c r="D4440" t="s">
        <v>64668</v>
      </c>
      <c r="E4440" t="s">
        <v>64669</v>
      </c>
      <c r="F4440" t="s">
        <v>64670</v>
      </c>
      <c r="G4440" t="s">
        <v>64671</v>
      </c>
      <c r="H4440" t="s">
        <v>64672</v>
      </c>
      <c r="I4440" t="s">
        <v>64673</v>
      </c>
      <c r="J4440" t="s">
        <v>64674</v>
      </c>
      <c r="K4440" t="s">
        <v>64675</v>
      </c>
      <c r="L4440" t="s">
        <v>64676</v>
      </c>
      <c r="M4440" t="s">
        <v>64677</v>
      </c>
      <c r="N4440" t="s">
        <v>64678</v>
      </c>
      <c r="O4440" t="s">
        <v>64679</v>
      </c>
      <c r="P4440" t="s">
        <v>64680</v>
      </c>
      <c r="Q4440" t="s">
        <v>64681</v>
      </c>
    </row>
    <row r="4441" spans="1:17">
      <c r="A4441" t="s">
        <v>64682</v>
      </c>
      <c r="B4441" t="s">
        <v>64683</v>
      </c>
      <c r="C4441" t="s">
        <v>64684</v>
      </c>
      <c r="D4441" t="s">
        <v>64685</v>
      </c>
      <c r="E4441" t="s">
        <v>64686</v>
      </c>
      <c r="F4441" t="s">
        <v>64687</v>
      </c>
      <c r="G4441" t="s">
        <v>64688</v>
      </c>
      <c r="H4441" t="s">
        <v>64689</v>
      </c>
      <c r="I4441" t="s">
        <v>64690</v>
      </c>
      <c r="J4441" t="s">
        <v>64691</v>
      </c>
      <c r="K4441" t="s">
        <v>64692</v>
      </c>
      <c r="L4441" t="s">
        <v>64693</v>
      </c>
      <c r="M4441" t="s">
        <v>64694</v>
      </c>
      <c r="N4441" t="s">
        <v>64695</v>
      </c>
      <c r="O4441" t="s">
        <v>64696</v>
      </c>
      <c r="P4441" t="s">
        <v>64697</v>
      </c>
      <c r="Q4441" t="s">
        <v>64698</v>
      </c>
    </row>
    <row r="4442" spans="1:17">
      <c r="A4442" t="s">
        <v>64699</v>
      </c>
      <c r="B4442" t="s">
        <v>64700</v>
      </c>
      <c r="C4442" t="s">
        <v>64701</v>
      </c>
      <c r="D4442" t="s">
        <v>64702</v>
      </c>
      <c r="E4442" t="s">
        <v>64703</v>
      </c>
      <c r="F4442" t="s">
        <v>64704</v>
      </c>
      <c r="G4442" t="s">
        <v>64705</v>
      </c>
      <c r="H4442" t="s">
        <v>64706</v>
      </c>
      <c r="I4442" t="s">
        <v>64707</v>
      </c>
      <c r="J4442" t="s">
        <v>64708</v>
      </c>
      <c r="K4442" t="s">
        <v>64709</v>
      </c>
      <c r="L4442" t="s">
        <v>64710</v>
      </c>
      <c r="M4442" t="s">
        <v>64711</v>
      </c>
      <c r="N4442" t="s">
        <v>64712</v>
      </c>
      <c r="O4442" t="s">
        <v>64713</v>
      </c>
      <c r="P4442" t="s">
        <v>64714</v>
      </c>
      <c r="Q4442" t="s">
        <v>64715</v>
      </c>
    </row>
    <row r="4443" spans="1:17">
      <c r="A4443" t="s">
        <v>64716</v>
      </c>
      <c r="B4443" t="s">
        <v>64717</v>
      </c>
      <c r="C4443" t="s">
        <v>64718</v>
      </c>
      <c r="D4443" t="s">
        <v>64719</v>
      </c>
      <c r="E4443" t="s">
        <v>64720</v>
      </c>
      <c r="F4443" t="s">
        <v>64721</v>
      </c>
      <c r="G4443" t="s">
        <v>64722</v>
      </c>
      <c r="H4443" t="s">
        <v>64723</v>
      </c>
      <c r="I4443" t="s">
        <v>64724</v>
      </c>
      <c r="J4443" t="s">
        <v>64725</v>
      </c>
      <c r="K4443" t="s">
        <v>64726</v>
      </c>
      <c r="L4443" t="s">
        <v>64727</v>
      </c>
      <c r="M4443" t="s">
        <v>64728</v>
      </c>
      <c r="N4443" t="s">
        <v>64729</v>
      </c>
      <c r="O4443" t="s">
        <v>64730</v>
      </c>
      <c r="P4443" t="s">
        <v>64731</v>
      </c>
      <c r="Q4443" t="s">
        <v>64732</v>
      </c>
    </row>
    <row r="4444" spans="1:17">
      <c r="A4444" t="s">
        <v>64733</v>
      </c>
      <c r="B4444" t="s">
        <v>64734</v>
      </c>
      <c r="C4444" t="s">
        <v>64735</v>
      </c>
      <c r="D4444" t="s">
        <v>64736</v>
      </c>
      <c r="E4444" t="s">
        <v>64737</v>
      </c>
      <c r="F4444" t="s">
        <v>64738</v>
      </c>
      <c r="G4444" t="s">
        <v>64739</v>
      </c>
      <c r="H4444" t="s">
        <v>64740</v>
      </c>
      <c r="I4444" t="s">
        <v>64741</v>
      </c>
      <c r="J4444" t="s">
        <v>64742</v>
      </c>
      <c r="K4444" t="s">
        <v>64743</v>
      </c>
      <c r="L4444" t="s">
        <v>64744</v>
      </c>
      <c r="M4444" t="s">
        <v>64745</v>
      </c>
      <c r="N4444" t="s">
        <v>64746</v>
      </c>
      <c r="O4444" t="s">
        <v>64747</v>
      </c>
      <c r="P4444" t="s">
        <v>64748</v>
      </c>
      <c r="Q4444" t="s">
        <v>64749</v>
      </c>
    </row>
    <row r="4445" spans="1:17">
      <c r="A4445" t="s">
        <v>64750</v>
      </c>
      <c r="B4445" t="s">
        <v>64751</v>
      </c>
      <c r="C4445" t="s">
        <v>64752</v>
      </c>
      <c r="D4445" t="s">
        <v>64753</v>
      </c>
      <c r="E4445" t="s">
        <v>64754</v>
      </c>
      <c r="F4445" t="s">
        <v>64755</v>
      </c>
      <c r="G4445" t="s">
        <v>64756</v>
      </c>
      <c r="H4445" t="s">
        <v>64757</v>
      </c>
      <c r="I4445" t="s">
        <v>64758</v>
      </c>
      <c r="J4445" t="s">
        <v>64759</v>
      </c>
      <c r="K4445" t="s">
        <v>64760</v>
      </c>
      <c r="L4445" t="s">
        <v>64761</v>
      </c>
      <c r="M4445" t="s">
        <v>64762</v>
      </c>
      <c r="N4445" t="s">
        <v>64763</v>
      </c>
      <c r="O4445" t="s">
        <v>64764</v>
      </c>
      <c r="P4445" t="s">
        <v>64765</v>
      </c>
      <c r="Q4445" t="s">
        <v>64766</v>
      </c>
    </row>
    <row r="4446" spans="1:17">
      <c r="A4446" t="s">
        <v>64767</v>
      </c>
      <c r="B4446" t="s">
        <v>64768</v>
      </c>
      <c r="C4446" t="s">
        <v>64769</v>
      </c>
      <c r="D4446" t="s">
        <v>64770</v>
      </c>
      <c r="E4446" t="s">
        <v>64771</v>
      </c>
      <c r="F4446" t="s">
        <v>64772</v>
      </c>
      <c r="G4446" t="s">
        <v>64773</v>
      </c>
      <c r="H4446" t="s">
        <v>64774</v>
      </c>
      <c r="I4446" t="s">
        <v>64775</v>
      </c>
      <c r="J4446" t="s">
        <v>64776</v>
      </c>
      <c r="K4446" t="s">
        <v>64777</v>
      </c>
      <c r="L4446" t="s">
        <v>64778</v>
      </c>
      <c r="M4446" t="s">
        <v>64779</v>
      </c>
      <c r="N4446" t="s">
        <v>64780</v>
      </c>
      <c r="O4446" t="s">
        <v>64781</v>
      </c>
      <c r="P4446" t="s">
        <v>64782</v>
      </c>
      <c r="Q4446" t="s">
        <v>64783</v>
      </c>
    </row>
    <row r="4447" spans="1:17">
      <c r="A4447" t="s">
        <v>64784</v>
      </c>
      <c r="B4447" t="s">
        <v>64785</v>
      </c>
      <c r="C4447" t="s">
        <v>64786</v>
      </c>
      <c r="D4447" t="s">
        <v>64787</v>
      </c>
      <c r="E4447" t="s">
        <v>64788</v>
      </c>
      <c r="F4447" t="s">
        <v>64789</v>
      </c>
      <c r="G4447" t="s">
        <v>64790</v>
      </c>
      <c r="H4447" t="s">
        <v>64791</v>
      </c>
      <c r="I4447" t="s">
        <v>64792</v>
      </c>
      <c r="J4447" t="s">
        <v>64793</v>
      </c>
      <c r="K4447" t="s">
        <v>64794</v>
      </c>
      <c r="L4447" t="s">
        <v>64795</v>
      </c>
      <c r="M4447" t="s">
        <v>64796</v>
      </c>
      <c r="N4447" t="s">
        <v>64797</v>
      </c>
      <c r="O4447" t="s">
        <v>64798</v>
      </c>
      <c r="P4447" t="s">
        <v>64799</v>
      </c>
      <c r="Q4447" t="s">
        <v>64800</v>
      </c>
    </row>
    <row r="4448" spans="1:17">
      <c r="A4448" t="s">
        <v>64801</v>
      </c>
      <c r="B4448" t="s">
        <v>64802</v>
      </c>
      <c r="C4448" t="s">
        <v>64803</v>
      </c>
      <c r="D4448" t="s">
        <v>64804</v>
      </c>
      <c r="E4448" t="s">
        <v>64805</v>
      </c>
      <c r="F4448" t="s">
        <v>64806</v>
      </c>
      <c r="G4448" t="s">
        <v>64807</v>
      </c>
      <c r="H4448" t="s">
        <v>64808</v>
      </c>
      <c r="I4448" t="s">
        <v>64809</v>
      </c>
      <c r="J4448" t="s">
        <v>64810</v>
      </c>
      <c r="K4448" t="s">
        <v>64811</v>
      </c>
      <c r="L4448" t="s">
        <v>64812</v>
      </c>
      <c r="M4448" t="s">
        <v>64813</v>
      </c>
      <c r="N4448" t="s">
        <v>64814</v>
      </c>
      <c r="O4448" t="s">
        <v>64815</v>
      </c>
      <c r="P4448" t="s">
        <v>64816</v>
      </c>
      <c r="Q4448" t="s">
        <v>64817</v>
      </c>
    </row>
    <row r="4449" spans="1:17">
      <c r="A4449" t="s">
        <v>64818</v>
      </c>
      <c r="B4449" t="s">
        <v>64819</v>
      </c>
      <c r="C4449" t="s">
        <v>64820</v>
      </c>
      <c r="D4449" t="s">
        <v>64821</v>
      </c>
      <c r="E4449" t="s">
        <v>64822</v>
      </c>
      <c r="F4449" t="s">
        <v>64823</v>
      </c>
      <c r="G4449" t="s">
        <v>64824</v>
      </c>
      <c r="H4449" t="s">
        <v>64825</v>
      </c>
      <c r="I4449" t="s">
        <v>64826</v>
      </c>
      <c r="J4449" t="s">
        <v>64827</v>
      </c>
      <c r="K4449" t="s">
        <v>64828</v>
      </c>
      <c r="L4449" t="s">
        <v>64829</v>
      </c>
      <c r="M4449" t="s">
        <v>64830</v>
      </c>
      <c r="N4449" t="s">
        <v>64831</v>
      </c>
      <c r="O4449" t="s">
        <v>64832</v>
      </c>
      <c r="P4449" t="s">
        <v>64833</v>
      </c>
      <c r="Q4449" t="s">
        <v>64834</v>
      </c>
    </row>
    <row r="4450" spans="1:17">
      <c r="A4450" t="s">
        <v>64835</v>
      </c>
      <c r="B4450" t="s">
        <v>64836</v>
      </c>
      <c r="C4450" t="s">
        <v>64837</v>
      </c>
      <c r="D4450" t="s">
        <v>64838</v>
      </c>
      <c r="E4450" t="s">
        <v>64839</v>
      </c>
      <c r="F4450" t="s">
        <v>64840</v>
      </c>
      <c r="G4450" t="s">
        <v>64841</v>
      </c>
      <c r="H4450" t="s">
        <v>64842</v>
      </c>
      <c r="I4450" t="s">
        <v>64843</v>
      </c>
      <c r="J4450" t="s">
        <v>64844</v>
      </c>
      <c r="K4450" t="s">
        <v>64845</v>
      </c>
      <c r="L4450" t="s">
        <v>64846</v>
      </c>
      <c r="M4450" t="s">
        <v>64847</v>
      </c>
      <c r="N4450" t="s">
        <v>64848</v>
      </c>
      <c r="O4450" t="s">
        <v>64849</v>
      </c>
      <c r="P4450" t="s">
        <v>64850</v>
      </c>
      <c r="Q4450" t="s">
        <v>64851</v>
      </c>
    </row>
    <row r="4451" spans="1:17">
      <c r="A4451" t="s">
        <v>64852</v>
      </c>
      <c r="B4451" t="s">
        <v>64853</v>
      </c>
      <c r="C4451" t="s">
        <v>64854</v>
      </c>
      <c r="D4451" t="s">
        <v>64855</v>
      </c>
      <c r="E4451" t="s">
        <v>64856</v>
      </c>
      <c r="F4451" t="s">
        <v>64857</v>
      </c>
      <c r="G4451" t="s">
        <v>64858</v>
      </c>
      <c r="H4451" t="s">
        <v>64859</v>
      </c>
      <c r="I4451" t="s">
        <v>64860</v>
      </c>
      <c r="J4451" t="s">
        <v>64861</v>
      </c>
      <c r="K4451" t="s">
        <v>64862</v>
      </c>
      <c r="L4451" t="s">
        <v>64863</v>
      </c>
      <c r="M4451" t="s">
        <v>64864</v>
      </c>
      <c r="N4451" t="s">
        <v>64865</v>
      </c>
      <c r="O4451" t="s">
        <v>64866</v>
      </c>
      <c r="P4451" t="s">
        <v>64867</v>
      </c>
      <c r="Q4451" t="s">
        <v>64868</v>
      </c>
    </row>
    <row r="4452" spans="1:17">
      <c r="A4452" t="s">
        <v>64869</v>
      </c>
      <c r="B4452" t="s">
        <v>64870</v>
      </c>
      <c r="C4452" t="s">
        <v>64871</v>
      </c>
      <c r="D4452" t="s">
        <v>64872</v>
      </c>
      <c r="E4452" t="s">
        <v>64873</v>
      </c>
      <c r="F4452" t="s">
        <v>64874</v>
      </c>
      <c r="G4452" t="s">
        <v>64875</v>
      </c>
      <c r="H4452" t="s">
        <v>64876</v>
      </c>
      <c r="I4452" t="s">
        <v>64877</v>
      </c>
      <c r="J4452" t="s">
        <v>64878</v>
      </c>
      <c r="K4452" t="s">
        <v>64879</v>
      </c>
      <c r="L4452" t="s">
        <v>64880</v>
      </c>
      <c r="M4452" t="s">
        <v>64881</v>
      </c>
      <c r="N4452" t="s">
        <v>64882</v>
      </c>
      <c r="O4452" t="s">
        <v>64883</v>
      </c>
      <c r="P4452" t="s">
        <v>64884</v>
      </c>
      <c r="Q4452" t="s">
        <v>64885</v>
      </c>
    </row>
    <row r="4453" spans="1:17">
      <c r="A4453" t="s">
        <v>64886</v>
      </c>
      <c r="B4453" t="s">
        <v>64887</v>
      </c>
      <c r="C4453" t="s">
        <v>64888</v>
      </c>
      <c r="D4453" t="s">
        <v>64889</v>
      </c>
      <c r="E4453" t="s">
        <v>64890</v>
      </c>
      <c r="F4453" t="s">
        <v>64891</v>
      </c>
      <c r="G4453" t="s">
        <v>64892</v>
      </c>
      <c r="H4453" t="s">
        <v>64893</v>
      </c>
      <c r="I4453" t="s">
        <v>64894</v>
      </c>
      <c r="J4453" t="s">
        <v>64895</v>
      </c>
      <c r="K4453" t="s">
        <v>64896</v>
      </c>
      <c r="L4453" t="s">
        <v>64897</v>
      </c>
      <c r="M4453" t="s">
        <v>64898</v>
      </c>
      <c r="N4453" t="s">
        <v>64899</v>
      </c>
      <c r="O4453" t="s">
        <v>64900</v>
      </c>
      <c r="P4453" t="s">
        <v>64901</v>
      </c>
      <c r="Q4453" t="s">
        <v>64902</v>
      </c>
    </row>
    <row r="4454" spans="1:17">
      <c r="A4454" t="s">
        <v>64903</v>
      </c>
      <c r="B4454" t="s">
        <v>64904</v>
      </c>
      <c r="C4454" t="s">
        <v>64905</v>
      </c>
      <c r="D4454" t="s">
        <v>64906</v>
      </c>
      <c r="E4454" t="s">
        <v>64907</v>
      </c>
      <c r="F4454" t="s">
        <v>64908</v>
      </c>
      <c r="G4454" t="s">
        <v>64909</v>
      </c>
      <c r="H4454" t="s">
        <v>64910</v>
      </c>
      <c r="I4454" t="s">
        <v>64911</v>
      </c>
      <c r="J4454" t="s">
        <v>64912</v>
      </c>
      <c r="K4454" t="s">
        <v>64913</v>
      </c>
      <c r="L4454" t="s">
        <v>64914</v>
      </c>
      <c r="M4454" t="s">
        <v>64915</v>
      </c>
      <c r="N4454" t="s">
        <v>64916</v>
      </c>
      <c r="O4454" t="s">
        <v>64917</v>
      </c>
      <c r="P4454" t="s">
        <v>64918</v>
      </c>
      <c r="Q4454" t="s">
        <v>64919</v>
      </c>
    </row>
    <row r="4455" spans="1:17">
      <c r="A4455" t="s">
        <v>64920</v>
      </c>
      <c r="B4455" t="s">
        <v>64921</v>
      </c>
      <c r="C4455" t="s">
        <v>64922</v>
      </c>
      <c r="D4455" t="s">
        <v>64923</v>
      </c>
      <c r="E4455" t="s">
        <v>64924</v>
      </c>
      <c r="F4455" t="s">
        <v>64925</v>
      </c>
      <c r="G4455" t="s">
        <v>64926</v>
      </c>
      <c r="H4455" t="s">
        <v>64927</v>
      </c>
      <c r="I4455" t="s">
        <v>64928</v>
      </c>
      <c r="J4455" t="s">
        <v>64929</v>
      </c>
      <c r="K4455" t="s">
        <v>64930</v>
      </c>
      <c r="L4455" t="s">
        <v>64931</v>
      </c>
      <c r="M4455" t="s">
        <v>64932</v>
      </c>
      <c r="N4455" t="s">
        <v>64933</v>
      </c>
      <c r="O4455" t="s">
        <v>64934</v>
      </c>
      <c r="P4455" t="s">
        <v>64935</v>
      </c>
      <c r="Q4455" t="s">
        <v>64936</v>
      </c>
    </row>
    <row r="4456" spans="1:17">
      <c r="A4456" t="s">
        <v>64937</v>
      </c>
      <c r="B4456" t="s">
        <v>64938</v>
      </c>
      <c r="C4456" t="s">
        <v>64939</v>
      </c>
      <c r="D4456" t="s">
        <v>64940</v>
      </c>
      <c r="E4456" t="s">
        <v>64941</v>
      </c>
      <c r="F4456" t="s">
        <v>64942</v>
      </c>
      <c r="G4456" t="s">
        <v>64943</v>
      </c>
      <c r="H4456" t="s">
        <v>64944</v>
      </c>
      <c r="I4456" t="s">
        <v>64945</v>
      </c>
      <c r="J4456" t="s">
        <v>64946</v>
      </c>
      <c r="K4456" t="s">
        <v>64947</v>
      </c>
      <c r="L4456" t="s">
        <v>64948</v>
      </c>
      <c r="M4456" t="s">
        <v>64949</v>
      </c>
      <c r="N4456" t="s">
        <v>64950</v>
      </c>
      <c r="O4456" t="s">
        <v>64951</v>
      </c>
      <c r="P4456" t="s">
        <v>64952</v>
      </c>
      <c r="Q4456" t="s">
        <v>64953</v>
      </c>
    </row>
    <row r="4457" spans="1:17">
      <c r="A4457" t="s">
        <v>64954</v>
      </c>
      <c r="B4457" t="s">
        <v>64955</v>
      </c>
      <c r="C4457" t="s">
        <v>64956</v>
      </c>
      <c r="D4457" t="s">
        <v>64957</v>
      </c>
      <c r="E4457" t="s">
        <v>64958</v>
      </c>
      <c r="F4457" t="s">
        <v>64959</v>
      </c>
      <c r="G4457" t="s">
        <v>64960</v>
      </c>
      <c r="H4457" t="s">
        <v>64961</v>
      </c>
      <c r="I4457" t="s">
        <v>64962</v>
      </c>
      <c r="J4457" t="s">
        <v>64963</v>
      </c>
      <c r="K4457" t="s">
        <v>64964</v>
      </c>
      <c r="L4457" t="s">
        <v>64965</v>
      </c>
      <c r="M4457" t="s">
        <v>64966</v>
      </c>
      <c r="N4457" t="s">
        <v>64967</v>
      </c>
      <c r="O4457" t="s">
        <v>64968</v>
      </c>
      <c r="P4457" t="s">
        <v>64969</v>
      </c>
      <c r="Q4457" t="s">
        <v>64970</v>
      </c>
    </row>
    <row r="4458" spans="1:17">
      <c r="A4458" t="s">
        <v>64971</v>
      </c>
      <c r="B4458" t="s">
        <v>64972</v>
      </c>
      <c r="C4458" t="s">
        <v>64973</v>
      </c>
      <c r="D4458" t="s">
        <v>64974</v>
      </c>
      <c r="E4458" t="s">
        <v>64975</v>
      </c>
      <c r="F4458" t="s">
        <v>64976</v>
      </c>
      <c r="G4458" t="s">
        <v>64977</v>
      </c>
      <c r="H4458" t="s">
        <v>64978</v>
      </c>
      <c r="I4458" t="s">
        <v>64979</v>
      </c>
      <c r="J4458" t="s">
        <v>64980</v>
      </c>
      <c r="K4458" t="s">
        <v>64981</v>
      </c>
      <c r="L4458" t="s">
        <v>64982</v>
      </c>
      <c r="M4458" t="s">
        <v>64983</v>
      </c>
      <c r="N4458" t="s">
        <v>64984</v>
      </c>
      <c r="O4458" t="s">
        <v>64985</v>
      </c>
      <c r="P4458" t="s">
        <v>64986</v>
      </c>
      <c r="Q4458" t="s">
        <v>64987</v>
      </c>
    </row>
    <row r="4459" spans="1:17">
      <c r="A4459" t="s">
        <v>64988</v>
      </c>
      <c r="B4459" t="s">
        <v>64989</v>
      </c>
      <c r="C4459" t="s">
        <v>64990</v>
      </c>
      <c r="D4459" t="s">
        <v>64991</v>
      </c>
      <c r="E4459" t="s">
        <v>64992</v>
      </c>
      <c r="F4459" t="s">
        <v>64993</v>
      </c>
      <c r="G4459" t="s">
        <v>64994</v>
      </c>
      <c r="H4459" t="s">
        <v>64995</v>
      </c>
      <c r="I4459" t="s">
        <v>64996</v>
      </c>
      <c r="J4459" t="s">
        <v>64997</v>
      </c>
      <c r="K4459" t="s">
        <v>64998</v>
      </c>
      <c r="L4459" t="s">
        <v>64999</v>
      </c>
      <c r="M4459" t="s">
        <v>65000</v>
      </c>
      <c r="N4459" t="s">
        <v>65001</v>
      </c>
      <c r="O4459" t="s">
        <v>65002</v>
      </c>
      <c r="P4459" t="s">
        <v>65003</v>
      </c>
      <c r="Q4459" t="s">
        <v>65004</v>
      </c>
    </row>
    <row r="4460" spans="1:17">
      <c r="A4460" t="s">
        <v>65005</v>
      </c>
      <c r="B4460" t="s">
        <v>65006</v>
      </c>
      <c r="C4460" t="s">
        <v>65007</v>
      </c>
      <c r="D4460" t="s">
        <v>65008</v>
      </c>
      <c r="E4460" t="s">
        <v>65009</v>
      </c>
      <c r="F4460" t="s">
        <v>65010</v>
      </c>
      <c r="G4460" t="s">
        <v>65011</v>
      </c>
      <c r="H4460" t="s">
        <v>65012</v>
      </c>
      <c r="I4460" t="s">
        <v>65013</v>
      </c>
      <c r="J4460" t="s">
        <v>65014</v>
      </c>
      <c r="K4460" t="s">
        <v>65015</v>
      </c>
      <c r="L4460" t="s">
        <v>65016</v>
      </c>
      <c r="M4460" t="s">
        <v>65017</v>
      </c>
      <c r="N4460" t="s">
        <v>65018</v>
      </c>
      <c r="O4460" t="s">
        <v>65019</v>
      </c>
      <c r="P4460" t="s">
        <v>65020</v>
      </c>
      <c r="Q4460" t="s">
        <v>65021</v>
      </c>
    </row>
    <row r="4461" spans="1:17">
      <c r="A4461" t="s">
        <v>65022</v>
      </c>
      <c r="B4461" t="s">
        <v>65023</v>
      </c>
      <c r="C4461" t="s">
        <v>65024</v>
      </c>
      <c r="D4461" t="s">
        <v>65025</v>
      </c>
      <c r="E4461" t="s">
        <v>65026</v>
      </c>
      <c r="F4461" t="s">
        <v>65027</v>
      </c>
      <c r="G4461" t="s">
        <v>65028</v>
      </c>
      <c r="H4461" t="s">
        <v>65029</v>
      </c>
      <c r="I4461" t="s">
        <v>65030</v>
      </c>
      <c r="J4461" t="s">
        <v>65031</v>
      </c>
      <c r="K4461" t="s">
        <v>65032</v>
      </c>
      <c r="L4461" t="s">
        <v>65033</v>
      </c>
      <c r="M4461" t="s">
        <v>65034</v>
      </c>
      <c r="N4461" t="s">
        <v>65035</v>
      </c>
      <c r="O4461" t="s">
        <v>65036</v>
      </c>
      <c r="P4461" t="s">
        <v>65037</v>
      </c>
      <c r="Q4461" t="s">
        <v>65038</v>
      </c>
    </row>
    <row r="4462" spans="1:17">
      <c r="A4462" t="s">
        <v>65039</v>
      </c>
      <c r="B4462" t="s">
        <v>65040</v>
      </c>
      <c r="C4462" t="s">
        <v>65041</v>
      </c>
      <c r="D4462" t="s">
        <v>65042</v>
      </c>
      <c r="E4462" t="s">
        <v>65043</v>
      </c>
      <c r="F4462" t="s">
        <v>65044</v>
      </c>
      <c r="G4462" t="s">
        <v>65045</v>
      </c>
      <c r="H4462" t="s">
        <v>65046</v>
      </c>
      <c r="I4462" t="s">
        <v>65047</v>
      </c>
      <c r="J4462" t="s">
        <v>65048</v>
      </c>
      <c r="K4462" t="s">
        <v>65049</v>
      </c>
      <c r="L4462" t="s">
        <v>65050</v>
      </c>
      <c r="M4462" t="s">
        <v>65051</v>
      </c>
      <c r="N4462" t="s">
        <v>65052</v>
      </c>
      <c r="O4462" t="s">
        <v>65053</v>
      </c>
      <c r="P4462" t="s">
        <v>65054</v>
      </c>
      <c r="Q4462" t="s">
        <v>65055</v>
      </c>
    </row>
    <row r="4463" spans="1:17">
      <c r="A4463" t="s">
        <v>65056</v>
      </c>
      <c r="B4463" t="s">
        <v>65057</v>
      </c>
      <c r="C4463" t="s">
        <v>65058</v>
      </c>
      <c r="D4463" t="s">
        <v>65059</v>
      </c>
      <c r="E4463" t="s">
        <v>65060</v>
      </c>
      <c r="F4463" t="s">
        <v>65061</v>
      </c>
      <c r="G4463" t="s">
        <v>65062</v>
      </c>
      <c r="H4463" t="s">
        <v>65063</v>
      </c>
      <c r="I4463" t="s">
        <v>65064</v>
      </c>
      <c r="J4463" t="s">
        <v>65065</v>
      </c>
      <c r="K4463" t="s">
        <v>65066</v>
      </c>
      <c r="L4463" t="s">
        <v>65067</v>
      </c>
      <c r="M4463" t="s">
        <v>65068</v>
      </c>
      <c r="N4463" t="s">
        <v>65069</v>
      </c>
      <c r="O4463" t="s">
        <v>65070</v>
      </c>
      <c r="P4463" t="s">
        <v>65071</v>
      </c>
      <c r="Q4463" t="s">
        <v>65072</v>
      </c>
    </row>
    <row r="4464" spans="1:17">
      <c r="A4464" t="s">
        <v>65073</v>
      </c>
      <c r="B4464" t="s">
        <v>65074</v>
      </c>
      <c r="C4464" t="s">
        <v>65075</v>
      </c>
      <c r="D4464" t="s">
        <v>65076</v>
      </c>
      <c r="E4464" t="s">
        <v>65077</v>
      </c>
      <c r="F4464" t="s">
        <v>65078</v>
      </c>
      <c r="G4464" t="s">
        <v>65079</v>
      </c>
      <c r="H4464" t="s">
        <v>65080</v>
      </c>
      <c r="I4464" t="s">
        <v>65081</v>
      </c>
      <c r="J4464" t="s">
        <v>65082</v>
      </c>
      <c r="K4464" t="s">
        <v>65083</v>
      </c>
      <c r="L4464" t="s">
        <v>65084</v>
      </c>
      <c r="M4464" t="s">
        <v>65085</v>
      </c>
      <c r="N4464" t="s">
        <v>65086</v>
      </c>
      <c r="O4464" t="s">
        <v>65087</v>
      </c>
      <c r="P4464" t="s">
        <v>65088</v>
      </c>
      <c r="Q4464" t="s">
        <v>65089</v>
      </c>
    </row>
    <row r="4465" spans="1:17">
      <c r="A4465" t="s">
        <v>65090</v>
      </c>
      <c r="B4465" t="s">
        <v>65091</v>
      </c>
      <c r="C4465" t="s">
        <v>65092</v>
      </c>
      <c r="D4465" t="s">
        <v>65093</v>
      </c>
      <c r="E4465" t="s">
        <v>65094</v>
      </c>
      <c r="F4465" t="s">
        <v>65095</v>
      </c>
      <c r="G4465" t="s">
        <v>65096</v>
      </c>
      <c r="H4465" t="s">
        <v>65097</v>
      </c>
      <c r="I4465" t="s">
        <v>65098</v>
      </c>
      <c r="J4465" t="s">
        <v>65099</v>
      </c>
      <c r="K4465" t="s">
        <v>65100</v>
      </c>
      <c r="L4465" t="s">
        <v>65101</v>
      </c>
      <c r="M4465" t="s">
        <v>65102</v>
      </c>
      <c r="N4465" t="s">
        <v>65103</v>
      </c>
      <c r="O4465" t="s">
        <v>65104</v>
      </c>
      <c r="P4465" t="s">
        <v>65105</v>
      </c>
      <c r="Q4465" t="s">
        <v>65106</v>
      </c>
    </row>
    <row r="4466" spans="1:17">
      <c r="A4466" t="s">
        <v>65107</v>
      </c>
      <c r="B4466" t="s">
        <v>65108</v>
      </c>
      <c r="C4466" t="s">
        <v>65109</v>
      </c>
      <c r="D4466" t="s">
        <v>65110</v>
      </c>
      <c r="E4466" t="s">
        <v>65111</v>
      </c>
      <c r="F4466" t="s">
        <v>65112</v>
      </c>
      <c r="G4466" t="s">
        <v>65113</v>
      </c>
      <c r="H4466" t="s">
        <v>65114</v>
      </c>
      <c r="I4466" t="s">
        <v>65115</v>
      </c>
      <c r="J4466" t="s">
        <v>65116</v>
      </c>
      <c r="K4466" t="s">
        <v>65117</v>
      </c>
      <c r="L4466" t="s">
        <v>65118</v>
      </c>
      <c r="M4466" t="s">
        <v>65119</v>
      </c>
      <c r="N4466" t="s">
        <v>65120</v>
      </c>
      <c r="O4466" t="s">
        <v>65121</v>
      </c>
      <c r="P4466" t="s">
        <v>65122</v>
      </c>
      <c r="Q4466" t="s">
        <v>65123</v>
      </c>
    </row>
    <row r="4467" spans="1:17">
      <c r="A4467" t="s">
        <v>65124</v>
      </c>
      <c r="B4467" t="s">
        <v>65125</v>
      </c>
      <c r="C4467" t="s">
        <v>65126</v>
      </c>
      <c r="D4467" t="s">
        <v>65127</v>
      </c>
      <c r="E4467" t="s">
        <v>65128</v>
      </c>
      <c r="F4467" t="s">
        <v>65129</v>
      </c>
      <c r="G4467" t="s">
        <v>65130</v>
      </c>
      <c r="H4467" t="s">
        <v>65131</v>
      </c>
      <c r="I4467" t="s">
        <v>65132</v>
      </c>
      <c r="J4467" t="s">
        <v>65133</v>
      </c>
      <c r="K4467" t="s">
        <v>65134</v>
      </c>
      <c r="L4467" t="s">
        <v>65135</v>
      </c>
      <c r="M4467" t="s">
        <v>65136</v>
      </c>
      <c r="N4467" t="s">
        <v>65137</v>
      </c>
      <c r="O4467" t="s">
        <v>65138</v>
      </c>
      <c r="P4467" t="s">
        <v>65139</v>
      </c>
      <c r="Q4467" t="s">
        <v>65140</v>
      </c>
    </row>
    <row r="4468" spans="1:17">
      <c r="A4468" t="s">
        <v>65141</v>
      </c>
      <c r="B4468" t="s">
        <v>65142</v>
      </c>
      <c r="C4468" t="s">
        <v>65143</v>
      </c>
      <c r="D4468" t="s">
        <v>65144</v>
      </c>
      <c r="E4468" t="s">
        <v>65145</v>
      </c>
      <c r="F4468" t="s">
        <v>65146</v>
      </c>
      <c r="G4468" t="s">
        <v>65147</v>
      </c>
      <c r="H4468" t="s">
        <v>65148</v>
      </c>
      <c r="I4468" t="s">
        <v>65149</v>
      </c>
      <c r="J4468" t="s">
        <v>65150</v>
      </c>
      <c r="K4468" t="s">
        <v>65151</v>
      </c>
      <c r="L4468" t="s">
        <v>65152</v>
      </c>
      <c r="M4468" t="s">
        <v>65153</v>
      </c>
      <c r="N4468" t="s">
        <v>65154</v>
      </c>
      <c r="O4468" t="s">
        <v>65155</v>
      </c>
      <c r="P4468" t="s">
        <v>65156</v>
      </c>
      <c r="Q4468" t="s">
        <v>65157</v>
      </c>
    </row>
    <row r="4469" spans="1:17">
      <c r="A4469" t="s">
        <v>65158</v>
      </c>
      <c r="B4469" t="s">
        <v>65159</v>
      </c>
      <c r="C4469" t="s">
        <v>65160</v>
      </c>
      <c r="D4469" t="s">
        <v>65161</v>
      </c>
      <c r="E4469" t="s">
        <v>65162</v>
      </c>
      <c r="F4469" t="s">
        <v>65163</v>
      </c>
      <c r="G4469" t="s">
        <v>65164</v>
      </c>
      <c r="H4469" t="s">
        <v>65165</v>
      </c>
      <c r="I4469" t="s">
        <v>65166</v>
      </c>
      <c r="J4469" t="s">
        <v>65167</v>
      </c>
      <c r="K4469" t="s">
        <v>65168</v>
      </c>
      <c r="L4469" t="s">
        <v>65169</v>
      </c>
      <c r="M4469" t="s">
        <v>65170</v>
      </c>
      <c r="N4469" t="s">
        <v>65171</v>
      </c>
      <c r="O4469" t="s">
        <v>65172</v>
      </c>
      <c r="P4469" t="s">
        <v>65173</v>
      </c>
      <c r="Q4469" t="s">
        <v>65174</v>
      </c>
    </row>
    <row r="4470" spans="1:17">
      <c r="A4470" t="s">
        <v>65175</v>
      </c>
      <c r="B4470" t="s">
        <v>65176</v>
      </c>
      <c r="C4470" t="s">
        <v>65177</v>
      </c>
      <c r="D4470" t="s">
        <v>65178</v>
      </c>
      <c r="E4470" t="s">
        <v>65179</v>
      </c>
      <c r="F4470" t="s">
        <v>65180</v>
      </c>
      <c r="G4470" t="s">
        <v>65181</v>
      </c>
      <c r="H4470" t="s">
        <v>65182</v>
      </c>
      <c r="I4470" t="s">
        <v>65183</v>
      </c>
      <c r="J4470" t="s">
        <v>65184</v>
      </c>
      <c r="K4470" t="s">
        <v>65185</v>
      </c>
      <c r="L4470" t="s">
        <v>65186</v>
      </c>
      <c r="M4470" t="s">
        <v>65187</v>
      </c>
      <c r="N4470" t="s">
        <v>65188</v>
      </c>
      <c r="O4470" t="s">
        <v>65189</v>
      </c>
      <c r="P4470" t="s">
        <v>65190</v>
      </c>
      <c r="Q4470" t="s">
        <v>65191</v>
      </c>
    </row>
    <row r="4471" spans="1:17">
      <c r="A4471" t="s">
        <v>65192</v>
      </c>
      <c r="B4471" t="s">
        <v>65193</v>
      </c>
      <c r="C4471" t="s">
        <v>65194</v>
      </c>
      <c r="D4471" t="s">
        <v>65195</v>
      </c>
      <c r="E4471" t="s">
        <v>65196</v>
      </c>
      <c r="F4471" t="s">
        <v>65197</v>
      </c>
      <c r="G4471" t="s">
        <v>65198</v>
      </c>
      <c r="H4471" t="s">
        <v>65199</v>
      </c>
      <c r="I4471" t="s">
        <v>65200</v>
      </c>
      <c r="J4471" t="s">
        <v>65201</v>
      </c>
      <c r="K4471" t="s">
        <v>65202</v>
      </c>
      <c r="L4471" t="s">
        <v>65203</v>
      </c>
      <c r="M4471" t="s">
        <v>65204</v>
      </c>
      <c r="N4471" t="s">
        <v>65205</v>
      </c>
      <c r="O4471" t="s">
        <v>65206</v>
      </c>
      <c r="P4471" t="s">
        <v>65207</v>
      </c>
      <c r="Q4471" t="s">
        <v>65208</v>
      </c>
    </row>
    <row r="4472" spans="1:17">
      <c r="A4472" t="s">
        <v>65209</v>
      </c>
      <c r="B4472" t="s">
        <v>65210</v>
      </c>
      <c r="C4472" t="s">
        <v>65211</v>
      </c>
      <c r="D4472" t="s">
        <v>65212</v>
      </c>
      <c r="E4472" t="s">
        <v>65213</v>
      </c>
      <c r="F4472" t="s">
        <v>65214</v>
      </c>
      <c r="G4472" t="s">
        <v>65215</v>
      </c>
      <c r="H4472" t="s">
        <v>65216</v>
      </c>
      <c r="I4472" t="s">
        <v>65217</v>
      </c>
      <c r="J4472" t="s">
        <v>65218</v>
      </c>
      <c r="K4472" t="s">
        <v>65219</v>
      </c>
      <c r="L4472" t="s">
        <v>65220</v>
      </c>
      <c r="M4472" t="s">
        <v>65221</v>
      </c>
      <c r="N4472" t="s">
        <v>65222</v>
      </c>
      <c r="O4472" t="s">
        <v>65223</v>
      </c>
      <c r="P4472" t="s">
        <v>65224</v>
      </c>
      <c r="Q4472" t="s">
        <v>65225</v>
      </c>
    </row>
    <row r="4473" spans="1:17">
      <c r="A4473" t="s">
        <v>65226</v>
      </c>
      <c r="B4473" t="s">
        <v>65227</v>
      </c>
      <c r="C4473" t="s">
        <v>65228</v>
      </c>
      <c r="D4473" t="s">
        <v>65229</v>
      </c>
      <c r="E4473" t="s">
        <v>65230</v>
      </c>
      <c r="F4473" t="s">
        <v>65231</v>
      </c>
      <c r="G4473" t="s">
        <v>65232</v>
      </c>
      <c r="H4473" t="s">
        <v>65233</v>
      </c>
      <c r="I4473" t="s">
        <v>65234</v>
      </c>
      <c r="J4473" t="s">
        <v>65235</v>
      </c>
      <c r="K4473" t="s">
        <v>65236</v>
      </c>
      <c r="L4473" t="s">
        <v>65237</v>
      </c>
      <c r="M4473" t="s">
        <v>65238</v>
      </c>
      <c r="N4473" t="s">
        <v>65239</v>
      </c>
      <c r="O4473" t="s">
        <v>65240</v>
      </c>
      <c r="P4473" t="s">
        <v>65241</v>
      </c>
      <c r="Q4473" t="s">
        <v>65242</v>
      </c>
    </row>
    <row r="4474" spans="1:17">
      <c r="A4474" t="s">
        <v>65243</v>
      </c>
      <c r="B4474" t="s">
        <v>65244</v>
      </c>
      <c r="C4474" t="s">
        <v>65245</v>
      </c>
      <c r="D4474" t="s">
        <v>65246</v>
      </c>
      <c r="E4474" t="s">
        <v>65247</v>
      </c>
      <c r="F4474" t="s">
        <v>65248</v>
      </c>
      <c r="G4474" t="s">
        <v>65249</v>
      </c>
      <c r="H4474" t="s">
        <v>65250</v>
      </c>
      <c r="I4474" t="s">
        <v>65251</v>
      </c>
      <c r="J4474" t="s">
        <v>65252</v>
      </c>
      <c r="K4474" t="s">
        <v>65253</v>
      </c>
      <c r="L4474" t="s">
        <v>65254</v>
      </c>
      <c r="M4474" t="s">
        <v>65255</v>
      </c>
      <c r="N4474" t="s">
        <v>65256</v>
      </c>
      <c r="O4474" t="s">
        <v>65257</v>
      </c>
      <c r="P4474" t="s">
        <v>65258</v>
      </c>
      <c r="Q4474" t="s">
        <v>65259</v>
      </c>
    </row>
    <row r="4475" spans="1:17">
      <c r="A4475" t="s">
        <v>65260</v>
      </c>
      <c r="B4475" t="s">
        <v>65261</v>
      </c>
      <c r="C4475" t="s">
        <v>65262</v>
      </c>
      <c r="D4475" t="s">
        <v>65263</v>
      </c>
      <c r="E4475" t="s">
        <v>65264</v>
      </c>
      <c r="F4475" t="s">
        <v>65265</v>
      </c>
      <c r="G4475" t="s">
        <v>65266</v>
      </c>
      <c r="H4475" t="s">
        <v>65267</v>
      </c>
      <c r="I4475" t="s">
        <v>65268</v>
      </c>
      <c r="J4475" t="s">
        <v>65269</v>
      </c>
      <c r="K4475" t="s">
        <v>65270</v>
      </c>
      <c r="L4475" t="s">
        <v>65271</v>
      </c>
      <c r="M4475" t="s">
        <v>65272</v>
      </c>
      <c r="N4475" t="s">
        <v>65273</v>
      </c>
      <c r="O4475" t="s">
        <v>65274</v>
      </c>
      <c r="P4475" t="s">
        <v>65275</v>
      </c>
      <c r="Q4475" t="s">
        <v>65276</v>
      </c>
    </row>
    <row r="4476" spans="1:17">
      <c r="A4476" t="s">
        <v>65277</v>
      </c>
      <c r="B4476" t="s">
        <v>65278</v>
      </c>
      <c r="C4476" t="s">
        <v>65279</v>
      </c>
      <c r="D4476" t="s">
        <v>65280</v>
      </c>
      <c r="E4476" t="s">
        <v>65281</v>
      </c>
      <c r="F4476" t="s">
        <v>65282</v>
      </c>
      <c r="G4476" t="s">
        <v>65283</v>
      </c>
      <c r="H4476" t="s">
        <v>65284</v>
      </c>
      <c r="I4476" t="s">
        <v>65285</v>
      </c>
      <c r="J4476" t="s">
        <v>65286</v>
      </c>
      <c r="K4476" t="s">
        <v>65287</v>
      </c>
      <c r="L4476" t="s">
        <v>65288</v>
      </c>
      <c r="M4476" t="s">
        <v>65289</v>
      </c>
      <c r="N4476" t="s">
        <v>65290</v>
      </c>
      <c r="O4476" t="s">
        <v>65291</v>
      </c>
      <c r="P4476" t="s">
        <v>65292</v>
      </c>
      <c r="Q4476" t="s">
        <v>65293</v>
      </c>
    </row>
    <row r="4477" spans="1:17">
      <c r="A4477" t="s">
        <v>65294</v>
      </c>
      <c r="B4477" t="s">
        <v>65295</v>
      </c>
      <c r="C4477" t="s">
        <v>65296</v>
      </c>
      <c r="D4477" t="s">
        <v>65297</v>
      </c>
      <c r="E4477" t="s">
        <v>65298</v>
      </c>
      <c r="F4477" t="s">
        <v>65299</v>
      </c>
      <c r="G4477" t="s">
        <v>65300</v>
      </c>
      <c r="H4477" t="s">
        <v>65301</v>
      </c>
      <c r="I4477" t="s">
        <v>65302</v>
      </c>
      <c r="J4477" t="s">
        <v>65303</v>
      </c>
      <c r="K4477" t="s">
        <v>65304</v>
      </c>
      <c r="L4477" t="s">
        <v>65305</v>
      </c>
      <c r="M4477" t="s">
        <v>65306</v>
      </c>
      <c r="N4477" t="s">
        <v>65307</v>
      </c>
      <c r="O4477" t="s">
        <v>65308</v>
      </c>
      <c r="P4477" t="s">
        <v>65309</v>
      </c>
      <c r="Q4477" t="s">
        <v>65310</v>
      </c>
    </row>
    <row r="4478" spans="1:17">
      <c r="A4478" t="s">
        <v>65311</v>
      </c>
      <c r="B4478" t="s">
        <v>65312</v>
      </c>
      <c r="C4478" t="s">
        <v>65313</v>
      </c>
      <c r="D4478" t="s">
        <v>65314</v>
      </c>
      <c r="E4478" t="s">
        <v>65315</v>
      </c>
      <c r="F4478" t="s">
        <v>65316</v>
      </c>
      <c r="G4478" t="s">
        <v>65317</v>
      </c>
      <c r="H4478" t="s">
        <v>65318</v>
      </c>
      <c r="I4478" t="s">
        <v>65319</v>
      </c>
      <c r="J4478" t="s">
        <v>65320</v>
      </c>
      <c r="K4478" t="s">
        <v>65321</v>
      </c>
      <c r="L4478" t="s">
        <v>65322</v>
      </c>
      <c r="M4478" t="s">
        <v>65323</v>
      </c>
      <c r="N4478" t="s">
        <v>65324</v>
      </c>
      <c r="O4478" t="s">
        <v>65325</v>
      </c>
      <c r="P4478" t="s">
        <v>65326</v>
      </c>
      <c r="Q4478" t="s">
        <v>65327</v>
      </c>
    </row>
    <row r="4479" spans="1:17">
      <c r="A4479" t="s">
        <v>65328</v>
      </c>
      <c r="B4479" t="s">
        <v>65329</v>
      </c>
      <c r="C4479" t="s">
        <v>65330</v>
      </c>
      <c r="D4479" t="s">
        <v>65331</v>
      </c>
      <c r="E4479" t="s">
        <v>65332</v>
      </c>
      <c r="F4479" t="s">
        <v>65333</v>
      </c>
      <c r="G4479" t="s">
        <v>65334</v>
      </c>
      <c r="H4479" t="s">
        <v>65335</v>
      </c>
      <c r="I4479" t="s">
        <v>65336</v>
      </c>
      <c r="J4479" t="s">
        <v>65337</v>
      </c>
      <c r="K4479" t="s">
        <v>65338</v>
      </c>
      <c r="L4479" t="s">
        <v>65339</v>
      </c>
      <c r="M4479" t="s">
        <v>65340</v>
      </c>
      <c r="N4479" t="s">
        <v>65341</v>
      </c>
      <c r="O4479" t="s">
        <v>65342</v>
      </c>
      <c r="P4479" t="s">
        <v>65343</v>
      </c>
      <c r="Q4479" t="s">
        <v>65344</v>
      </c>
    </row>
    <row r="4480" spans="1:17">
      <c r="A4480" t="s">
        <v>65345</v>
      </c>
      <c r="B4480" t="s">
        <v>65346</v>
      </c>
      <c r="C4480" t="s">
        <v>65347</v>
      </c>
      <c r="D4480" t="s">
        <v>65348</v>
      </c>
      <c r="E4480" t="s">
        <v>65349</v>
      </c>
      <c r="F4480" t="s">
        <v>65350</v>
      </c>
      <c r="G4480" t="s">
        <v>65351</v>
      </c>
      <c r="H4480" t="s">
        <v>65352</v>
      </c>
      <c r="I4480" t="s">
        <v>65353</v>
      </c>
      <c r="J4480" t="s">
        <v>65354</v>
      </c>
      <c r="K4480" t="s">
        <v>65355</v>
      </c>
      <c r="L4480" t="s">
        <v>65356</v>
      </c>
      <c r="M4480" t="s">
        <v>65357</v>
      </c>
      <c r="N4480" t="s">
        <v>65358</v>
      </c>
      <c r="O4480" t="s">
        <v>65359</v>
      </c>
      <c r="P4480" t="s">
        <v>65360</v>
      </c>
      <c r="Q4480" t="s">
        <v>65361</v>
      </c>
    </row>
    <row r="4481" spans="1:17">
      <c r="A4481" t="s">
        <v>65362</v>
      </c>
      <c r="B4481" t="s">
        <v>65363</v>
      </c>
      <c r="C4481" t="s">
        <v>65364</v>
      </c>
      <c r="D4481" t="s">
        <v>65365</v>
      </c>
      <c r="E4481" t="s">
        <v>65366</v>
      </c>
      <c r="F4481" t="s">
        <v>65367</v>
      </c>
      <c r="G4481" t="s">
        <v>65368</v>
      </c>
      <c r="H4481" t="s">
        <v>65369</v>
      </c>
      <c r="I4481" t="s">
        <v>65370</v>
      </c>
      <c r="J4481" t="s">
        <v>65371</v>
      </c>
      <c r="K4481" t="s">
        <v>65372</v>
      </c>
      <c r="L4481" t="s">
        <v>65373</v>
      </c>
      <c r="M4481" t="s">
        <v>65374</v>
      </c>
      <c r="N4481" t="s">
        <v>65375</v>
      </c>
      <c r="O4481" t="s">
        <v>65376</v>
      </c>
      <c r="P4481" t="s">
        <v>65377</v>
      </c>
      <c r="Q4481" t="s">
        <v>65378</v>
      </c>
    </row>
    <row r="4482" spans="1:17">
      <c r="A4482" t="s">
        <v>65379</v>
      </c>
      <c r="B4482" t="s">
        <v>65380</v>
      </c>
      <c r="C4482" t="s">
        <v>65381</v>
      </c>
      <c r="D4482" t="s">
        <v>65382</v>
      </c>
      <c r="E4482" t="s">
        <v>65383</v>
      </c>
      <c r="F4482" t="s">
        <v>65384</v>
      </c>
      <c r="G4482" t="s">
        <v>65385</v>
      </c>
      <c r="H4482" t="s">
        <v>65386</v>
      </c>
      <c r="I4482" t="s">
        <v>65387</v>
      </c>
      <c r="J4482" t="s">
        <v>65388</v>
      </c>
      <c r="K4482" t="s">
        <v>65389</v>
      </c>
      <c r="L4482" t="s">
        <v>65390</v>
      </c>
      <c r="M4482" t="s">
        <v>65391</v>
      </c>
      <c r="N4482" t="s">
        <v>65392</v>
      </c>
      <c r="O4482" t="s">
        <v>65393</v>
      </c>
      <c r="P4482" t="s">
        <v>65394</v>
      </c>
      <c r="Q4482" t="s">
        <v>65395</v>
      </c>
    </row>
    <row r="4483" spans="1:17">
      <c r="A4483" t="s">
        <v>65396</v>
      </c>
      <c r="B4483" t="s">
        <v>65397</v>
      </c>
      <c r="C4483" t="s">
        <v>65398</v>
      </c>
      <c r="D4483" t="s">
        <v>65399</v>
      </c>
      <c r="E4483" t="s">
        <v>65400</v>
      </c>
      <c r="F4483" t="s">
        <v>65401</v>
      </c>
      <c r="G4483" t="s">
        <v>65402</v>
      </c>
      <c r="H4483" t="s">
        <v>65403</v>
      </c>
      <c r="I4483" t="s">
        <v>65404</v>
      </c>
      <c r="J4483" t="s">
        <v>65405</v>
      </c>
      <c r="K4483" t="s">
        <v>65406</v>
      </c>
      <c r="L4483" t="s">
        <v>65407</v>
      </c>
      <c r="M4483" t="s">
        <v>65408</v>
      </c>
      <c r="N4483" t="s">
        <v>65409</v>
      </c>
      <c r="O4483" t="s">
        <v>65410</v>
      </c>
      <c r="P4483" t="s">
        <v>65411</v>
      </c>
      <c r="Q4483" t="s">
        <v>65412</v>
      </c>
    </row>
    <row r="4484" spans="1:17">
      <c r="A4484" t="s">
        <v>65413</v>
      </c>
      <c r="B4484" t="s">
        <v>65414</v>
      </c>
      <c r="C4484" t="s">
        <v>65415</v>
      </c>
      <c r="D4484" t="s">
        <v>65416</v>
      </c>
      <c r="E4484" t="s">
        <v>65417</v>
      </c>
      <c r="F4484" t="s">
        <v>65418</v>
      </c>
      <c r="G4484" t="s">
        <v>65419</v>
      </c>
      <c r="H4484" t="s">
        <v>65420</v>
      </c>
      <c r="I4484" t="s">
        <v>65421</v>
      </c>
      <c r="J4484" t="s">
        <v>65422</v>
      </c>
      <c r="K4484" t="s">
        <v>65423</v>
      </c>
      <c r="L4484" t="s">
        <v>65424</v>
      </c>
      <c r="M4484" t="s">
        <v>65425</v>
      </c>
      <c r="N4484" t="s">
        <v>65426</v>
      </c>
      <c r="O4484" t="s">
        <v>65427</v>
      </c>
      <c r="P4484" t="s">
        <v>65428</v>
      </c>
      <c r="Q4484" t="s">
        <v>65429</v>
      </c>
    </row>
    <row r="4485" spans="1:17">
      <c r="A4485" t="s">
        <v>65430</v>
      </c>
      <c r="B4485" t="s">
        <v>65431</v>
      </c>
      <c r="C4485" t="s">
        <v>65432</v>
      </c>
      <c r="D4485" t="s">
        <v>65433</v>
      </c>
      <c r="E4485" t="s">
        <v>65434</v>
      </c>
      <c r="F4485" t="s">
        <v>65435</v>
      </c>
      <c r="G4485" t="s">
        <v>65436</v>
      </c>
      <c r="H4485" t="s">
        <v>65437</v>
      </c>
      <c r="I4485" t="s">
        <v>65438</v>
      </c>
      <c r="J4485" t="s">
        <v>65439</v>
      </c>
      <c r="K4485" t="s">
        <v>65440</v>
      </c>
      <c r="L4485" t="s">
        <v>65441</v>
      </c>
      <c r="M4485" t="s">
        <v>65442</v>
      </c>
      <c r="N4485" t="s">
        <v>65443</v>
      </c>
      <c r="O4485" t="s">
        <v>65444</v>
      </c>
      <c r="P4485" t="s">
        <v>65445</v>
      </c>
      <c r="Q4485" t="s">
        <v>65446</v>
      </c>
    </row>
    <row r="4486" spans="1:17">
      <c r="A4486" t="s">
        <v>65447</v>
      </c>
      <c r="B4486" t="s">
        <v>65448</v>
      </c>
      <c r="C4486" t="s">
        <v>65449</v>
      </c>
      <c r="D4486" t="s">
        <v>65450</v>
      </c>
      <c r="E4486" t="s">
        <v>65451</v>
      </c>
      <c r="F4486" t="s">
        <v>65452</v>
      </c>
      <c r="G4486" t="s">
        <v>65453</v>
      </c>
      <c r="H4486" t="s">
        <v>65454</v>
      </c>
      <c r="I4486" t="s">
        <v>65455</v>
      </c>
      <c r="J4486" t="s">
        <v>65456</v>
      </c>
      <c r="K4486" t="s">
        <v>65457</v>
      </c>
      <c r="L4486" t="s">
        <v>65458</v>
      </c>
      <c r="M4486" t="s">
        <v>65459</v>
      </c>
      <c r="N4486" t="s">
        <v>65460</v>
      </c>
      <c r="O4486" t="s">
        <v>65461</v>
      </c>
      <c r="P4486" t="s">
        <v>65462</v>
      </c>
      <c r="Q4486" t="s">
        <v>65463</v>
      </c>
    </row>
    <row r="4487" spans="1:17">
      <c r="A4487" t="s">
        <v>65464</v>
      </c>
      <c r="B4487" t="s">
        <v>65465</v>
      </c>
      <c r="C4487" t="s">
        <v>65466</v>
      </c>
      <c r="D4487" t="s">
        <v>65467</v>
      </c>
      <c r="E4487" t="s">
        <v>65468</v>
      </c>
      <c r="F4487" t="s">
        <v>65469</v>
      </c>
      <c r="G4487" t="s">
        <v>65470</v>
      </c>
      <c r="H4487" t="s">
        <v>65471</v>
      </c>
      <c r="I4487" t="s">
        <v>65472</v>
      </c>
      <c r="J4487" t="s">
        <v>65473</v>
      </c>
      <c r="K4487" t="s">
        <v>65474</v>
      </c>
      <c r="L4487" t="s">
        <v>65475</v>
      </c>
      <c r="M4487" t="s">
        <v>65476</v>
      </c>
      <c r="N4487" t="s">
        <v>65477</v>
      </c>
      <c r="O4487" t="s">
        <v>65478</v>
      </c>
      <c r="P4487" t="s">
        <v>65479</v>
      </c>
      <c r="Q4487" t="s">
        <v>65480</v>
      </c>
    </row>
    <row r="4488" spans="1:17">
      <c r="A4488" t="s">
        <v>65481</v>
      </c>
      <c r="B4488" t="s">
        <v>65482</v>
      </c>
      <c r="C4488" t="s">
        <v>65483</v>
      </c>
      <c r="D4488" t="s">
        <v>65484</v>
      </c>
      <c r="E4488" t="s">
        <v>65485</v>
      </c>
      <c r="F4488" t="s">
        <v>65486</v>
      </c>
      <c r="G4488" t="s">
        <v>65487</v>
      </c>
      <c r="H4488" t="s">
        <v>65488</v>
      </c>
      <c r="I4488" t="s">
        <v>65489</v>
      </c>
      <c r="J4488" t="s">
        <v>65490</v>
      </c>
      <c r="K4488" t="s">
        <v>65491</v>
      </c>
      <c r="L4488" t="s">
        <v>65492</v>
      </c>
      <c r="M4488" t="s">
        <v>65493</v>
      </c>
      <c r="N4488" t="s">
        <v>65494</v>
      </c>
      <c r="O4488" t="s">
        <v>65495</v>
      </c>
      <c r="P4488" t="s">
        <v>65496</v>
      </c>
      <c r="Q4488" t="s">
        <v>65497</v>
      </c>
    </row>
    <row r="4489" spans="1:17">
      <c r="A4489" t="s">
        <v>65498</v>
      </c>
      <c r="B4489" t="s">
        <v>65499</v>
      </c>
      <c r="C4489" t="s">
        <v>65500</v>
      </c>
      <c r="D4489" t="s">
        <v>65501</v>
      </c>
      <c r="E4489" t="s">
        <v>65502</v>
      </c>
      <c r="F4489" t="s">
        <v>65503</v>
      </c>
      <c r="G4489" t="s">
        <v>65504</v>
      </c>
      <c r="H4489" t="s">
        <v>65505</v>
      </c>
      <c r="I4489" t="s">
        <v>65506</v>
      </c>
      <c r="J4489" t="s">
        <v>65507</v>
      </c>
      <c r="K4489" t="s">
        <v>65508</v>
      </c>
      <c r="L4489" t="s">
        <v>65509</v>
      </c>
      <c r="M4489" t="s">
        <v>65510</v>
      </c>
      <c r="N4489" t="s">
        <v>65511</v>
      </c>
      <c r="O4489" t="s">
        <v>65512</v>
      </c>
      <c r="P4489" t="s">
        <v>65513</v>
      </c>
      <c r="Q4489" t="s">
        <v>65514</v>
      </c>
    </row>
    <row r="4490" spans="1:17">
      <c r="A4490" t="s">
        <v>65515</v>
      </c>
      <c r="B4490" t="s">
        <v>65516</v>
      </c>
      <c r="C4490" t="s">
        <v>65517</v>
      </c>
      <c r="D4490" t="s">
        <v>65518</v>
      </c>
      <c r="E4490" t="s">
        <v>65519</v>
      </c>
      <c r="F4490" t="s">
        <v>65520</v>
      </c>
      <c r="G4490" t="s">
        <v>65521</v>
      </c>
      <c r="H4490" t="s">
        <v>65522</v>
      </c>
      <c r="I4490" t="s">
        <v>65523</v>
      </c>
      <c r="J4490" t="s">
        <v>65524</v>
      </c>
      <c r="K4490" t="s">
        <v>65525</v>
      </c>
      <c r="L4490" t="s">
        <v>65526</v>
      </c>
      <c r="M4490" t="s">
        <v>65527</v>
      </c>
      <c r="N4490" t="s">
        <v>65528</v>
      </c>
      <c r="O4490" t="s">
        <v>65529</v>
      </c>
      <c r="P4490" t="s">
        <v>65530</v>
      </c>
      <c r="Q4490" t="s">
        <v>65531</v>
      </c>
    </row>
    <row r="4491" spans="1:17">
      <c r="A4491" t="s">
        <v>65532</v>
      </c>
      <c r="B4491" t="s">
        <v>65533</v>
      </c>
      <c r="C4491" t="s">
        <v>65534</v>
      </c>
      <c r="D4491" t="s">
        <v>65535</v>
      </c>
      <c r="E4491" t="s">
        <v>65536</v>
      </c>
      <c r="F4491" t="s">
        <v>65537</v>
      </c>
      <c r="G4491" t="s">
        <v>65538</v>
      </c>
      <c r="H4491" t="s">
        <v>65539</v>
      </c>
      <c r="I4491" t="s">
        <v>65540</v>
      </c>
      <c r="J4491" t="s">
        <v>65541</v>
      </c>
      <c r="K4491" t="s">
        <v>65542</v>
      </c>
      <c r="L4491" t="s">
        <v>65543</v>
      </c>
      <c r="M4491" t="s">
        <v>65544</v>
      </c>
      <c r="N4491" t="s">
        <v>65545</v>
      </c>
      <c r="O4491" t="s">
        <v>65546</v>
      </c>
      <c r="P4491" t="s">
        <v>65547</v>
      </c>
      <c r="Q4491" t="s">
        <v>65548</v>
      </c>
    </row>
    <row r="4492" spans="1:17">
      <c r="A4492" t="s">
        <v>65549</v>
      </c>
      <c r="B4492" t="s">
        <v>65550</v>
      </c>
      <c r="C4492" t="s">
        <v>65551</v>
      </c>
      <c r="D4492" t="s">
        <v>65552</v>
      </c>
      <c r="E4492" t="s">
        <v>65553</v>
      </c>
      <c r="F4492" t="s">
        <v>65554</v>
      </c>
      <c r="G4492" t="s">
        <v>65555</v>
      </c>
      <c r="H4492" t="s">
        <v>65556</v>
      </c>
      <c r="I4492" t="s">
        <v>65557</v>
      </c>
      <c r="J4492" t="s">
        <v>65558</v>
      </c>
      <c r="K4492" t="s">
        <v>65559</v>
      </c>
      <c r="L4492" t="s">
        <v>65560</v>
      </c>
      <c r="M4492" t="s">
        <v>65561</v>
      </c>
      <c r="N4492" t="s">
        <v>65562</v>
      </c>
      <c r="O4492" t="s">
        <v>65563</v>
      </c>
      <c r="P4492" t="s">
        <v>65564</v>
      </c>
      <c r="Q4492" t="s">
        <v>65565</v>
      </c>
    </row>
    <row r="4493" spans="1:17">
      <c r="A4493" t="s">
        <v>65566</v>
      </c>
      <c r="B4493" t="s">
        <v>65567</v>
      </c>
      <c r="C4493" t="s">
        <v>65568</v>
      </c>
      <c r="D4493" t="s">
        <v>65569</v>
      </c>
      <c r="E4493" t="s">
        <v>65570</v>
      </c>
      <c r="F4493" t="s">
        <v>65571</v>
      </c>
      <c r="G4493" t="s">
        <v>65572</v>
      </c>
      <c r="H4493" t="s">
        <v>65573</v>
      </c>
      <c r="I4493" t="s">
        <v>65574</v>
      </c>
      <c r="J4493" t="s">
        <v>65575</v>
      </c>
      <c r="K4493" t="s">
        <v>65576</v>
      </c>
      <c r="L4493" t="s">
        <v>65577</v>
      </c>
      <c r="M4493" t="s">
        <v>65578</v>
      </c>
      <c r="N4493" t="s">
        <v>65579</v>
      </c>
      <c r="O4493" t="s">
        <v>65580</v>
      </c>
      <c r="P4493" t="s">
        <v>65581</v>
      </c>
      <c r="Q4493" t="s">
        <v>65582</v>
      </c>
    </row>
    <row r="4494" spans="1:17">
      <c r="A4494" t="s">
        <v>65583</v>
      </c>
      <c r="B4494" t="s">
        <v>65584</v>
      </c>
      <c r="C4494" t="s">
        <v>65585</v>
      </c>
      <c r="D4494" t="s">
        <v>65586</v>
      </c>
      <c r="E4494" t="s">
        <v>65587</v>
      </c>
      <c r="F4494" t="s">
        <v>65588</v>
      </c>
      <c r="G4494" t="s">
        <v>65589</v>
      </c>
      <c r="H4494" t="s">
        <v>65590</v>
      </c>
      <c r="I4494" t="s">
        <v>65591</v>
      </c>
      <c r="J4494" t="s">
        <v>65592</v>
      </c>
      <c r="K4494" t="s">
        <v>65593</v>
      </c>
      <c r="L4494" t="s">
        <v>65594</v>
      </c>
      <c r="M4494" t="s">
        <v>65595</v>
      </c>
      <c r="N4494" t="s">
        <v>65596</v>
      </c>
      <c r="O4494" t="s">
        <v>65597</v>
      </c>
      <c r="P4494" t="s">
        <v>65598</v>
      </c>
      <c r="Q4494" t="s">
        <v>65599</v>
      </c>
    </row>
    <row r="4495" spans="1:17">
      <c r="A4495" t="s">
        <v>65600</v>
      </c>
      <c r="B4495" t="s">
        <v>65601</v>
      </c>
      <c r="C4495" t="s">
        <v>65602</v>
      </c>
      <c r="D4495" t="s">
        <v>65603</v>
      </c>
      <c r="E4495" t="s">
        <v>65604</v>
      </c>
      <c r="F4495" t="s">
        <v>65605</v>
      </c>
      <c r="G4495" t="s">
        <v>65606</v>
      </c>
      <c r="H4495" t="s">
        <v>65607</v>
      </c>
      <c r="I4495" t="s">
        <v>65608</v>
      </c>
      <c r="J4495" t="s">
        <v>65609</v>
      </c>
      <c r="K4495" t="s">
        <v>65610</v>
      </c>
      <c r="L4495" t="s">
        <v>65611</v>
      </c>
      <c r="M4495" t="s">
        <v>65612</v>
      </c>
      <c r="N4495" t="s">
        <v>65613</v>
      </c>
      <c r="O4495" t="s">
        <v>65614</v>
      </c>
      <c r="P4495" t="s">
        <v>65615</v>
      </c>
      <c r="Q4495" t="s">
        <v>65616</v>
      </c>
    </row>
    <row r="4496" spans="1:17">
      <c r="A4496" t="s">
        <v>65617</v>
      </c>
      <c r="B4496" t="s">
        <v>65618</v>
      </c>
      <c r="C4496" t="s">
        <v>65619</v>
      </c>
      <c r="D4496" t="s">
        <v>65620</v>
      </c>
      <c r="E4496" t="s">
        <v>65621</v>
      </c>
      <c r="F4496" t="s">
        <v>65622</v>
      </c>
      <c r="G4496" t="s">
        <v>65623</v>
      </c>
      <c r="H4496" t="s">
        <v>65624</v>
      </c>
      <c r="I4496" t="s">
        <v>65625</v>
      </c>
      <c r="J4496" t="s">
        <v>65626</v>
      </c>
      <c r="K4496" t="s">
        <v>65627</v>
      </c>
      <c r="L4496" t="s">
        <v>65628</v>
      </c>
      <c r="M4496" t="s">
        <v>65629</v>
      </c>
      <c r="N4496" t="s">
        <v>65630</v>
      </c>
      <c r="O4496" t="s">
        <v>65631</v>
      </c>
      <c r="P4496" t="s">
        <v>65632</v>
      </c>
      <c r="Q4496" t="s">
        <v>65633</v>
      </c>
    </row>
    <row r="4497" spans="1:17">
      <c r="A4497" t="s">
        <v>65634</v>
      </c>
      <c r="B4497" t="s">
        <v>65635</v>
      </c>
      <c r="C4497" t="s">
        <v>65636</v>
      </c>
      <c r="D4497" t="s">
        <v>65637</v>
      </c>
      <c r="E4497" t="s">
        <v>65638</v>
      </c>
      <c r="F4497" t="s">
        <v>65639</v>
      </c>
      <c r="G4497" t="s">
        <v>65640</v>
      </c>
      <c r="H4497" t="s">
        <v>65641</v>
      </c>
      <c r="I4497" t="s">
        <v>65642</v>
      </c>
      <c r="J4497" t="s">
        <v>65643</v>
      </c>
      <c r="K4497" t="s">
        <v>65644</v>
      </c>
      <c r="L4497" t="s">
        <v>65645</v>
      </c>
      <c r="M4497" t="s">
        <v>65646</v>
      </c>
      <c r="N4497" t="s">
        <v>65647</v>
      </c>
      <c r="O4497" t="s">
        <v>65648</v>
      </c>
      <c r="P4497" t="s">
        <v>65649</v>
      </c>
      <c r="Q4497" t="s">
        <v>65650</v>
      </c>
    </row>
    <row r="4498" spans="1:17">
      <c r="A4498" t="s">
        <v>65651</v>
      </c>
      <c r="B4498" t="s">
        <v>65652</v>
      </c>
      <c r="C4498" t="s">
        <v>65653</v>
      </c>
      <c r="D4498" t="s">
        <v>65654</v>
      </c>
      <c r="E4498" t="s">
        <v>65655</v>
      </c>
      <c r="F4498" t="s">
        <v>65656</v>
      </c>
      <c r="G4498" t="s">
        <v>65657</v>
      </c>
      <c r="H4498" t="s">
        <v>65658</v>
      </c>
      <c r="I4498" t="s">
        <v>65659</v>
      </c>
      <c r="J4498" t="s">
        <v>65660</v>
      </c>
      <c r="K4498" t="s">
        <v>65661</v>
      </c>
      <c r="L4498" t="s">
        <v>65662</v>
      </c>
      <c r="M4498" t="s">
        <v>65663</v>
      </c>
      <c r="N4498" t="s">
        <v>65664</v>
      </c>
      <c r="O4498" t="s">
        <v>65665</v>
      </c>
      <c r="P4498" t="s">
        <v>65666</v>
      </c>
      <c r="Q4498" t="s">
        <v>65667</v>
      </c>
    </row>
    <row r="4499" spans="1:17">
      <c r="A4499" t="s">
        <v>65668</v>
      </c>
      <c r="B4499" t="s">
        <v>65669</v>
      </c>
      <c r="C4499" t="s">
        <v>65670</v>
      </c>
      <c r="D4499" t="s">
        <v>65671</v>
      </c>
      <c r="E4499" t="s">
        <v>65672</v>
      </c>
      <c r="F4499" t="s">
        <v>65673</v>
      </c>
      <c r="G4499" t="s">
        <v>65674</v>
      </c>
      <c r="H4499" t="s">
        <v>65675</v>
      </c>
      <c r="I4499" t="s">
        <v>65676</v>
      </c>
      <c r="J4499" t="s">
        <v>65677</v>
      </c>
      <c r="K4499" t="s">
        <v>65678</v>
      </c>
      <c r="L4499" t="s">
        <v>65679</v>
      </c>
      <c r="M4499" t="s">
        <v>65680</v>
      </c>
      <c r="N4499" t="s">
        <v>65681</v>
      </c>
      <c r="O4499" t="s">
        <v>65682</v>
      </c>
      <c r="P4499" t="s">
        <v>65683</v>
      </c>
      <c r="Q4499" t="s">
        <v>65684</v>
      </c>
    </row>
    <row r="4500" spans="1:17">
      <c r="A4500" t="s">
        <v>65685</v>
      </c>
      <c r="B4500" t="s">
        <v>65686</v>
      </c>
      <c r="C4500" t="s">
        <v>65687</v>
      </c>
      <c r="D4500" t="s">
        <v>65688</v>
      </c>
      <c r="E4500" t="s">
        <v>65689</v>
      </c>
      <c r="F4500" t="s">
        <v>65690</v>
      </c>
      <c r="G4500" t="s">
        <v>65691</v>
      </c>
      <c r="H4500" t="s">
        <v>65692</v>
      </c>
      <c r="I4500" t="s">
        <v>65693</v>
      </c>
      <c r="J4500" t="s">
        <v>65694</v>
      </c>
      <c r="K4500" t="s">
        <v>65695</v>
      </c>
      <c r="L4500" t="s">
        <v>65696</v>
      </c>
      <c r="M4500" t="s">
        <v>65697</v>
      </c>
      <c r="N4500" t="s">
        <v>65698</v>
      </c>
      <c r="O4500" t="s">
        <v>65699</v>
      </c>
      <c r="P4500" t="s">
        <v>65700</v>
      </c>
      <c r="Q4500" t="s">
        <v>65701</v>
      </c>
    </row>
    <row r="4501" spans="1:17">
      <c r="A4501" t="s">
        <v>65702</v>
      </c>
      <c r="B4501" t="s">
        <v>65703</v>
      </c>
      <c r="C4501" t="s">
        <v>65704</v>
      </c>
      <c r="D4501" t="s">
        <v>65705</v>
      </c>
      <c r="E4501" t="s">
        <v>65706</v>
      </c>
      <c r="F4501" t="s">
        <v>65707</v>
      </c>
      <c r="G4501" t="s">
        <v>65708</v>
      </c>
      <c r="H4501" t="s">
        <v>65709</v>
      </c>
      <c r="I4501" t="s">
        <v>65710</v>
      </c>
      <c r="J4501" t="s">
        <v>65711</v>
      </c>
      <c r="K4501" t="s">
        <v>65712</v>
      </c>
      <c r="L4501" t="s">
        <v>65713</v>
      </c>
      <c r="M4501" t="s">
        <v>65714</v>
      </c>
      <c r="N4501" t="s">
        <v>65715</v>
      </c>
      <c r="O4501" t="s">
        <v>65716</v>
      </c>
      <c r="P4501" t="s">
        <v>65717</v>
      </c>
      <c r="Q4501" t="s">
        <v>65718</v>
      </c>
    </row>
    <row r="4502" spans="1:17">
      <c r="A4502" t="s">
        <v>65719</v>
      </c>
      <c r="B4502" t="s">
        <v>65720</v>
      </c>
      <c r="C4502" t="s">
        <v>65721</v>
      </c>
      <c r="D4502" t="s">
        <v>65722</v>
      </c>
      <c r="E4502" t="s">
        <v>65723</v>
      </c>
      <c r="F4502" t="s">
        <v>65724</v>
      </c>
      <c r="G4502" t="s">
        <v>65725</v>
      </c>
      <c r="H4502" t="s">
        <v>65726</v>
      </c>
      <c r="I4502" t="s">
        <v>65727</v>
      </c>
      <c r="J4502" t="s">
        <v>65728</v>
      </c>
      <c r="K4502" t="s">
        <v>65729</v>
      </c>
      <c r="L4502" t="s">
        <v>65730</v>
      </c>
      <c r="M4502" t="s">
        <v>65731</v>
      </c>
      <c r="N4502" t="s">
        <v>65732</v>
      </c>
      <c r="O4502" t="s">
        <v>65733</v>
      </c>
      <c r="P4502" t="s">
        <v>65734</v>
      </c>
      <c r="Q4502" t="s">
        <v>65735</v>
      </c>
    </row>
    <row r="4503" spans="1:17">
      <c r="A4503" t="s">
        <v>65736</v>
      </c>
      <c r="B4503" t="s">
        <v>65737</v>
      </c>
      <c r="C4503" t="s">
        <v>65738</v>
      </c>
      <c r="D4503" t="s">
        <v>65739</v>
      </c>
      <c r="E4503" t="s">
        <v>65740</v>
      </c>
      <c r="F4503" t="s">
        <v>65741</v>
      </c>
      <c r="G4503" t="s">
        <v>65742</v>
      </c>
      <c r="H4503" t="s">
        <v>65743</v>
      </c>
      <c r="I4503" t="s">
        <v>65744</v>
      </c>
      <c r="J4503" t="s">
        <v>65745</v>
      </c>
      <c r="K4503" t="s">
        <v>65746</v>
      </c>
      <c r="L4503" t="s">
        <v>65747</v>
      </c>
      <c r="M4503" t="s">
        <v>65748</v>
      </c>
      <c r="N4503" t="s">
        <v>65749</v>
      </c>
      <c r="O4503" t="s">
        <v>65750</v>
      </c>
      <c r="P4503" t="s">
        <v>65751</v>
      </c>
      <c r="Q4503" t="s">
        <v>65752</v>
      </c>
    </row>
    <row r="4504" spans="1:17">
      <c r="A4504" t="s">
        <v>65753</v>
      </c>
      <c r="B4504" t="s">
        <v>65754</v>
      </c>
      <c r="C4504" t="s">
        <v>65755</v>
      </c>
      <c r="D4504" t="s">
        <v>65756</v>
      </c>
      <c r="E4504" t="s">
        <v>65757</v>
      </c>
      <c r="F4504" t="s">
        <v>65758</v>
      </c>
      <c r="G4504" t="s">
        <v>65759</v>
      </c>
      <c r="H4504" t="s">
        <v>65760</v>
      </c>
      <c r="I4504" t="s">
        <v>65761</v>
      </c>
      <c r="J4504" t="s">
        <v>65762</v>
      </c>
      <c r="K4504" t="s">
        <v>65763</v>
      </c>
      <c r="L4504" t="s">
        <v>65764</v>
      </c>
      <c r="M4504" t="s">
        <v>65765</v>
      </c>
      <c r="N4504" t="s">
        <v>65766</v>
      </c>
      <c r="O4504" t="s">
        <v>65767</v>
      </c>
      <c r="P4504" t="s">
        <v>65768</v>
      </c>
      <c r="Q4504" t="s">
        <v>65769</v>
      </c>
    </row>
    <row r="4505" spans="1:17">
      <c r="A4505" t="s">
        <v>65770</v>
      </c>
      <c r="B4505" t="s">
        <v>65771</v>
      </c>
      <c r="C4505" t="s">
        <v>65772</v>
      </c>
      <c r="D4505" t="s">
        <v>65773</v>
      </c>
      <c r="E4505" t="s">
        <v>65774</v>
      </c>
      <c r="F4505" t="s">
        <v>65775</v>
      </c>
      <c r="G4505" t="s">
        <v>65776</v>
      </c>
      <c r="H4505" t="s">
        <v>65777</v>
      </c>
      <c r="I4505" t="s">
        <v>65778</v>
      </c>
      <c r="J4505" t="s">
        <v>65779</v>
      </c>
      <c r="K4505" t="s">
        <v>65780</v>
      </c>
      <c r="L4505" t="s">
        <v>65781</v>
      </c>
      <c r="M4505" t="s">
        <v>65782</v>
      </c>
      <c r="N4505" t="s">
        <v>65783</v>
      </c>
      <c r="O4505" t="s">
        <v>65784</v>
      </c>
      <c r="P4505" t="s">
        <v>65785</v>
      </c>
      <c r="Q4505" t="s">
        <v>65786</v>
      </c>
    </row>
    <row r="4506" spans="1:17">
      <c r="A4506" t="s">
        <v>65787</v>
      </c>
      <c r="B4506" t="s">
        <v>65788</v>
      </c>
      <c r="C4506" t="s">
        <v>65789</v>
      </c>
      <c r="D4506" t="s">
        <v>65790</v>
      </c>
      <c r="E4506" t="s">
        <v>65791</v>
      </c>
      <c r="F4506" t="s">
        <v>65792</v>
      </c>
      <c r="G4506" t="s">
        <v>65793</v>
      </c>
      <c r="H4506" t="s">
        <v>65794</v>
      </c>
      <c r="I4506" t="s">
        <v>65795</v>
      </c>
      <c r="J4506" t="s">
        <v>65796</v>
      </c>
      <c r="K4506" t="s">
        <v>65797</v>
      </c>
      <c r="L4506" t="s">
        <v>65798</v>
      </c>
      <c r="M4506" t="s">
        <v>65799</v>
      </c>
      <c r="N4506" t="s">
        <v>65800</v>
      </c>
      <c r="O4506" t="s">
        <v>65801</v>
      </c>
      <c r="P4506" t="s">
        <v>65802</v>
      </c>
      <c r="Q4506" t="s">
        <v>65803</v>
      </c>
    </row>
    <row r="4507" spans="1:17">
      <c r="A4507" t="s">
        <v>65804</v>
      </c>
      <c r="B4507" t="s">
        <v>65805</v>
      </c>
      <c r="C4507" t="s">
        <v>65806</v>
      </c>
      <c r="D4507" t="s">
        <v>65807</v>
      </c>
      <c r="E4507" t="s">
        <v>65808</v>
      </c>
      <c r="F4507" t="s">
        <v>65809</v>
      </c>
      <c r="G4507" t="s">
        <v>65810</v>
      </c>
      <c r="H4507" t="s">
        <v>65811</v>
      </c>
      <c r="I4507" t="s">
        <v>65812</v>
      </c>
      <c r="J4507" t="s">
        <v>65813</v>
      </c>
      <c r="K4507" t="s">
        <v>65814</v>
      </c>
      <c r="L4507" t="s">
        <v>65815</v>
      </c>
      <c r="M4507" t="s">
        <v>65816</v>
      </c>
      <c r="N4507" t="s">
        <v>65817</v>
      </c>
      <c r="O4507" t="s">
        <v>65818</v>
      </c>
      <c r="P4507" t="s">
        <v>65819</v>
      </c>
      <c r="Q4507" t="s">
        <v>65820</v>
      </c>
    </row>
    <row r="4508" spans="1:17">
      <c r="A4508" t="s">
        <v>65821</v>
      </c>
      <c r="B4508" t="s">
        <v>65822</v>
      </c>
      <c r="C4508" t="s">
        <v>65823</v>
      </c>
      <c r="D4508" t="s">
        <v>65824</v>
      </c>
      <c r="E4508" t="s">
        <v>65825</v>
      </c>
      <c r="F4508" t="s">
        <v>65826</v>
      </c>
      <c r="G4508" t="s">
        <v>65827</v>
      </c>
      <c r="H4508" t="s">
        <v>65828</v>
      </c>
      <c r="I4508" t="s">
        <v>65829</v>
      </c>
      <c r="J4508" t="s">
        <v>65830</v>
      </c>
      <c r="K4508" t="s">
        <v>65831</v>
      </c>
      <c r="L4508" t="s">
        <v>65832</v>
      </c>
      <c r="M4508" t="s">
        <v>65833</v>
      </c>
      <c r="N4508" t="s">
        <v>65834</v>
      </c>
      <c r="O4508" t="s">
        <v>65835</v>
      </c>
      <c r="P4508" t="s">
        <v>65836</v>
      </c>
      <c r="Q4508" t="s">
        <v>65837</v>
      </c>
    </row>
    <row r="4509" spans="1:17">
      <c r="A4509" t="s">
        <v>65838</v>
      </c>
      <c r="B4509" t="s">
        <v>65839</v>
      </c>
      <c r="C4509" t="s">
        <v>65840</v>
      </c>
      <c r="D4509" t="s">
        <v>65841</v>
      </c>
      <c r="E4509" t="s">
        <v>65842</v>
      </c>
      <c r="F4509" t="s">
        <v>65843</v>
      </c>
      <c r="G4509" t="s">
        <v>65844</v>
      </c>
      <c r="H4509" t="s">
        <v>65845</v>
      </c>
      <c r="I4509" t="s">
        <v>65846</v>
      </c>
      <c r="J4509" t="s">
        <v>65847</v>
      </c>
      <c r="K4509" t="s">
        <v>65848</v>
      </c>
      <c r="L4509" t="s">
        <v>65849</v>
      </c>
      <c r="M4509" t="s">
        <v>65850</v>
      </c>
      <c r="N4509" t="s">
        <v>65851</v>
      </c>
      <c r="O4509" t="s">
        <v>65852</v>
      </c>
      <c r="P4509" t="s">
        <v>65853</v>
      </c>
      <c r="Q4509" t="s">
        <v>65854</v>
      </c>
    </row>
    <row r="4510" spans="1:17">
      <c r="A4510" t="s">
        <v>65855</v>
      </c>
      <c r="B4510" t="s">
        <v>65856</v>
      </c>
      <c r="C4510" t="s">
        <v>65857</v>
      </c>
      <c r="D4510" t="s">
        <v>65858</v>
      </c>
      <c r="E4510" t="s">
        <v>65859</v>
      </c>
      <c r="F4510" t="s">
        <v>65860</v>
      </c>
      <c r="G4510" t="s">
        <v>65861</v>
      </c>
      <c r="H4510" t="s">
        <v>65862</v>
      </c>
      <c r="I4510" t="s">
        <v>65863</v>
      </c>
      <c r="J4510" t="s">
        <v>65864</v>
      </c>
      <c r="K4510" t="s">
        <v>65865</v>
      </c>
      <c r="L4510" t="s">
        <v>65866</v>
      </c>
      <c r="M4510" t="s">
        <v>65867</v>
      </c>
      <c r="N4510" t="s">
        <v>65868</v>
      </c>
      <c r="O4510" t="s">
        <v>65869</v>
      </c>
      <c r="P4510" t="s">
        <v>65870</v>
      </c>
      <c r="Q4510" t="s">
        <v>65871</v>
      </c>
    </row>
    <row r="4511" spans="1:17">
      <c r="A4511" t="s">
        <v>65872</v>
      </c>
      <c r="B4511" t="s">
        <v>65873</v>
      </c>
      <c r="C4511" t="s">
        <v>65874</v>
      </c>
      <c r="D4511" t="s">
        <v>65875</v>
      </c>
      <c r="E4511" t="s">
        <v>65876</v>
      </c>
      <c r="F4511" t="s">
        <v>65877</v>
      </c>
      <c r="G4511" t="s">
        <v>65878</v>
      </c>
      <c r="H4511" t="s">
        <v>65879</v>
      </c>
      <c r="I4511" t="s">
        <v>65880</v>
      </c>
      <c r="J4511" t="s">
        <v>65881</v>
      </c>
      <c r="K4511" t="s">
        <v>65882</v>
      </c>
      <c r="L4511" t="s">
        <v>65883</v>
      </c>
      <c r="M4511" t="s">
        <v>65884</v>
      </c>
      <c r="N4511" t="s">
        <v>65885</v>
      </c>
      <c r="O4511" t="s">
        <v>65886</v>
      </c>
      <c r="P4511" t="s">
        <v>65887</v>
      </c>
      <c r="Q4511" t="s">
        <v>65888</v>
      </c>
    </row>
    <row r="4512" spans="1:17">
      <c r="A4512" t="s">
        <v>65889</v>
      </c>
      <c r="B4512" t="s">
        <v>65890</v>
      </c>
      <c r="C4512" t="s">
        <v>65891</v>
      </c>
      <c r="D4512" t="s">
        <v>65892</v>
      </c>
      <c r="E4512" t="s">
        <v>65893</v>
      </c>
      <c r="F4512" t="s">
        <v>65894</v>
      </c>
      <c r="G4512" t="s">
        <v>65895</v>
      </c>
      <c r="H4512" t="s">
        <v>65896</v>
      </c>
      <c r="I4512" t="s">
        <v>65897</v>
      </c>
      <c r="J4512" t="s">
        <v>65898</v>
      </c>
      <c r="K4512" t="s">
        <v>65899</v>
      </c>
      <c r="L4512" t="s">
        <v>65900</v>
      </c>
      <c r="M4512" t="s">
        <v>65901</v>
      </c>
      <c r="N4512" t="s">
        <v>65902</v>
      </c>
      <c r="O4512" t="s">
        <v>65903</v>
      </c>
      <c r="P4512" t="s">
        <v>65904</v>
      </c>
      <c r="Q4512" t="s">
        <v>65905</v>
      </c>
    </row>
    <row r="4513" spans="1:17">
      <c r="A4513" t="s">
        <v>65906</v>
      </c>
      <c r="B4513" t="s">
        <v>65907</v>
      </c>
      <c r="C4513" t="s">
        <v>65908</v>
      </c>
      <c r="D4513" t="s">
        <v>65909</v>
      </c>
      <c r="E4513" t="s">
        <v>65910</v>
      </c>
      <c r="F4513" t="s">
        <v>65911</v>
      </c>
      <c r="G4513" t="s">
        <v>65912</v>
      </c>
      <c r="H4513" t="s">
        <v>65913</v>
      </c>
      <c r="I4513" t="s">
        <v>65914</v>
      </c>
      <c r="J4513" t="s">
        <v>65915</v>
      </c>
      <c r="K4513" t="s">
        <v>65916</v>
      </c>
      <c r="L4513" t="s">
        <v>65917</v>
      </c>
      <c r="M4513" t="s">
        <v>65918</v>
      </c>
      <c r="N4513" t="s">
        <v>65919</v>
      </c>
      <c r="O4513" t="s">
        <v>65920</v>
      </c>
      <c r="P4513" t="s">
        <v>65921</v>
      </c>
      <c r="Q4513" t="s">
        <v>65922</v>
      </c>
    </row>
    <row r="4514" spans="1:17">
      <c r="A4514" t="s">
        <v>65923</v>
      </c>
      <c r="B4514" t="s">
        <v>65924</v>
      </c>
      <c r="C4514" t="s">
        <v>65925</v>
      </c>
      <c r="D4514" t="s">
        <v>65926</v>
      </c>
      <c r="E4514" t="s">
        <v>65927</v>
      </c>
      <c r="F4514" t="s">
        <v>65928</v>
      </c>
      <c r="G4514" t="s">
        <v>65929</v>
      </c>
      <c r="H4514" t="s">
        <v>65930</v>
      </c>
      <c r="I4514" t="s">
        <v>65931</v>
      </c>
      <c r="J4514" t="s">
        <v>65932</v>
      </c>
      <c r="K4514" t="s">
        <v>65933</v>
      </c>
      <c r="L4514" t="s">
        <v>65934</v>
      </c>
      <c r="M4514" t="s">
        <v>65935</v>
      </c>
      <c r="N4514" t="s">
        <v>65936</v>
      </c>
      <c r="O4514" t="s">
        <v>65937</v>
      </c>
      <c r="P4514" t="s">
        <v>65938</v>
      </c>
      <c r="Q4514" t="s">
        <v>65939</v>
      </c>
    </row>
    <row r="4515" spans="1:17">
      <c r="A4515" t="s">
        <v>65940</v>
      </c>
      <c r="B4515" t="s">
        <v>65941</v>
      </c>
      <c r="C4515" t="s">
        <v>65942</v>
      </c>
      <c r="D4515" t="s">
        <v>65943</v>
      </c>
      <c r="E4515" t="s">
        <v>65944</v>
      </c>
      <c r="F4515" t="s">
        <v>65945</v>
      </c>
      <c r="G4515" t="s">
        <v>65946</v>
      </c>
      <c r="H4515" t="s">
        <v>65947</v>
      </c>
      <c r="I4515" t="s">
        <v>65948</v>
      </c>
      <c r="J4515" t="s">
        <v>65949</v>
      </c>
      <c r="K4515" t="s">
        <v>65950</v>
      </c>
      <c r="L4515" t="s">
        <v>65951</v>
      </c>
      <c r="M4515" t="s">
        <v>65952</v>
      </c>
      <c r="N4515" t="s">
        <v>65953</v>
      </c>
      <c r="O4515" t="s">
        <v>65954</v>
      </c>
      <c r="P4515" t="s">
        <v>65955</v>
      </c>
      <c r="Q4515" t="s">
        <v>65956</v>
      </c>
    </row>
    <row r="4516" spans="1:17">
      <c r="A4516" t="s">
        <v>65957</v>
      </c>
      <c r="B4516" t="s">
        <v>65958</v>
      </c>
      <c r="C4516" t="s">
        <v>65959</v>
      </c>
      <c r="D4516" t="s">
        <v>65960</v>
      </c>
      <c r="E4516" t="s">
        <v>65961</v>
      </c>
      <c r="F4516" t="s">
        <v>65962</v>
      </c>
      <c r="G4516" t="s">
        <v>65963</v>
      </c>
      <c r="H4516" t="s">
        <v>65964</v>
      </c>
      <c r="I4516" t="s">
        <v>65965</v>
      </c>
      <c r="J4516" t="s">
        <v>65966</v>
      </c>
      <c r="K4516" t="s">
        <v>65967</v>
      </c>
      <c r="L4516" t="s">
        <v>65968</v>
      </c>
      <c r="M4516" t="s">
        <v>65969</v>
      </c>
      <c r="N4516" t="s">
        <v>65970</v>
      </c>
      <c r="O4516" t="s">
        <v>65971</v>
      </c>
      <c r="P4516" t="s">
        <v>65972</v>
      </c>
      <c r="Q4516" t="s">
        <v>65973</v>
      </c>
    </row>
    <row r="4517" spans="1:17">
      <c r="A4517" t="s">
        <v>65974</v>
      </c>
      <c r="B4517" t="s">
        <v>65975</v>
      </c>
      <c r="C4517" t="s">
        <v>65976</v>
      </c>
      <c r="D4517" t="s">
        <v>65977</v>
      </c>
      <c r="E4517" t="s">
        <v>65978</v>
      </c>
      <c r="F4517" t="s">
        <v>65979</v>
      </c>
      <c r="G4517" t="s">
        <v>65980</v>
      </c>
      <c r="H4517" t="s">
        <v>65981</v>
      </c>
      <c r="I4517" t="s">
        <v>65982</v>
      </c>
      <c r="J4517" t="s">
        <v>65983</v>
      </c>
      <c r="K4517" t="s">
        <v>65984</v>
      </c>
      <c r="L4517" t="s">
        <v>65985</v>
      </c>
      <c r="M4517" t="s">
        <v>65986</v>
      </c>
      <c r="N4517" t="s">
        <v>65987</v>
      </c>
      <c r="O4517" t="s">
        <v>65988</v>
      </c>
      <c r="P4517" t="s">
        <v>65989</v>
      </c>
      <c r="Q4517" t="s">
        <v>65990</v>
      </c>
    </row>
    <row r="4518" spans="1:17">
      <c r="A4518" t="s">
        <v>65991</v>
      </c>
      <c r="B4518" t="s">
        <v>65992</v>
      </c>
      <c r="C4518" t="s">
        <v>65993</v>
      </c>
      <c r="D4518" t="s">
        <v>65994</v>
      </c>
      <c r="E4518" t="s">
        <v>65995</v>
      </c>
      <c r="F4518" t="s">
        <v>65996</v>
      </c>
      <c r="G4518" t="s">
        <v>65997</v>
      </c>
      <c r="H4518" t="s">
        <v>65998</v>
      </c>
      <c r="I4518" t="s">
        <v>65999</v>
      </c>
      <c r="J4518" t="s">
        <v>66000</v>
      </c>
      <c r="K4518" t="s">
        <v>66001</v>
      </c>
      <c r="L4518" t="s">
        <v>66002</v>
      </c>
      <c r="M4518" t="s">
        <v>66003</v>
      </c>
      <c r="N4518" t="s">
        <v>66004</v>
      </c>
      <c r="O4518" t="s">
        <v>66005</v>
      </c>
      <c r="P4518" t="s">
        <v>66006</v>
      </c>
      <c r="Q4518" t="s">
        <v>66007</v>
      </c>
    </row>
    <row r="4519" spans="1:17">
      <c r="A4519" t="s">
        <v>66008</v>
      </c>
      <c r="B4519" t="s">
        <v>66009</v>
      </c>
      <c r="C4519" t="s">
        <v>66010</v>
      </c>
      <c r="D4519" t="s">
        <v>66011</v>
      </c>
      <c r="E4519" t="s">
        <v>66012</v>
      </c>
      <c r="F4519" t="s">
        <v>66013</v>
      </c>
      <c r="G4519" t="s">
        <v>66014</v>
      </c>
      <c r="H4519" t="s">
        <v>66015</v>
      </c>
      <c r="I4519" t="s">
        <v>66016</v>
      </c>
      <c r="J4519" t="s">
        <v>66017</v>
      </c>
      <c r="K4519" t="s">
        <v>66018</v>
      </c>
      <c r="L4519" t="s">
        <v>66019</v>
      </c>
      <c r="M4519" t="s">
        <v>66020</v>
      </c>
      <c r="N4519" t="s">
        <v>66021</v>
      </c>
      <c r="O4519" t="s">
        <v>66022</v>
      </c>
      <c r="P4519" t="s">
        <v>66023</v>
      </c>
      <c r="Q4519" t="s">
        <v>66024</v>
      </c>
    </row>
    <row r="4520" spans="1:17">
      <c r="A4520" t="s">
        <v>66025</v>
      </c>
      <c r="B4520" t="s">
        <v>66026</v>
      </c>
      <c r="C4520" t="s">
        <v>66027</v>
      </c>
      <c r="D4520" t="s">
        <v>66028</v>
      </c>
      <c r="E4520" t="s">
        <v>66029</v>
      </c>
      <c r="F4520" t="s">
        <v>66030</v>
      </c>
      <c r="G4520" t="s">
        <v>66031</v>
      </c>
      <c r="H4520" t="s">
        <v>66032</v>
      </c>
      <c r="I4520" t="s">
        <v>66033</v>
      </c>
      <c r="J4520" t="s">
        <v>66034</v>
      </c>
      <c r="K4520" t="s">
        <v>66035</v>
      </c>
      <c r="L4520" t="s">
        <v>66036</v>
      </c>
      <c r="M4520" t="s">
        <v>66037</v>
      </c>
      <c r="N4520" t="s">
        <v>66038</v>
      </c>
      <c r="O4520" t="s">
        <v>66039</v>
      </c>
      <c r="P4520" t="s">
        <v>66040</v>
      </c>
      <c r="Q4520" t="s">
        <v>66041</v>
      </c>
    </row>
    <row r="4521" spans="1:17">
      <c r="A4521" t="s">
        <v>66042</v>
      </c>
      <c r="B4521" t="s">
        <v>66043</v>
      </c>
      <c r="C4521" t="s">
        <v>66044</v>
      </c>
      <c r="D4521" t="s">
        <v>66045</v>
      </c>
      <c r="E4521" t="s">
        <v>66046</v>
      </c>
      <c r="F4521" t="s">
        <v>66047</v>
      </c>
      <c r="G4521" t="s">
        <v>66048</v>
      </c>
      <c r="H4521" t="s">
        <v>66049</v>
      </c>
      <c r="I4521" t="s">
        <v>66050</v>
      </c>
      <c r="J4521" t="s">
        <v>66051</v>
      </c>
      <c r="K4521" t="s">
        <v>66052</v>
      </c>
      <c r="L4521" t="s">
        <v>66053</v>
      </c>
      <c r="M4521" t="s">
        <v>66054</v>
      </c>
      <c r="N4521" t="s">
        <v>66055</v>
      </c>
      <c r="O4521" t="s">
        <v>66056</v>
      </c>
      <c r="P4521" t="s">
        <v>66057</v>
      </c>
      <c r="Q4521" t="s">
        <v>66058</v>
      </c>
    </row>
    <row r="4522" spans="1:17">
      <c r="A4522" t="s">
        <v>66059</v>
      </c>
      <c r="B4522" t="s">
        <v>66060</v>
      </c>
      <c r="C4522" t="s">
        <v>66061</v>
      </c>
      <c r="D4522" t="s">
        <v>66062</v>
      </c>
      <c r="E4522" t="s">
        <v>66063</v>
      </c>
      <c r="F4522" t="s">
        <v>66064</v>
      </c>
      <c r="G4522" t="s">
        <v>66065</v>
      </c>
      <c r="H4522" t="s">
        <v>66066</v>
      </c>
      <c r="I4522" t="s">
        <v>66067</v>
      </c>
      <c r="J4522" t="s">
        <v>66068</v>
      </c>
      <c r="K4522" t="s">
        <v>66069</v>
      </c>
      <c r="L4522" t="s">
        <v>66070</v>
      </c>
      <c r="M4522" t="s">
        <v>66071</v>
      </c>
      <c r="N4522" t="s">
        <v>66072</v>
      </c>
      <c r="O4522" t="s">
        <v>66073</v>
      </c>
      <c r="P4522" t="s">
        <v>66074</v>
      </c>
      <c r="Q4522" t="s">
        <v>66075</v>
      </c>
    </row>
    <row r="4523" spans="1:17">
      <c r="A4523" t="s">
        <v>66076</v>
      </c>
      <c r="B4523" t="s">
        <v>66077</v>
      </c>
      <c r="C4523" t="s">
        <v>66078</v>
      </c>
      <c r="D4523" t="s">
        <v>66079</v>
      </c>
      <c r="E4523" t="s">
        <v>66080</v>
      </c>
      <c r="F4523" t="s">
        <v>66081</v>
      </c>
      <c r="G4523" t="s">
        <v>66082</v>
      </c>
      <c r="H4523" t="s">
        <v>66083</v>
      </c>
      <c r="I4523" t="s">
        <v>66084</v>
      </c>
      <c r="J4523" t="s">
        <v>66085</v>
      </c>
      <c r="K4523" t="s">
        <v>66086</v>
      </c>
      <c r="L4523" t="s">
        <v>66087</v>
      </c>
      <c r="M4523" t="s">
        <v>66088</v>
      </c>
      <c r="N4523" t="s">
        <v>66089</v>
      </c>
      <c r="O4523" t="s">
        <v>66090</v>
      </c>
      <c r="P4523" t="s">
        <v>66091</v>
      </c>
      <c r="Q4523" t="s">
        <v>66092</v>
      </c>
    </row>
    <row r="4524" spans="1:17">
      <c r="A4524" t="s">
        <v>66093</v>
      </c>
      <c r="B4524" t="s">
        <v>66094</v>
      </c>
      <c r="C4524" t="s">
        <v>66095</v>
      </c>
      <c r="D4524" t="s">
        <v>66096</v>
      </c>
      <c r="E4524" t="s">
        <v>66097</v>
      </c>
      <c r="F4524" t="s">
        <v>66098</v>
      </c>
      <c r="G4524" t="s">
        <v>66099</v>
      </c>
      <c r="H4524" t="s">
        <v>66100</v>
      </c>
      <c r="I4524" t="s">
        <v>66101</v>
      </c>
      <c r="J4524" t="s">
        <v>66102</v>
      </c>
      <c r="K4524" t="s">
        <v>66103</v>
      </c>
      <c r="L4524" t="s">
        <v>66104</v>
      </c>
      <c r="M4524" t="s">
        <v>66105</v>
      </c>
      <c r="N4524" t="s">
        <v>66106</v>
      </c>
      <c r="O4524" t="s">
        <v>66107</v>
      </c>
      <c r="P4524" t="s">
        <v>66108</v>
      </c>
      <c r="Q4524" t="s">
        <v>66109</v>
      </c>
    </row>
    <row r="4525" spans="1:17">
      <c r="A4525" t="s">
        <v>66110</v>
      </c>
      <c r="B4525" t="s">
        <v>66111</v>
      </c>
      <c r="C4525" t="s">
        <v>66112</v>
      </c>
      <c r="D4525" t="s">
        <v>66113</v>
      </c>
      <c r="E4525" t="s">
        <v>66114</v>
      </c>
      <c r="F4525" t="s">
        <v>66115</v>
      </c>
      <c r="G4525" t="s">
        <v>66116</v>
      </c>
      <c r="H4525" t="s">
        <v>66117</v>
      </c>
      <c r="I4525" t="s">
        <v>66118</v>
      </c>
      <c r="J4525" t="s">
        <v>66119</v>
      </c>
      <c r="K4525" t="s">
        <v>66120</v>
      </c>
      <c r="L4525" t="s">
        <v>66121</v>
      </c>
      <c r="M4525" t="s">
        <v>66122</v>
      </c>
      <c r="N4525" t="s">
        <v>66123</v>
      </c>
      <c r="O4525" t="s">
        <v>66124</v>
      </c>
      <c r="P4525" t="s">
        <v>66125</v>
      </c>
      <c r="Q4525" t="s">
        <v>66126</v>
      </c>
    </row>
    <row r="4526" spans="1:17">
      <c r="A4526" t="s">
        <v>66127</v>
      </c>
      <c r="B4526" t="s">
        <v>66128</v>
      </c>
      <c r="C4526" t="s">
        <v>66129</v>
      </c>
      <c r="D4526" t="s">
        <v>66130</v>
      </c>
      <c r="E4526" t="s">
        <v>66131</v>
      </c>
      <c r="F4526" t="s">
        <v>66132</v>
      </c>
      <c r="G4526" t="s">
        <v>66133</v>
      </c>
      <c r="H4526" t="s">
        <v>66134</v>
      </c>
      <c r="I4526" t="s">
        <v>66135</v>
      </c>
      <c r="J4526" t="s">
        <v>66136</v>
      </c>
      <c r="K4526" t="s">
        <v>66137</v>
      </c>
      <c r="L4526" t="s">
        <v>66138</v>
      </c>
      <c r="M4526" t="s">
        <v>66139</v>
      </c>
      <c r="N4526" t="s">
        <v>66140</v>
      </c>
      <c r="O4526" t="s">
        <v>66141</v>
      </c>
      <c r="P4526" t="s">
        <v>66142</v>
      </c>
      <c r="Q4526" t="s">
        <v>66143</v>
      </c>
    </row>
    <row r="4527" spans="1:17">
      <c r="A4527" t="s">
        <v>66144</v>
      </c>
      <c r="B4527" t="s">
        <v>66145</v>
      </c>
      <c r="C4527" t="s">
        <v>66146</v>
      </c>
      <c r="D4527" t="s">
        <v>66147</v>
      </c>
      <c r="E4527" t="s">
        <v>66148</v>
      </c>
      <c r="F4527" t="s">
        <v>66149</v>
      </c>
      <c r="G4527" t="s">
        <v>66150</v>
      </c>
      <c r="H4527" t="s">
        <v>66151</v>
      </c>
      <c r="I4527" t="s">
        <v>66152</v>
      </c>
      <c r="J4527" t="s">
        <v>66153</v>
      </c>
      <c r="K4527" t="s">
        <v>66154</v>
      </c>
      <c r="L4527" t="s">
        <v>66155</v>
      </c>
      <c r="M4527" t="s">
        <v>66156</v>
      </c>
      <c r="N4527" t="s">
        <v>66157</v>
      </c>
      <c r="O4527" t="s">
        <v>66158</v>
      </c>
      <c r="P4527" t="s">
        <v>66159</v>
      </c>
      <c r="Q4527" t="s">
        <v>66160</v>
      </c>
    </row>
    <row r="4528" spans="1:17">
      <c r="A4528" t="s">
        <v>66161</v>
      </c>
      <c r="B4528" t="s">
        <v>66162</v>
      </c>
      <c r="C4528" t="s">
        <v>66163</v>
      </c>
      <c r="D4528" t="s">
        <v>66164</v>
      </c>
      <c r="E4528" t="s">
        <v>66165</v>
      </c>
      <c r="F4528" t="s">
        <v>66166</v>
      </c>
      <c r="G4528" t="s">
        <v>66167</v>
      </c>
      <c r="H4528" t="s">
        <v>66168</v>
      </c>
      <c r="I4528" t="s">
        <v>66169</v>
      </c>
      <c r="J4528" t="s">
        <v>66170</v>
      </c>
      <c r="K4528" t="s">
        <v>66171</v>
      </c>
      <c r="L4528" t="s">
        <v>66172</v>
      </c>
      <c r="M4528" t="s">
        <v>66173</v>
      </c>
      <c r="N4528" t="s">
        <v>66174</v>
      </c>
      <c r="O4528" t="s">
        <v>66175</v>
      </c>
      <c r="P4528" t="s">
        <v>66176</v>
      </c>
      <c r="Q4528" t="s">
        <v>66177</v>
      </c>
    </row>
    <row r="4529" spans="1:17">
      <c r="A4529" t="s">
        <v>66178</v>
      </c>
      <c r="B4529" t="s">
        <v>66179</v>
      </c>
      <c r="C4529" t="s">
        <v>66180</v>
      </c>
      <c r="D4529" t="s">
        <v>66181</v>
      </c>
      <c r="E4529" t="s">
        <v>66182</v>
      </c>
      <c r="F4529" t="s">
        <v>66183</v>
      </c>
      <c r="G4529" t="s">
        <v>66184</v>
      </c>
      <c r="H4529" t="s">
        <v>66185</v>
      </c>
      <c r="I4529" t="s">
        <v>66186</v>
      </c>
      <c r="J4529" t="s">
        <v>66187</v>
      </c>
      <c r="K4529" t="s">
        <v>66188</v>
      </c>
      <c r="L4529" t="s">
        <v>66189</v>
      </c>
      <c r="M4529" t="s">
        <v>66190</v>
      </c>
      <c r="N4529" t="s">
        <v>66191</v>
      </c>
      <c r="O4529" t="s">
        <v>66192</v>
      </c>
      <c r="P4529" t="s">
        <v>66193</v>
      </c>
      <c r="Q4529" t="s">
        <v>66194</v>
      </c>
    </row>
    <row r="4530" spans="1:17">
      <c r="A4530" t="s">
        <v>66195</v>
      </c>
      <c r="B4530" t="s">
        <v>66196</v>
      </c>
      <c r="C4530" t="s">
        <v>66197</v>
      </c>
      <c r="D4530" t="s">
        <v>66198</v>
      </c>
      <c r="E4530" t="s">
        <v>66199</v>
      </c>
      <c r="F4530" t="s">
        <v>66200</v>
      </c>
      <c r="G4530" t="s">
        <v>66201</v>
      </c>
      <c r="H4530" t="s">
        <v>66202</v>
      </c>
      <c r="I4530" t="s">
        <v>66203</v>
      </c>
      <c r="J4530" t="s">
        <v>66204</v>
      </c>
      <c r="K4530" t="s">
        <v>66205</v>
      </c>
      <c r="L4530" t="s">
        <v>66206</v>
      </c>
      <c r="M4530" t="s">
        <v>66207</v>
      </c>
      <c r="N4530" t="s">
        <v>66208</v>
      </c>
      <c r="O4530" t="s">
        <v>66209</v>
      </c>
      <c r="P4530" t="s">
        <v>66210</v>
      </c>
      <c r="Q4530" t="s">
        <v>66211</v>
      </c>
    </row>
    <row r="4531" spans="1:17">
      <c r="A4531" t="s">
        <v>66212</v>
      </c>
      <c r="B4531" t="s">
        <v>66213</v>
      </c>
      <c r="C4531" t="s">
        <v>66214</v>
      </c>
      <c r="D4531" t="s">
        <v>66215</v>
      </c>
      <c r="E4531" t="s">
        <v>66216</v>
      </c>
      <c r="F4531" t="s">
        <v>66217</v>
      </c>
      <c r="G4531" t="s">
        <v>66218</v>
      </c>
      <c r="H4531" t="s">
        <v>66219</v>
      </c>
      <c r="I4531" t="s">
        <v>66220</v>
      </c>
      <c r="J4531" t="s">
        <v>66221</v>
      </c>
      <c r="K4531" t="s">
        <v>66222</v>
      </c>
      <c r="L4531" t="s">
        <v>66223</v>
      </c>
      <c r="M4531" t="s">
        <v>66224</v>
      </c>
      <c r="N4531" t="s">
        <v>66225</v>
      </c>
      <c r="O4531" t="s">
        <v>66226</v>
      </c>
      <c r="P4531" t="s">
        <v>66227</v>
      </c>
      <c r="Q4531" t="s">
        <v>66228</v>
      </c>
    </row>
    <row r="4532" spans="1:17">
      <c r="A4532" t="s">
        <v>66229</v>
      </c>
      <c r="B4532" t="s">
        <v>66230</v>
      </c>
      <c r="C4532" t="s">
        <v>66231</v>
      </c>
      <c r="D4532" t="s">
        <v>66232</v>
      </c>
      <c r="E4532" t="s">
        <v>66233</v>
      </c>
      <c r="F4532" t="s">
        <v>66234</v>
      </c>
      <c r="G4532" t="s">
        <v>66235</v>
      </c>
      <c r="H4532" t="s">
        <v>66236</v>
      </c>
      <c r="I4532" t="s">
        <v>66237</v>
      </c>
      <c r="J4532" t="s">
        <v>66238</v>
      </c>
      <c r="K4532" t="s">
        <v>66239</v>
      </c>
      <c r="L4532" t="s">
        <v>66240</v>
      </c>
      <c r="M4532" t="s">
        <v>66241</v>
      </c>
      <c r="N4532" t="s">
        <v>66242</v>
      </c>
      <c r="O4532" t="s">
        <v>66243</v>
      </c>
      <c r="P4532" t="s">
        <v>66244</v>
      </c>
      <c r="Q4532" t="s">
        <v>66245</v>
      </c>
    </row>
    <row r="4533" spans="1:17">
      <c r="A4533" t="s">
        <v>66246</v>
      </c>
      <c r="B4533" t="s">
        <v>66247</v>
      </c>
      <c r="C4533" t="s">
        <v>66248</v>
      </c>
      <c r="D4533" t="s">
        <v>66249</v>
      </c>
      <c r="E4533" t="s">
        <v>66250</v>
      </c>
      <c r="F4533" t="s">
        <v>66251</v>
      </c>
      <c r="G4533" t="s">
        <v>66252</v>
      </c>
      <c r="H4533" t="s">
        <v>66253</v>
      </c>
      <c r="I4533" t="s">
        <v>66254</v>
      </c>
      <c r="J4533" t="s">
        <v>66255</v>
      </c>
      <c r="K4533" t="s">
        <v>66256</v>
      </c>
      <c r="L4533" t="s">
        <v>66257</v>
      </c>
      <c r="M4533" t="s">
        <v>66258</v>
      </c>
      <c r="N4533" t="s">
        <v>66259</v>
      </c>
      <c r="O4533" t="s">
        <v>66260</v>
      </c>
      <c r="P4533" t="s">
        <v>66261</v>
      </c>
      <c r="Q4533" t="s">
        <v>66262</v>
      </c>
    </row>
    <row r="4534" spans="1:17">
      <c r="A4534" t="s">
        <v>66263</v>
      </c>
      <c r="B4534" t="s">
        <v>66264</v>
      </c>
      <c r="C4534" t="s">
        <v>66265</v>
      </c>
      <c r="D4534" t="s">
        <v>66266</v>
      </c>
      <c r="E4534" t="s">
        <v>66267</v>
      </c>
      <c r="F4534" t="s">
        <v>66268</v>
      </c>
      <c r="G4534" t="s">
        <v>66269</v>
      </c>
      <c r="H4534" t="s">
        <v>66270</v>
      </c>
      <c r="I4534" t="s">
        <v>66271</v>
      </c>
      <c r="J4534" t="s">
        <v>66272</v>
      </c>
      <c r="K4534" t="s">
        <v>66273</v>
      </c>
      <c r="L4534" t="s">
        <v>66274</v>
      </c>
      <c r="M4534" t="s">
        <v>66275</v>
      </c>
      <c r="N4534" t="s">
        <v>66276</v>
      </c>
      <c r="O4534" t="s">
        <v>66277</v>
      </c>
      <c r="P4534" t="s">
        <v>66278</v>
      </c>
      <c r="Q4534" t="s">
        <v>66279</v>
      </c>
    </row>
    <row r="4535" spans="1:17">
      <c r="A4535" t="s">
        <v>66280</v>
      </c>
      <c r="B4535" t="s">
        <v>66281</v>
      </c>
      <c r="C4535" t="s">
        <v>66282</v>
      </c>
      <c r="D4535" t="s">
        <v>66283</v>
      </c>
      <c r="E4535" t="s">
        <v>66284</v>
      </c>
      <c r="F4535" t="s">
        <v>66285</v>
      </c>
      <c r="G4535" t="s">
        <v>66286</v>
      </c>
      <c r="H4535" t="s">
        <v>66287</v>
      </c>
      <c r="I4535" t="s">
        <v>66288</v>
      </c>
      <c r="J4535" t="s">
        <v>66289</v>
      </c>
      <c r="K4535" t="s">
        <v>66290</v>
      </c>
      <c r="L4535" t="s">
        <v>66291</v>
      </c>
      <c r="M4535" t="s">
        <v>66292</v>
      </c>
      <c r="N4535" t="s">
        <v>66293</v>
      </c>
      <c r="O4535" t="s">
        <v>66294</v>
      </c>
      <c r="P4535" t="s">
        <v>66295</v>
      </c>
      <c r="Q4535" t="s">
        <v>66296</v>
      </c>
    </row>
    <row r="4536" spans="1:17">
      <c r="A4536" t="s">
        <v>66297</v>
      </c>
      <c r="B4536" t="s">
        <v>66298</v>
      </c>
      <c r="C4536" t="s">
        <v>66299</v>
      </c>
      <c r="D4536" t="s">
        <v>66300</v>
      </c>
      <c r="E4536" t="s">
        <v>66301</v>
      </c>
      <c r="F4536" t="s">
        <v>66302</v>
      </c>
      <c r="G4536" t="s">
        <v>66303</v>
      </c>
      <c r="H4536" t="s">
        <v>66304</v>
      </c>
      <c r="I4536" t="s">
        <v>66305</v>
      </c>
      <c r="J4536" t="s">
        <v>66306</v>
      </c>
      <c r="K4536" t="s">
        <v>66307</v>
      </c>
      <c r="L4536" t="s">
        <v>66308</v>
      </c>
      <c r="M4536" t="s">
        <v>66309</v>
      </c>
      <c r="N4536" t="s">
        <v>66310</v>
      </c>
      <c r="O4536" t="s">
        <v>66311</v>
      </c>
      <c r="P4536" t="s">
        <v>66312</v>
      </c>
      <c r="Q4536" t="s">
        <v>66313</v>
      </c>
    </row>
    <row r="4537" spans="1:17">
      <c r="A4537" t="s">
        <v>66314</v>
      </c>
      <c r="B4537" t="s">
        <v>66315</v>
      </c>
      <c r="C4537" t="s">
        <v>66316</v>
      </c>
      <c r="D4537" t="s">
        <v>66317</v>
      </c>
      <c r="E4537" t="s">
        <v>66318</v>
      </c>
      <c r="F4537" t="s">
        <v>66319</v>
      </c>
      <c r="G4537" t="s">
        <v>66320</v>
      </c>
      <c r="H4537" t="s">
        <v>66321</v>
      </c>
      <c r="I4537" t="s">
        <v>66322</v>
      </c>
      <c r="J4537" t="s">
        <v>66323</v>
      </c>
      <c r="K4537" t="s">
        <v>66324</v>
      </c>
      <c r="L4537" t="s">
        <v>66325</v>
      </c>
      <c r="M4537" t="s">
        <v>66326</v>
      </c>
      <c r="N4537" t="s">
        <v>66327</v>
      </c>
      <c r="O4537" t="s">
        <v>66328</v>
      </c>
      <c r="P4537" t="s">
        <v>66329</v>
      </c>
      <c r="Q4537" t="s">
        <v>66330</v>
      </c>
    </row>
    <row r="4538" spans="1:17">
      <c r="A4538" t="s">
        <v>66331</v>
      </c>
      <c r="B4538" t="s">
        <v>66332</v>
      </c>
      <c r="C4538" t="s">
        <v>66333</v>
      </c>
      <c r="D4538" t="s">
        <v>66334</v>
      </c>
      <c r="E4538" t="s">
        <v>66335</v>
      </c>
      <c r="F4538" t="s">
        <v>66336</v>
      </c>
      <c r="G4538" t="s">
        <v>66337</v>
      </c>
      <c r="H4538" t="s">
        <v>66338</v>
      </c>
      <c r="I4538" t="s">
        <v>66339</v>
      </c>
      <c r="J4538" t="s">
        <v>66340</v>
      </c>
      <c r="K4538" t="s">
        <v>66341</v>
      </c>
      <c r="L4538" t="s">
        <v>66342</v>
      </c>
      <c r="M4538" t="s">
        <v>66343</v>
      </c>
      <c r="N4538" t="s">
        <v>66344</v>
      </c>
      <c r="O4538" t="s">
        <v>66345</v>
      </c>
      <c r="P4538" t="s">
        <v>66346</v>
      </c>
      <c r="Q4538" t="s">
        <v>66347</v>
      </c>
    </row>
    <row r="4539" spans="1:17">
      <c r="A4539" t="s">
        <v>66348</v>
      </c>
      <c r="B4539" t="s">
        <v>66349</v>
      </c>
      <c r="C4539" t="s">
        <v>66350</v>
      </c>
      <c r="D4539" t="s">
        <v>66351</v>
      </c>
      <c r="E4539" t="s">
        <v>66352</v>
      </c>
      <c r="F4539" t="s">
        <v>66353</v>
      </c>
      <c r="G4539" t="s">
        <v>66354</v>
      </c>
      <c r="H4539" t="s">
        <v>66355</v>
      </c>
      <c r="I4539" t="s">
        <v>66356</v>
      </c>
      <c r="J4539" t="s">
        <v>66357</v>
      </c>
      <c r="K4539" t="s">
        <v>66358</v>
      </c>
      <c r="L4539" t="s">
        <v>66359</v>
      </c>
      <c r="M4539" t="s">
        <v>66360</v>
      </c>
      <c r="N4539" t="s">
        <v>66361</v>
      </c>
      <c r="O4539" t="s">
        <v>66362</v>
      </c>
      <c r="P4539" t="s">
        <v>66363</v>
      </c>
      <c r="Q4539" t="s">
        <v>66364</v>
      </c>
    </row>
    <row r="4540" spans="1:17">
      <c r="A4540" t="s">
        <v>66365</v>
      </c>
      <c r="B4540" t="s">
        <v>66366</v>
      </c>
      <c r="C4540" t="s">
        <v>66367</v>
      </c>
      <c r="D4540" t="s">
        <v>66368</v>
      </c>
      <c r="E4540" t="s">
        <v>66369</v>
      </c>
      <c r="F4540" t="s">
        <v>66370</v>
      </c>
      <c r="G4540" t="s">
        <v>66371</v>
      </c>
      <c r="H4540" t="s">
        <v>66372</v>
      </c>
      <c r="I4540" t="s">
        <v>66373</v>
      </c>
      <c r="J4540" t="s">
        <v>66374</v>
      </c>
      <c r="K4540" t="s">
        <v>66375</v>
      </c>
      <c r="L4540" t="s">
        <v>66376</v>
      </c>
      <c r="M4540" t="s">
        <v>66377</v>
      </c>
      <c r="N4540" t="s">
        <v>66378</v>
      </c>
      <c r="O4540" t="s">
        <v>66379</v>
      </c>
      <c r="P4540" t="s">
        <v>66380</v>
      </c>
      <c r="Q4540" t="s">
        <v>66381</v>
      </c>
    </row>
    <row r="4541" spans="1:17">
      <c r="A4541" t="s">
        <v>66382</v>
      </c>
      <c r="B4541" t="s">
        <v>66383</v>
      </c>
      <c r="C4541" t="s">
        <v>66384</v>
      </c>
      <c r="D4541" t="s">
        <v>66385</v>
      </c>
      <c r="E4541" t="s">
        <v>66386</v>
      </c>
      <c r="F4541" t="s">
        <v>66387</v>
      </c>
      <c r="G4541" t="s">
        <v>66388</v>
      </c>
      <c r="H4541" t="s">
        <v>66389</v>
      </c>
      <c r="I4541" t="s">
        <v>66390</v>
      </c>
      <c r="J4541" t="s">
        <v>66391</v>
      </c>
      <c r="K4541" t="s">
        <v>66392</v>
      </c>
      <c r="L4541" t="s">
        <v>66393</v>
      </c>
      <c r="M4541" t="s">
        <v>66394</v>
      </c>
      <c r="N4541" t="s">
        <v>66395</v>
      </c>
      <c r="O4541" t="s">
        <v>66396</v>
      </c>
      <c r="P4541" t="s">
        <v>66397</v>
      </c>
      <c r="Q4541" t="s">
        <v>66398</v>
      </c>
    </row>
    <row r="4542" spans="1:17">
      <c r="A4542" t="s">
        <v>66399</v>
      </c>
      <c r="B4542" t="s">
        <v>66400</v>
      </c>
      <c r="C4542" t="s">
        <v>66401</v>
      </c>
      <c r="D4542" t="s">
        <v>66402</v>
      </c>
      <c r="E4542" t="s">
        <v>66403</v>
      </c>
      <c r="F4542" t="s">
        <v>66404</v>
      </c>
      <c r="G4542" t="s">
        <v>66405</v>
      </c>
      <c r="H4542" t="s">
        <v>66406</v>
      </c>
      <c r="I4542" t="s">
        <v>66407</v>
      </c>
      <c r="J4542" t="s">
        <v>66408</v>
      </c>
      <c r="K4542" t="s">
        <v>66409</v>
      </c>
      <c r="L4542" t="s">
        <v>66410</v>
      </c>
      <c r="M4542" t="s">
        <v>66411</v>
      </c>
      <c r="N4542" t="s">
        <v>66412</v>
      </c>
      <c r="O4542" t="s">
        <v>66413</v>
      </c>
      <c r="P4542" t="s">
        <v>66414</v>
      </c>
      <c r="Q4542" t="s">
        <v>66415</v>
      </c>
    </row>
    <row r="4543" spans="1:17">
      <c r="A4543" t="s">
        <v>66416</v>
      </c>
      <c r="B4543" t="s">
        <v>66417</v>
      </c>
      <c r="C4543" t="s">
        <v>66418</v>
      </c>
      <c r="D4543" t="s">
        <v>66419</v>
      </c>
      <c r="E4543" t="s">
        <v>66420</v>
      </c>
      <c r="F4543" t="s">
        <v>66421</v>
      </c>
      <c r="G4543" t="s">
        <v>66422</v>
      </c>
      <c r="H4543" t="s">
        <v>66423</v>
      </c>
      <c r="I4543" t="s">
        <v>66424</v>
      </c>
      <c r="J4543" t="s">
        <v>66425</v>
      </c>
      <c r="K4543" t="s">
        <v>66426</v>
      </c>
      <c r="L4543" t="s">
        <v>66427</v>
      </c>
      <c r="M4543" t="s">
        <v>66428</v>
      </c>
      <c r="N4543" t="s">
        <v>66429</v>
      </c>
      <c r="O4543" t="s">
        <v>66430</v>
      </c>
      <c r="P4543" t="s">
        <v>66431</v>
      </c>
      <c r="Q4543" t="s">
        <v>66432</v>
      </c>
    </row>
    <row r="4544" spans="1:17">
      <c r="A4544" t="s">
        <v>66433</v>
      </c>
      <c r="B4544" t="s">
        <v>66434</v>
      </c>
      <c r="C4544" t="s">
        <v>66435</v>
      </c>
      <c r="D4544" t="s">
        <v>66436</v>
      </c>
      <c r="E4544" t="s">
        <v>66437</v>
      </c>
      <c r="F4544" t="s">
        <v>66438</v>
      </c>
      <c r="G4544" t="s">
        <v>66439</v>
      </c>
      <c r="H4544" t="s">
        <v>66440</v>
      </c>
      <c r="I4544" t="s">
        <v>66441</v>
      </c>
      <c r="J4544" t="s">
        <v>66442</v>
      </c>
      <c r="K4544" t="s">
        <v>66443</v>
      </c>
      <c r="L4544" t="s">
        <v>66444</v>
      </c>
      <c r="M4544" t="s">
        <v>66445</v>
      </c>
      <c r="N4544" t="s">
        <v>66446</v>
      </c>
      <c r="O4544" t="s">
        <v>66447</v>
      </c>
      <c r="P4544" t="s">
        <v>66448</v>
      </c>
      <c r="Q4544" t="s">
        <v>66449</v>
      </c>
    </row>
    <row r="4545" spans="1:17">
      <c r="A4545" t="s">
        <v>66450</v>
      </c>
      <c r="B4545" t="s">
        <v>66451</v>
      </c>
      <c r="C4545" t="s">
        <v>66452</v>
      </c>
      <c r="D4545" t="s">
        <v>66453</v>
      </c>
      <c r="E4545" t="s">
        <v>66454</v>
      </c>
      <c r="F4545" t="s">
        <v>66455</v>
      </c>
      <c r="G4545" t="s">
        <v>66456</v>
      </c>
      <c r="H4545" t="s">
        <v>66457</v>
      </c>
      <c r="I4545" t="s">
        <v>66458</v>
      </c>
      <c r="J4545" t="s">
        <v>66459</v>
      </c>
      <c r="K4545" t="s">
        <v>66460</v>
      </c>
      <c r="L4545" t="s">
        <v>66461</v>
      </c>
      <c r="M4545" t="s">
        <v>66462</v>
      </c>
      <c r="N4545" t="s">
        <v>66463</v>
      </c>
      <c r="O4545" t="s">
        <v>66464</v>
      </c>
      <c r="P4545" t="s">
        <v>66465</v>
      </c>
      <c r="Q4545" t="s">
        <v>66466</v>
      </c>
    </row>
    <row r="4546" spans="1:17">
      <c r="A4546" t="s">
        <v>66467</v>
      </c>
      <c r="B4546" t="s">
        <v>66468</v>
      </c>
      <c r="C4546" t="s">
        <v>66469</v>
      </c>
      <c r="D4546" t="s">
        <v>66470</v>
      </c>
      <c r="E4546" t="s">
        <v>66471</v>
      </c>
      <c r="F4546" t="s">
        <v>66472</v>
      </c>
      <c r="G4546" t="s">
        <v>66473</v>
      </c>
      <c r="H4546" t="s">
        <v>66474</v>
      </c>
      <c r="I4546" t="s">
        <v>66475</v>
      </c>
      <c r="J4546" t="s">
        <v>66476</v>
      </c>
      <c r="K4546" t="s">
        <v>66477</v>
      </c>
      <c r="L4546" t="s">
        <v>66478</v>
      </c>
      <c r="M4546" t="s">
        <v>66479</v>
      </c>
      <c r="N4546" t="s">
        <v>66480</v>
      </c>
      <c r="O4546" t="s">
        <v>66481</v>
      </c>
      <c r="P4546" t="s">
        <v>66482</v>
      </c>
      <c r="Q4546" t="s">
        <v>66483</v>
      </c>
    </row>
    <row r="4547" spans="1:17">
      <c r="A4547" t="s">
        <v>66484</v>
      </c>
      <c r="B4547" t="s">
        <v>66485</v>
      </c>
      <c r="C4547" t="s">
        <v>66486</v>
      </c>
      <c r="D4547" t="s">
        <v>66487</v>
      </c>
      <c r="E4547" t="s">
        <v>66488</v>
      </c>
      <c r="F4547" t="s">
        <v>66489</v>
      </c>
      <c r="G4547" t="s">
        <v>66490</v>
      </c>
      <c r="H4547" t="s">
        <v>66491</v>
      </c>
      <c r="I4547" t="s">
        <v>66492</v>
      </c>
      <c r="J4547" t="s">
        <v>66493</v>
      </c>
      <c r="K4547" t="s">
        <v>66494</v>
      </c>
      <c r="L4547" t="s">
        <v>66495</v>
      </c>
      <c r="M4547" t="s">
        <v>66496</v>
      </c>
      <c r="N4547" t="s">
        <v>66497</v>
      </c>
      <c r="O4547" t="s">
        <v>66498</v>
      </c>
      <c r="P4547" t="s">
        <v>66499</v>
      </c>
      <c r="Q4547" t="s">
        <v>66500</v>
      </c>
    </row>
    <row r="4548" spans="1:17">
      <c r="A4548" t="s">
        <v>66501</v>
      </c>
      <c r="B4548" t="s">
        <v>66502</v>
      </c>
      <c r="C4548" t="s">
        <v>66503</v>
      </c>
      <c r="D4548" t="s">
        <v>66504</v>
      </c>
      <c r="E4548" t="s">
        <v>66505</v>
      </c>
      <c r="F4548" t="s">
        <v>66506</v>
      </c>
      <c r="G4548" t="s">
        <v>66507</v>
      </c>
      <c r="H4548" t="s">
        <v>66508</v>
      </c>
      <c r="I4548" t="s">
        <v>66509</v>
      </c>
      <c r="J4548" t="s">
        <v>66510</v>
      </c>
      <c r="K4548" t="s">
        <v>66511</v>
      </c>
      <c r="L4548" t="s">
        <v>66512</v>
      </c>
      <c r="M4548" t="s">
        <v>66513</v>
      </c>
      <c r="N4548" t="s">
        <v>66514</v>
      </c>
      <c r="O4548" t="s">
        <v>66515</v>
      </c>
      <c r="P4548" t="s">
        <v>66516</v>
      </c>
      <c r="Q4548" t="s">
        <v>66517</v>
      </c>
    </row>
    <row r="4549" spans="1:17">
      <c r="A4549" t="s">
        <v>66518</v>
      </c>
      <c r="B4549" t="s">
        <v>66519</v>
      </c>
      <c r="C4549" t="s">
        <v>66520</v>
      </c>
      <c r="D4549" t="s">
        <v>66521</v>
      </c>
      <c r="E4549" t="s">
        <v>66522</v>
      </c>
      <c r="F4549" t="s">
        <v>66523</v>
      </c>
      <c r="G4549" t="s">
        <v>66524</v>
      </c>
      <c r="H4549" t="s">
        <v>66525</v>
      </c>
      <c r="I4549" t="s">
        <v>66526</v>
      </c>
      <c r="J4549" t="s">
        <v>66527</v>
      </c>
      <c r="K4549" t="s">
        <v>66528</v>
      </c>
      <c r="L4549" t="s">
        <v>66529</v>
      </c>
      <c r="M4549" t="s">
        <v>66530</v>
      </c>
      <c r="N4549" t="s">
        <v>66531</v>
      </c>
      <c r="O4549" t="s">
        <v>66532</v>
      </c>
      <c r="P4549" t="s">
        <v>66533</v>
      </c>
      <c r="Q4549" t="s">
        <v>66534</v>
      </c>
    </row>
    <row r="4550" spans="1:17">
      <c r="A4550" t="s">
        <v>66535</v>
      </c>
      <c r="B4550" t="s">
        <v>66536</v>
      </c>
      <c r="C4550" t="s">
        <v>66537</v>
      </c>
      <c r="D4550" t="s">
        <v>66538</v>
      </c>
      <c r="E4550" t="s">
        <v>66539</v>
      </c>
      <c r="F4550" t="s">
        <v>66540</v>
      </c>
      <c r="G4550" t="s">
        <v>66541</v>
      </c>
      <c r="H4550" t="s">
        <v>66542</v>
      </c>
      <c r="I4550" t="s">
        <v>66543</v>
      </c>
      <c r="J4550" t="s">
        <v>66544</v>
      </c>
      <c r="K4550" t="s">
        <v>66545</v>
      </c>
      <c r="L4550" t="s">
        <v>66546</v>
      </c>
      <c r="M4550" t="s">
        <v>66547</v>
      </c>
      <c r="N4550" t="s">
        <v>66548</v>
      </c>
      <c r="O4550" t="s">
        <v>66549</v>
      </c>
      <c r="P4550" t="s">
        <v>66550</v>
      </c>
      <c r="Q4550" t="s">
        <v>66551</v>
      </c>
    </row>
    <row r="4551" spans="1:17">
      <c r="A4551" t="s">
        <v>66552</v>
      </c>
      <c r="B4551" t="s">
        <v>66553</v>
      </c>
      <c r="C4551" t="s">
        <v>66554</v>
      </c>
      <c r="D4551" t="s">
        <v>66555</v>
      </c>
      <c r="E4551" t="s">
        <v>66556</v>
      </c>
      <c r="F4551" t="s">
        <v>66557</v>
      </c>
      <c r="G4551" t="s">
        <v>66558</v>
      </c>
      <c r="H4551" t="s">
        <v>66559</v>
      </c>
      <c r="I4551" t="s">
        <v>66560</v>
      </c>
      <c r="J4551" t="s">
        <v>66561</v>
      </c>
      <c r="K4551" t="s">
        <v>66562</v>
      </c>
      <c r="L4551" t="s">
        <v>66563</v>
      </c>
      <c r="M4551" t="s">
        <v>66564</v>
      </c>
      <c r="N4551" t="s">
        <v>66565</v>
      </c>
      <c r="O4551" t="s">
        <v>66566</v>
      </c>
      <c r="P4551" t="s">
        <v>66567</v>
      </c>
      <c r="Q4551" t="s">
        <v>66568</v>
      </c>
    </row>
    <row r="4552" spans="1:17">
      <c r="A4552" t="s">
        <v>66569</v>
      </c>
      <c r="B4552" t="s">
        <v>66570</v>
      </c>
      <c r="C4552" t="s">
        <v>66571</v>
      </c>
      <c r="D4552" t="s">
        <v>66572</v>
      </c>
      <c r="E4552" t="s">
        <v>66573</v>
      </c>
      <c r="F4552" t="s">
        <v>66574</v>
      </c>
      <c r="G4552" t="s">
        <v>66575</v>
      </c>
      <c r="H4552" t="s">
        <v>66576</v>
      </c>
      <c r="I4552" t="s">
        <v>66577</v>
      </c>
      <c r="J4552" t="s">
        <v>66578</v>
      </c>
      <c r="K4552" t="s">
        <v>66579</v>
      </c>
      <c r="L4552" t="s">
        <v>66580</v>
      </c>
      <c r="M4552" t="s">
        <v>66581</v>
      </c>
      <c r="N4552" t="s">
        <v>66582</v>
      </c>
      <c r="O4552" t="s">
        <v>66583</v>
      </c>
      <c r="P4552" t="s">
        <v>66584</v>
      </c>
      <c r="Q4552" t="s">
        <v>66585</v>
      </c>
    </row>
    <row r="4553" spans="1:17">
      <c r="A4553" t="s">
        <v>66586</v>
      </c>
      <c r="B4553" t="s">
        <v>66587</v>
      </c>
      <c r="C4553" t="s">
        <v>66588</v>
      </c>
      <c r="D4553" t="s">
        <v>66589</v>
      </c>
      <c r="E4553" t="s">
        <v>66590</v>
      </c>
      <c r="F4553" t="s">
        <v>66591</v>
      </c>
      <c r="G4553" t="s">
        <v>66592</v>
      </c>
      <c r="H4553" t="s">
        <v>66593</v>
      </c>
      <c r="I4553" t="s">
        <v>66594</v>
      </c>
      <c r="J4553" t="s">
        <v>66595</v>
      </c>
      <c r="K4553" t="s">
        <v>66596</v>
      </c>
      <c r="L4553" t="s">
        <v>66597</v>
      </c>
      <c r="M4553" t="s">
        <v>66598</v>
      </c>
      <c r="N4553" t="s">
        <v>66599</v>
      </c>
      <c r="O4553" t="s">
        <v>66600</v>
      </c>
      <c r="P4553" t="s">
        <v>66601</v>
      </c>
      <c r="Q4553" t="s">
        <v>66602</v>
      </c>
    </row>
    <row r="4554" spans="1:17">
      <c r="A4554" t="s">
        <v>66603</v>
      </c>
      <c r="B4554" t="s">
        <v>66604</v>
      </c>
      <c r="C4554" t="s">
        <v>66605</v>
      </c>
      <c r="D4554" t="s">
        <v>66606</v>
      </c>
      <c r="E4554" t="s">
        <v>66607</v>
      </c>
      <c r="F4554" t="s">
        <v>66608</v>
      </c>
      <c r="G4554" t="s">
        <v>66609</v>
      </c>
      <c r="H4554" t="s">
        <v>66610</v>
      </c>
      <c r="I4554" t="s">
        <v>66611</v>
      </c>
      <c r="J4554" t="s">
        <v>66612</v>
      </c>
      <c r="K4554" t="s">
        <v>66613</v>
      </c>
      <c r="L4554" t="s">
        <v>66614</v>
      </c>
      <c r="M4554" t="s">
        <v>66615</v>
      </c>
      <c r="N4554" t="s">
        <v>66616</v>
      </c>
      <c r="O4554" t="s">
        <v>66617</v>
      </c>
      <c r="P4554" t="s">
        <v>66618</v>
      </c>
      <c r="Q4554" t="s">
        <v>66619</v>
      </c>
    </row>
    <row r="4555" spans="1:17">
      <c r="A4555" t="s">
        <v>66620</v>
      </c>
      <c r="B4555" t="s">
        <v>66621</v>
      </c>
      <c r="C4555" t="s">
        <v>66622</v>
      </c>
      <c r="D4555" t="s">
        <v>66623</v>
      </c>
      <c r="E4555" t="s">
        <v>66624</v>
      </c>
      <c r="F4555" t="s">
        <v>66625</v>
      </c>
      <c r="G4555" t="s">
        <v>66626</v>
      </c>
      <c r="H4555" t="s">
        <v>66627</v>
      </c>
      <c r="I4555" t="s">
        <v>66628</v>
      </c>
      <c r="J4555" t="s">
        <v>66629</v>
      </c>
      <c r="K4555" t="s">
        <v>66630</v>
      </c>
      <c r="L4555" t="s">
        <v>66631</v>
      </c>
      <c r="M4555" t="s">
        <v>66632</v>
      </c>
      <c r="N4555" t="s">
        <v>66633</v>
      </c>
      <c r="O4555" t="s">
        <v>66634</v>
      </c>
      <c r="P4555" t="s">
        <v>66635</v>
      </c>
      <c r="Q4555" t="s">
        <v>66636</v>
      </c>
    </row>
    <row r="4556" spans="1:17">
      <c r="A4556" t="s">
        <v>66637</v>
      </c>
      <c r="B4556" t="s">
        <v>66638</v>
      </c>
      <c r="C4556" t="s">
        <v>66639</v>
      </c>
      <c r="D4556" t="s">
        <v>66640</v>
      </c>
      <c r="E4556" t="s">
        <v>66641</v>
      </c>
      <c r="F4556" t="s">
        <v>66642</v>
      </c>
      <c r="G4556" t="s">
        <v>66643</v>
      </c>
      <c r="H4556" t="s">
        <v>66644</v>
      </c>
      <c r="I4556" t="s">
        <v>66645</v>
      </c>
      <c r="J4556" t="s">
        <v>66646</v>
      </c>
      <c r="K4556" t="s">
        <v>66647</v>
      </c>
      <c r="L4556" t="s">
        <v>66648</v>
      </c>
      <c r="M4556" t="s">
        <v>66649</v>
      </c>
      <c r="N4556" t="s">
        <v>66650</v>
      </c>
      <c r="O4556" t="s">
        <v>66651</v>
      </c>
      <c r="P4556" t="s">
        <v>66652</v>
      </c>
      <c r="Q4556" t="s">
        <v>66653</v>
      </c>
    </row>
    <row r="4557" spans="1:17">
      <c r="A4557" t="s">
        <v>66654</v>
      </c>
      <c r="B4557" t="s">
        <v>66655</v>
      </c>
      <c r="C4557" t="s">
        <v>66656</v>
      </c>
      <c r="D4557" t="s">
        <v>66657</v>
      </c>
      <c r="E4557" t="s">
        <v>66658</v>
      </c>
      <c r="F4557" t="s">
        <v>66659</v>
      </c>
      <c r="G4557" t="s">
        <v>66660</v>
      </c>
      <c r="H4557" t="s">
        <v>66661</v>
      </c>
      <c r="I4557" t="s">
        <v>66662</v>
      </c>
      <c r="J4557" t="s">
        <v>66663</v>
      </c>
      <c r="K4557" t="s">
        <v>66664</v>
      </c>
      <c r="L4557" t="s">
        <v>66665</v>
      </c>
      <c r="M4557" t="s">
        <v>66666</v>
      </c>
      <c r="N4557" t="s">
        <v>66667</v>
      </c>
      <c r="O4557" t="s">
        <v>66668</v>
      </c>
      <c r="P4557" t="s">
        <v>66669</v>
      </c>
      <c r="Q4557" t="s">
        <v>66670</v>
      </c>
    </row>
    <row r="4558" spans="1:17">
      <c r="A4558" t="s">
        <v>66671</v>
      </c>
      <c r="B4558" t="s">
        <v>66672</v>
      </c>
      <c r="C4558" t="s">
        <v>66673</v>
      </c>
      <c r="D4558" t="s">
        <v>66674</v>
      </c>
      <c r="E4558" t="s">
        <v>66675</v>
      </c>
      <c r="F4558" t="s">
        <v>66676</v>
      </c>
      <c r="G4558" t="s">
        <v>66677</v>
      </c>
      <c r="H4558" t="s">
        <v>66678</v>
      </c>
      <c r="I4558" t="s">
        <v>66679</v>
      </c>
      <c r="J4558" t="s">
        <v>66680</v>
      </c>
      <c r="K4558" t="s">
        <v>66681</v>
      </c>
      <c r="L4558" t="s">
        <v>66682</v>
      </c>
      <c r="M4558" t="s">
        <v>66683</v>
      </c>
      <c r="N4558" t="s">
        <v>66684</v>
      </c>
      <c r="O4558" t="s">
        <v>66685</v>
      </c>
      <c r="P4558" t="s">
        <v>66686</v>
      </c>
      <c r="Q4558" t="s">
        <v>66687</v>
      </c>
    </row>
    <row r="4559" spans="1:17">
      <c r="A4559" t="s">
        <v>66688</v>
      </c>
      <c r="B4559" t="s">
        <v>66689</v>
      </c>
      <c r="C4559" t="s">
        <v>66690</v>
      </c>
      <c r="D4559" t="s">
        <v>66691</v>
      </c>
      <c r="E4559" t="s">
        <v>66692</v>
      </c>
      <c r="F4559" t="s">
        <v>66693</v>
      </c>
      <c r="G4559" t="s">
        <v>66694</v>
      </c>
      <c r="H4559" t="s">
        <v>66695</v>
      </c>
      <c r="I4559" t="s">
        <v>66696</v>
      </c>
      <c r="J4559" t="s">
        <v>66697</v>
      </c>
      <c r="K4559" t="s">
        <v>66698</v>
      </c>
      <c r="L4559" t="s">
        <v>66699</v>
      </c>
      <c r="M4559" t="s">
        <v>66700</v>
      </c>
      <c r="N4559" t="s">
        <v>66701</v>
      </c>
      <c r="O4559" t="s">
        <v>66702</v>
      </c>
      <c r="P4559" t="s">
        <v>66703</v>
      </c>
      <c r="Q4559" t="s">
        <v>66704</v>
      </c>
    </row>
    <row r="4560" spans="1:17">
      <c r="A4560" t="s">
        <v>66705</v>
      </c>
      <c r="B4560" t="s">
        <v>66706</v>
      </c>
      <c r="C4560" t="s">
        <v>66707</v>
      </c>
      <c r="D4560" t="s">
        <v>66708</v>
      </c>
      <c r="E4560" t="s">
        <v>66709</v>
      </c>
      <c r="F4560" t="s">
        <v>66710</v>
      </c>
      <c r="G4560" t="s">
        <v>66711</v>
      </c>
      <c r="H4560" t="s">
        <v>66712</v>
      </c>
      <c r="I4560" t="s">
        <v>66713</v>
      </c>
      <c r="J4560" t="s">
        <v>66714</v>
      </c>
      <c r="K4560" t="s">
        <v>66715</v>
      </c>
      <c r="L4560" t="s">
        <v>66716</v>
      </c>
      <c r="M4560" t="s">
        <v>66717</v>
      </c>
      <c r="N4560" t="s">
        <v>66718</v>
      </c>
      <c r="O4560" t="s">
        <v>66719</v>
      </c>
      <c r="P4560" t="s">
        <v>66720</v>
      </c>
      <c r="Q4560" t="s">
        <v>66721</v>
      </c>
    </row>
    <row r="4561" spans="1:17">
      <c r="A4561" t="s">
        <v>66722</v>
      </c>
      <c r="B4561" t="s">
        <v>66723</v>
      </c>
      <c r="C4561" t="s">
        <v>66724</v>
      </c>
      <c r="D4561" t="s">
        <v>66725</v>
      </c>
      <c r="E4561" t="s">
        <v>66726</v>
      </c>
      <c r="F4561" t="s">
        <v>66727</v>
      </c>
      <c r="G4561" t="s">
        <v>66728</v>
      </c>
      <c r="H4561" t="s">
        <v>66729</v>
      </c>
      <c r="I4561" t="s">
        <v>66730</v>
      </c>
      <c r="J4561" t="s">
        <v>66731</v>
      </c>
      <c r="K4561" t="s">
        <v>66732</v>
      </c>
      <c r="L4561" t="s">
        <v>66733</v>
      </c>
      <c r="M4561" t="s">
        <v>66734</v>
      </c>
      <c r="N4561" t="s">
        <v>66735</v>
      </c>
      <c r="O4561" t="s">
        <v>66736</v>
      </c>
      <c r="P4561" t="s">
        <v>66737</v>
      </c>
      <c r="Q4561" t="s">
        <v>66738</v>
      </c>
    </row>
    <row r="4562" spans="1:17">
      <c r="A4562" t="s">
        <v>66739</v>
      </c>
      <c r="B4562" t="s">
        <v>66740</v>
      </c>
      <c r="C4562" t="s">
        <v>66741</v>
      </c>
      <c r="D4562" t="s">
        <v>66742</v>
      </c>
      <c r="E4562" t="s">
        <v>66743</v>
      </c>
      <c r="F4562" t="s">
        <v>66744</v>
      </c>
      <c r="G4562" t="s">
        <v>66745</v>
      </c>
      <c r="H4562" t="s">
        <v>66746</v>
      </c>
      <c r="I4562" t="s">
        <v>66747</v>
      </c>
      <c r="J4562" t="s">
        <v>66748</v>
      </c>
      <c r="K4562" t="s">
        <v>66749</v>
      </c>
      <c r="L4562" t="s">
        <v>66750</v>
      </c>
      <c r="M4562" t="s">
        <v>66751</v>
      </c>
      <c r="N4562" t="s">
        <v>66752</v>
      </c>
      <c r="O4562" t="s">
        <v>66753</v>
      </c>
      <c r="P4562" t="s">
        <v>66754</v>
      </c>
      <c r="Q4562" t="s">
        <v>66755</v>
      </c>
    </row>
    <row r="4563" spans="1:17">
      <c r="A4563" t="s">
        <v>66756</v>
      </c>
      <c r="B4563" t="s">
        <v>66757</v>
      </c>
      <c r="C4563" t="s">
        <v>66758</v>
      </c>
      <c r="D4563" t="s">
        <v>66759</v>
      </c>
      <c r="E4563" t="s">
        <v>66760</v>
      </c>
      <c r="F4563" t="s">
        <v>66761</v>
      </c>
      <c r="G4563" t="s">
        <v>66762</v>
      </c>
      <c r="H4563" t="s">
        <v>66763</v>
      </c>
      <c r="I4563" t="s">
        <v>66764</v>
      </c>
      <c r="J4563" t="s">
        <v>66765</v>
      </c>
      <c r="K4563" t="s">
        <v>66766</v>
      </c>
      <c r="L4563" t="s">
        <v>66767</v>
      </c>
      <c r="M4563" t="s">
        <v>66768</v>
      </c>
      <c r="N4563" t="s">
        <v>66769</v>
      </c>
      <c r="O4563" t="s">
        <v>66770</v>
      </c>
      <c r="P4563" t="s">
        <v>66771</v>
      </c>
      <c r="Q4563" t="s">
        <v>66772</v>
      </c>
    </row>
    <row r="4564" spans="1:17">
      <c r="A4564" t="s">
        <v>66773</v>
      </c>
      <c r="B4564" t="s">
        <v>66774</v>
      </c>
      <c r="C4564" t="s">
        <v>66775</v>
      </c>
      <c r="D4564" t="s">
        <v>66776</v>
      </c>
      <c r="E4564" t="s">
        <v>66777</v>
      </c>
      <c r="F4564" t="s">
        <v>66778</v>
      </c>
      <c r="G4564" t="s">
        <v>66779</v>
      </c>
      <c r="H4564" t="s">
        <v>66780</v>
      </c>
      <c r="I4564" t="s">
        <v>66781</v>
      </c>
      <c r="J4564" t="s">
        <v>66782</v>
      </c>
      <c r="K4564" t="s">
        <v>66783</v>
      </c>
      <c r="L4564" t="s">
        <v>66784</v>
      </c>
      <c r="M4564" t="s">
        <v>66785</v>
      </c>
      <c r="N4564" t="s">
        <v>66786</v>
      </c>
      <c r="O4564" t="s">
        <v>66787</v>
      </c>
      <c r="P4564" t="s">
        <v>66788</v>
      </c>
      <c r="Q4564" t="s">
        <v>66789</v>
      </c>
    </row>
    <row r="4565" spans="1:17">
      <c r="A4565" t="s">
        <v>66790</v>
      </c>
      <c r="B4565" t="s">
        <v>66791</v>
      </c>
      <c r="C4565" t="s">
        <v>66792</v>
      </c>
      <c r="D4565" t="s">
        <v>66793</v>
      </c>
      <c r="E4565" t="s">
        <v>66794</v>
      </c>
      <c r="F4565" t="s">
        <v>66795</v>
      </c>
      <c r="G4565" t="s">
        <v>66796</v>
      </c>
      <c r="H4565" t="s">
        <v>66797</v>
      </c>
      <c r="I4565" t="s">
        <v>66798</v>
      </c>
      <c r="J4565" t="s">
        <v>66799</v>
      </c>
      <c r="K4565" t="s">
        <v>66800</v>
      </c>
      <c r="L4565" t="s">
        <v>66801</v>
      </c>
      <c r="M4565" t="s">
        <v>66802</v>
      </c>
      <c r="N4565" t="s">
        <v>66803</v>
      </c>
      <c r="O4565" t="s">
        <v>66804</v>
      </c>
      <c r="P4565" t="s">
        <v>66805</v>
      </c>
      <c r="Q4565" t="s">
        <v>66806</v>
      </c>
    </row>
    <row r="4566" spans="1:17">
      <c r="A4566" t="s">
        <v>66807</v>
      </c>
      <c r="B4566" t="s">
        <v>66808</v>
      </c>
      <c r="C4566" t="s">
        <v>66809</v>
      </c>
      <c r="D4566" t="s">
        <v>66810</v>
      </c>
      <c r="E4566" t="s">
        <v>66811</v>
      </c>
      <c r="F4566" t="s">
        <v>66812</v>
      </c>
      <c r="G4566" t="s">
        <v>66813</v>
      </c>
      <c r="H4566" t="s">
        <v>66814</v>
      </c>
      <c r="I4566" t="s">
        <v>66815</v>
      </c>
      <c r="J4566" t="s">
        <v>66816</v>
      </c>
      <c r="K4566" t="s">
        <v>66817</v>
      </c>
      <c r="L4566" t="s">
        <v>66818</v>
      </c>
      <c r="M4566" t="s">
        <v>66819</v>
      </c>
      <c r="N4566" t="s">
        <v>66820</v>
      </c>
      <c r="O4566" t="s">
        <v>66821</v>
      </c>
      <c r="P4566" t="s">
        <v>66822</v>
      </c>
      <c r="Q4566" t="s">
        <v>66823</v>
      </c>
    </row>
    <row r="4567" spans="1:17">
      <c r="A4567" t="s">
        <v>66824</v>
      </c>
      <c r="B4567" t="s">
        <v>66825</v>
      </c>
      <c r="C4567" t="s">
        <v>66826</v>
      </c>
      <c r="D4567" t="s">
        <v>66827</v>
      </c>
      <c r="E4567" t="s">
        <v>66828</v>
      </c>
      <c r="F4567" t="s">
        <v>66829</v>
      </c>
      <c r="G4567" t="s">
        <v>66830</v>
      </c>
      <c r="H4567" t="s">
        <v>66831</v>
      </c>
      <c r="I4567" t="s">
        <v>66832</v>
      </c>
      <c r="J4567" t="s">
        <v>66833</v>
      </c>
      <c r="K4567" t="s">
        <v>66834</v>
      </c>
      <c r="L4567" t="s">
        <v>66835</v>
      </c>
      <c r="M4567" t="s">
        <v>66836</v>
      </c>
      <c r="N4567" t="s">
        <v>66837</v>
      </c>
      <c r="O4567" t="s">
        <v>66838</v>
      </c>
      <c r="P4567" t="s">
        <v>66839</v>
      </c>
      <c r="Q4567" t="s">
        <v>66840</v>
      </c>
    </row>
    <row r="4568" spans="1:17">
      <c r="A4568" t="s">
        <v>66841</v>
      </c>
      <c r="B4568" t="s">
        <v>66842</v>
      </c>
      <c r="C4568" t="s">
        <v>66843</v>
      </c>
      <c r="D4568" t="s">
        <v>66844</v>
      </c>
      <c r="E4568" t="s">
        <v>66845</v>
      </c>
      <c r="F4568" t="s">
        <v>66846</v>
      </c>
      <c r="G4568" t="s">
        <v>66847</v>
      </c>
      <c r="H4568" t="s">
        <v>66848</v>
      </c>
      <c r="I4568" t="s">
        <v>66849</v>
      </c>
      <c r="J4568" t="s">
        <v>66850</v>
      </c>
      <c r="K4568" t="s">
        <v>66851</v>
      </c>
      <c r="L4568" t="s">
        <v>66852</v>
      </c>
      <c r="M4568" t="s">
        <v>66853</v>
      </c>
      <c r="N4568" t="s">
        <v>66854</v>
      </c>
      <c r="O4568" t="s">
        <v>66855</v>
      </c>
      <c r="P4568" t="s">
        <v>66856</v>
      </c>
      <c r="Q4568" t="s">
        <v>66857</v>
      </c>
    </row>
    <row r="4569" spans="1:17">
      <c r="A4569" t="s">
        <v>66858</v>
      </c>
      <c r="B4569" t="s">
        <v>66859</v>
      </c>
      <c r="C4569" t="s">
        <v>66860</v>
      </c>
      <c r="D4569" t="s">
        <v>66861</v>
      </c>
      <c r="E4569" t="s">
        <v>66862</v>
      </c>
      <c r="F4569" t="s">
        <v>66863</v>
      </c>
      <c r="G4569" t="s">
        <v>66864</v>
      </c>
      <c r="H4569" t="s">
        <v>66865</v>
      </c>
      <c r="I4569" t="s">
        <v>66866</v>
      </c>
      <c r="J4569" t="s">
        <v>66867</v>
      </c>
      <c r="K4569" t="s">
        <v>66868</v>
      </c>
      <c r="L4569" t="s">
        <v>66869</v>
      </c>
      <c r="M4569" t="s">
        <v>66870</v>
      </c>
      <c r="N4569" t="s">
        <v>66871</v>
      </c>
      <c r="O4569" t="s">
        <v>66872</v>
      </c>
      <c r="P4569" t="s">
        <v>66873</v>
      </c>
      <c r="Q4569" t="s">
        <v>66874</v>
      </c>
    </row>
    <row r="4570" spans="1:17">
      <c r="A4570" t="s">
        <v>66875</v>
      </c>
      <c r="B4570" t="s">
        <v>66876</v>
      </c>
      <c r="C4570" t="s">
        <v>66877</v>
      </c>
      <c r="D4570" t="s">
        <v>66878</v>
      </c>
      <c r="E4570" t="s">
        <v>66879</v>
      </c>
      <c r="F4570" t="s">
        <v>66880</v>
      </c>
      <c r="G4570" t="s">
        <v>66881</v>
      </c>
      <c r="H4570" t="s">
        <v>66882</v>
      </c>
      <c r="I4570" t="s">
        <v>66883</v>
      </c>
      <c r="J4570" t="s">
        <v>66884</v>
      </c>
      <c r="K4570" t="s">
        <v>66885</v>
      </c>
      <c r="L4570" t="s">
        <v>66886</v>
      </c>
      <c r="M4570" t="s">
        <v>66887</v>
      </c>
      <c r="N4570" t="s">
        <v>66888</v>
      </c>
      <c r="O4570" t="s">
        <v>66889</v>
      </c>
      <c r="P4570" t="s">
        <v>66890</v>
      </c>
      <c r="Q4570" t="s">
        <v>66891</v>
      </c>
    </row>
    <row r="4571" spans="1:17">
      <c r="A4571" t="s">
        <v>66892</v>
      </c>
      <c r="B4571" t="s">
        <v>66893</v>
      </c>
      <c r="C4571" t="s">
        <v>66894</v>
      </c>
      <c r="D4571" t="s">
        <v>66895</v>
      </c>
      <c r="E4571" t="s">
        <v>66896</v>
      </c>
      <c r="F4571" t="s">
        <v>66897</v>
      </c>
      <c r="G4571" t="s">
        <v>66898</v>
      </c>
      <c r="H4571" t="s">
        <v>66899</v>
      </c>
      <c r="I4571" t="s">
        <v>66900</v>
      </c>
      <c r="J4571" t="s">
        <v>66901</v>
      </c>
      <c r="K4571" t="s">
        <v>66902</v>
      </c>
      <c r="L4571" t="s">
        <v>66903</v>
      </c>
      <c r="M4571" t="s">
        <v>66904</v>
      </c>
      <c r="N4571" t="s">
        <v>66905</v>
      </c>
      <c r="O4571" t="s">
        <v>66906</v>
      </c>
      <c r="P4571" t="s">
        <v>66907</v>
      </c>
      <c r="Q4571" t="s">
        <v>66908</v>
      </c>
    </row>
    <row r="4572" spans="1:17">
      <c r="A4572" t="s">
        <v>66909</v>
      </c>
      <c r="B4572" t="s">
        <v>66910</v>
      </c>
      <c r="C4572" t="s">
        <v>66911</v>
      </c>
      <c r="D4572" t="s">
        <v>66912</v>
      </c>
      <c r="E4572" t="s">
        <v>66913</v>
      </c>
      <c r="F4572" t="s">
        <v>66914</v>
      </c>
      <c r="G4572" t="s">
        <v>66915</v>
      </c>
      <c r="H4572" t="s">
        <v>66916</v>
      </c>
      <c r="I4572" t="s">
        <v>66917</v>
      </c>
      <c r="J4572" t="s">
        <v>66918</v>
      </c>
      <c r="K4572" t="s">
        <v>66919</v>
      </c>
      <c r="L4572" t="s">
        <v>66920</v>
      </c>
      <c r="M4572" t="s">
        <v>66921</v>
      </c>
      <c r="N4572" t="s">
        <v>66922</v>
      </c>
      <c r="O4572" t="s">
        <v>66923</v>
      </c>
      <c r="P4572" t="s">
        <v>66924</v>
      </c>
      <c r="Q4572" t="s">
        <v>66925</v>
      </c>
    </row>
    <row r="4573" spans="1:17">
      <c r="A4573" t="s">
        <v>66926</v>
      </c>
      <c r="B4573" t="s">
        <v>66927</v>
      </c>
      <c r="C4573" t="s">
        <v>66928</v>
      </c>
      <c r="D4573" t="s">
        <v>66929</v>
      </c>
      <c r="E4573" t="s">
        <v>54245</v>
      </c>
      <c r="F4573" t="s">
        <v>66930</v>
      </c>
      <c r="G4573" t="s">
        <v>66931</v>
      </c>
      <c r="H4573" t="s">
        <v>66932</v>
      </c>
      <c r="I4573" t="s">
        <v>66933</v>
      </c>
      <c r="J4573" t="s">
        <v>66934</v>
      </c>
      <c r="K4573" t="s">
        <v>66935</v>
      </c>
      <c r="L4573" t="s">
        <v>66936</v>
      </c>
      <c r="M4573" t="s">
        <v>66937</v>
      </c>
      <c r="N4573" t="s">
        <v>66938</v>
      </c>
      <c r="O4573" t="s">
        <v>66939</v>
      </c>
      <c r="P4573" t="s">
        <v>66940</v>
      </c>
      <c r="Q4573" t="s">
        <v>66941</v>
      </c>
    </row>
    <row r="4574" spans="1:17">
      <c r="A4574" t="s">
        <v>66942</v>
      </c>
      <c r="B4574" t="s">
        <v>66943</v>
      </c>
      <c r="C4574" t="s">
        <v>66944</v>
      </c>
      <c r="D4574" t="s">
        <v>66945</v>
      </c>
      <c r="E4574" t="s">
        <v>66946</v>
      </c>
      <c r="F4574" t="s">
        <v>66947</v>
      </c>
      <c r="G4574" t="s">
        <v>66948</v>
      </c>
      <c r="H4574" t="s">
        <v>66949</v>
      </c>
      <c r="I4574" t="s">
        <v>66950</v>
      </c>
      <c r="J4574" t="s">
        <v>66951</v>
      </c>
      <c r="K4574" t="s">
        <v>66952</v>
      </c>
      <c r="L4574" t="s">
        <v>66953</v>
      </c>
      <c r="M4574" t="s">
        <v>66954</v>
      </c>
      <c r="N4574" t="s">
        <v>66955</v>
      </c>
      <c r="O4574" t="s">
        <v>66956</v>
      </c>
      <c r="P4574" t="s">
        <v>66957</v>
      </c>
      <c r="Q4574" t="s">
        <v>66958</v>
      </c>
    </row>
    <row r="4575" spans="1:17">
      <c r="A4575" t="s">
        <v>66959</v>
      </c>
      <c r="B4575" t="s">
        <v>66960</v>
      </c>
      <c r="C4575" t="s">
        <v>66961</v>
      </c>
      <c r="D4575" t="s">
        <v>66962</v>
      </c>
      <c r="E4575" t="s">
        <v>66963</v>
      </c>
      <c r="F4575" t="s">
        <v>66964</v>
      </c>
      <c r="G4575" t="s">
        <v>66965</v>
      </c>
      <c r="H4575" t="s">
        <v>66966</v>
      </c>
      <c r="I4575" t="s">
        <v>66967</v>
      </c>
      <c r="J4575" t="s">
        <v>66968</v>
      </c>
      <c r="K4575" t="s">
        <v>66969</v>
      </c>
      <c r="L4575" t="s">
        <v>66970</v>
      </c>
      <c r="M4575" t="s">
        <v>66971</v>
      </c>
      <c r="N4575" t="s">
        <v>66972</v>
      </c>
      <c r="O4575" t="s">
        <v>66973</v>
      </c>
      <c r="P4575" t="s">
        <v>66974</v>
      </c>
      <c r="Q4575" t="s">
        <v>66975</v>
      </c>
    </row>
    <row r="4576" spans="1:17">
      <c r="A4576" t="s">
        <v>66976</v>
      </c>
      <c r="B4576" t="s">
        <v>66977</v>
      </c>
      <c r="C4576" t="s">
        <v>66978</v>
      </c>
      <c r="D4576" t="s">
        <v>66979</v>
      </c>
      <c r="E4576" t="s">
        <v>66980</v>
      </c>
      <c r="F4576" t="s">
        <v>66981</v>
      </c>
      <c r="G4576" t="s">
        <v>66982</v>
      </c>
      <c r="H4576" t="s">
        <v>66983</v>
      </c>
      <c r="I4576" t="s">
        <v>66984</v>
      </c>
      <c r="J4576" t="s">
        <v>66985</v>
      </c>
      <c r="K4576" t="s">
        <v>66986</v>
      </c>
      <c r="L4576" t="s">
        <v>66987</v>
      </c>
      <c r="M4576" t="s">
        <v>66988</v>
      </c>
      <c r="N4576" t="s">
        <v>66989</v>
      </c>
      <c r="O4576" t="s">
        <v>66990</v>
      </c>
      <c r="P4576" t="s">
        <v>66991</v>
      </c>
      <c r="Q4576" t="s">
        <v>66992</v>
      </c>
    </row>
    <row r="4577" spans="1:17">
      <c r="A4577" t="s">
        <v>66993</v>
      </c>
      <c r="B4577" t="s">
        <v>66994</v>
      </c>
      <c r="C4577" t="s">
        <v>66995</v>
      </c>
      <c r="D4577" t="s">
        <v>66996</v>
      </c>
      <c r="E4577" t="s">
        <v>66997</v>
      </c>
      <c r="F4577" t="s">
        <v>66998</v>
      </c>
      <c r="G4577" t="s">
        <v>66999</v>
      </c>
      <c r="H4577" t="s">
        <v>67000</v>
      </c>
      <c r="I4577" t="s">
        <v>67001</v>
      </c>
      <c r="J4577" t="s">
        <v>67002</v>
      </c>
      <c r="K4577" t="s">
        <v>67003</v>
      </c>
      <c r="L4577" t="s">
        <v>67004</v>
      </c>
      <c r="M4577" t="s">
        <v>67005</v>
      </c>
      <c r="N4577" t="s">
        <v>67006</v>
      </c>
      <c r="O4577" t="s">
        <v>67007</v>
      </c>
      <c r="P4577" t="s">
        <v>67008</v>
      </c>
      <c r="Q4577" t="s">
        <v>67009</v>
      </c>
    </row>
    <row r="4578" spans="1:17">
      <c r="A4578" t="s">
        <v>67010</v>
      </c>
      <c r="B4578" t="s">
        <v>67011</v>
      </c>
      <c r="C4578" t="s">
        <v>67012</v>
      </c>
      <c r="D4578" t="s">
        <v>67013</v>
      </c>
      <c r="E4578" t="s">
        <v>67014</v>
      </c>
      <c r="F4578" t="s">
        <v>67015</v>
      </c>
      <c r="G4578" t="s">
        <v>67016</v>
      </c>
      <c r="H4578" t="s">
        <v>67017</v>
      </c>
      <c r="I4578" t="s">
        <v>67018</v>
      </c>
      <c r="J4578" t="s">
        <v>67019</v>
      </c>
      <c r="K4578" t="s">
        <v>67020</v>
      </c>
      <c r="L4578" t="s">
        <v>67021</v>
      </c>
      <c r="M4578" t="s">
        <v>67022</v>
      </c>
      <c r="N4578" t="s">
        <v>67023</v>
      </c>
      <c r="O4578" t="s">
        <v>67024</v>
      </c>
      <c r="P4578" t="s">
        <v>67025</v>
      </c>
      <c r="Q4578" t="s">
        <v>67026</v>
      </c>
    </row>
    <row r="4579" spans="1:17">
      <c r="A4579" t="s">
        <v>67027</v>
      </c>
      <c r="B4579" t="s">
        <v>67028</v>
      </c>
      <c r="C4579" t="s">
        <v>67029</v>
      </c>
      <c r="D4579" t="s">
        <v>67030</v>
      </c>
      <c r="E4579" t="s">
        <v>67031</v>
      </c>
      <c r="F4579" t="s">
        <v>67032</v>
      </c>
      <c r="G4579" t="s">
        <v>67033</v>
      </c>
      <c r="H4579" t="s">
        <v>67034</v>
      </c>
      <c r="I4579" t="s">
        <v>67035</v>
      </c>
      <c r="J4579" t="s">
        <v>67036</v>
      </c>
      <c r="K4579" t="s">
        <v>67037</v>
      </c>
      <c r="L4579" t="s">
        <v>67038</v>
      </c>
      <c r="M4579" t="s">
        <v>67039</v>
      </c>
      <c r="N4579" t="s">
        <v>67040</v>
      </c>
      <c r="O4579" t="s">
        <v>67041</v>
      </c>
      <c r="P4579" t="s">
        <v>67042</v>
      </c>
      <c r="Q4579" t="s">
        <v>67043</v>
      </c>
    </row>
    <row r="4580" spans="1:17">
      <c r="A4580" t="s">
        <v>67044</v>
      </c>
      <c r="B4580" t="s">
        <v>67045</v>
      </c>
      <c r="C4580" t="s">
        <v>67046</v>
      </c>
      <c r="D4580" t="s">
        <v>67047</v>
      </c>
      <c r="E4580" t="s">
        <v>67048</v>
      </c>
      <c r="F4580" t="s">
        <v>67049</v>
      </c>
      <c r="G4580" t="s">
        <v>67050</v>
      </c>
      <c r="H4580" t="s">
        <v>67051</v>
      </c>
      <c r="I4580" t="s">
        <v>67052</v>
      </c>
      <c r="J4580" t="s">
        <v>67053</v>
      </c>
      <c r="K4580" t="s">
        <v>67054</v>
      </c>
      <c r="L4580" t="s">
        <v>67055</v>
      </c>
      <c r="M4580" t="s">
        <v>67056</v>
      </c>
      <c r="N4580" t="s">
        <v>67057</v>
      </c>
      <c r="O4580" t="s">
        <v>67058</v>
      </c>
      <c r="P4580" t="s">
        <v>67059</v>
      </c>
      <c r="Q4580" t="s">
        <v>67060</v>
      </c>
    </row>
    <row r="4581" spans="1:17">
      <c r="A4581" t="s">
        <v>67061</v>
      </c>
      <c r="B4581" t="s">
        <v>67062</v>
      </c>
      <c r="C4581" t="s">
        <v>67063</v>
      </c>
      <c r="D4581" t="s">
        <v>67064</v>
      </c>
      <c r="E4581" t="s">
        <v>67065</v>
      </c>
      <c r="F4581" t="s">
        <v>67066</v>
      </c>
      <c r="G4581" t="s">
        <v>67067</v>
      </c>
      <c r="H4581" t="s">
        <v>67068</v>
      </c>
      <c r="I4581" t="s">
        <v>67069</v>
      </c>
      <c r="J4581" t="s">
        <v>67070</v>
      </c>
      <c r="K4581" t="s">
        <v>67071</v>
      </c>
      <c r="L4581" t="s">
        <v>67072</v>
      </c>
      <c r="M4581" t="s">
        <v>67073</v>
      </c>
      <c r="N4581" t="s">
        <v>67074</v>
      </c>
      <c r="O4581" t="s">
        <v>67075</v>
      </c>
      <c r="P4581" t="s">
        <v>67076</v>
      </c>
      <c r="Q4581" t="s">
        <v>67077</v>
      </c>
    </row>
    <row r="4582" spans="1:17">
      <c r="A4582" t="s">
        <v>67078</v>
      </c>
      <c r="B4582" t="s">
        <v>67079</v>
      </c>
      <c r="C4582" t="s">
        <v>67080</v>
      </c>
      <c r="D4582" t="s">
        <v>67081</v>
      </c>
      <c r="E4582" t="s">
        <v>67082</v>
      </c>
      <c r="F4582" t="s">
        <v>67083</v>
      </c>
      <c r="G4582" t="s">
        <v>67084</v>
      </c>
      <c r="H4582" t="s">
        <v>67085</v>
      </c>
      <c r="I4582" t="s">
        <v>67086</v>
      </c>
      <c r="J4582" t="s">
        <v>67087</v>
      </c>
      <c r="K4582" t="s">
        <v>67088</v>
      </c>
      <c r="L4582" t="s">
        <v>67089</v>
      </c>
      <c r="M4582" t="s">
        <v>67090</v>
      </c>
      <c r="N4582" t="s">
        <v>67091</v>
      </c>
      <c r="O4582" t="s">
        <v>67092</v>
      </c>
      <c r="P4582" t="s">
        <v>67093</v>
      </c>
      <c r="Q4582" t="s">
        <v>67094</v>
      </c>
    </row>
    <row r="4583" spans="1:17">
      <c r="A4583" t="s">
        <v>67095</v>
      </c>
      <c r="B4583" t="s">
        <v>67096</v>
      </c>
      <c r="C4583" t="s">
        <v>67097</v>
      </c>
      <c r="D4583" t="s">
        <v>67098</v>
      </c>
      <c r="E4583" t="s">
        <v>67099</v>
      </c>
      <c r="F4583" t="s">
        <v>67100</v>
      </c>
      <c r="G4583" t="s">
        <v>67101</v>
      </c>
      <c r="H4583" t="s">
        <v>67102</v>
      </c>
      <c r="I4583" t="s">
        <v>67103</v>
      </c>
      <c r="J4583" t="s">
        <v>67104</v>
      </c>
      <c r="K4583" t="s">
        <v>67105</v>
      </c>
      <c r="L4583" t="s">
        <v>67106</v>
      </c>
      <c r="M4583" t="s">
        <v>67107</v>
      </c>
      <c r="N4583" t="s">
        <v>67108</v>
      </c>
      <c r="O4583" t="s">
        <v>67109</v>
      </c>
      <c r="P4583" t="s">
        <v>67110</v>
      </c>
      <c r="Q4583" t="s">
        <v>67111</v>
      </c>
    </row>
    <row r="4584" spans="1:17">
      <c r="A4584" t="s">
        <v>67112</v>
      </c>
      <c r="B4584" t="s">
        <v>67113</v>
      </c>
      <c r="C4584" t="s">
        <v>67114</v>
      </c>
      <c r="D4584" t="s">
        <v>67115</v>
      </c>
      <c r="E4584" t="s">
        <v>67116</v>
      </c>
      <c r="F4584" t="s">
        <v>67117</v>
      </c>
      <c r="G4584" t="s">
        <v>67118</v>
      </c>
      <c r="H4584" t="s">
        <v>67119</v>
      </c>
      <c r="I4584" t="s">
        <v>67120</v>
      </c>
      <c r="J4584" t="s">
        <v>67121</v>
      </c>
      <c r="K4584" t="s">
        <v>67122</v>
      </c>
      <c r="L4584" t="s">
        <v>67123</v>
      </c>
      <c r="M4584" t="s">
        <v>67124</v>
      </c>
      <c r="N4584" t="s">
        <v>67125</v>
      </c>
      <c r="O4584" t="s">
        <v>67126</v>
      </c>
      <c r="P4584" t="s">
        <v>67127</v>
      </c>
      <c r="Q4584" t="s">
        <v>67128</v>
      </c>
    </row>
    <row r="4585" spans="1:17">
      <c r="A4585" t="s">
        <v>67129</v>
      </c>
      <c r="B4585" t="s">
        <v>67130</v>
      </c>
      <c r="C4585" t="s">
        <v>67131</v>
      </c>
      <c r="D4585" t="s">
        <v>67132</v>
      </c>
      <c r="E4585" t="s">
        <v>67133</v>
      </c>
      <c r="F4585" t="s">
        <v>67134</v>
      </c>
      <c r="G4585" t="s">
        <v>67135</v>
      </c>
      <c r="H4585" t="s">
        <v>67136</v>
      </c>
      <c r="I4585" t="s">
        <v>67137</v>
      </c>
      <c r="J4585" t="s">
        <v>67138</v>
      </c>
      <c r="K4585" t="s">
        <v>67139</v>
      </c>
      <c r="L4585" t="s">
        <v>67140</v>
      </c>
      <c r="M4585" t="s">
        <v>67141</v>
      </c>
      <c r="N4585" t="s">
        <v>67142</v>
      </c>
      <c r="O4585" t="s">
        <v>67143</v>
      </c>
      <c r="P4585" t="s">
        <v>67144</v>
      </c>
      <c r="Q4585" t="s">
        <v>67145</v>
      </c>
    </row>
    <row r="4586" spans="1:17">
      <c r="A4586" t="s">
        <v>67146</v>
      </c>
      <c r="B4586" t="s">
        <v>67147</v>
      </c>
      <c r="C4586" t="s">
        <v>67148</v>
      </c>
      <c r="D4586" t="s">
        <v>67149</v>
      </c>
      <c r="E4586" t="s">
        <v>67150</v>
      </c>
      <c r="F4586" t="s">
        <v>67151</v>
      </c>
      <c r="G4586" t="s">
        <v>67152</v>
      </c>
      <c r="H4586" t="s">
        <v>67153</v>
      </c>
      <c r="I4586" t="s">
        <v>67154</v>
      </c>
      <c r="J4586" t="s">
        <v>67155</v>
      </c>
      <c r="K4586" t="s">
        <v>67156</v>
      </c>
      <c r="L4586" t="s">
        <v>67157</v>
      </c>
      <c r="M4586" t="s">
        <v>67158</v>
      </c>
      <c r="N4586" t="s">
        <v>67159</v>
      </c>
      <c r="O4586" t="s">
        <v>67160</v>
      </c>
      <c r="P4586" t="s">
        <v>67161</v>
      </c>
      <c r="Q4586" t="s">
        <v>67162</v>
      </c>
    </row>
    <row r="4587" spans="1:17">
      <c r="A4587" t="s">
        <v>67163</v>
      </c>
      <c r="B4587" t="s">
        <v>67164</v>
      </c>
      <c r="C4587" t="s">
        <v>67165</v>
      </c>
      <c r="D4587" t="s">
        <v>67166</v>
      </c>
      <c r="E4587" t="s">
        <v>67167</v>
      </c>
      <c r="F4587" t="s">
        <v>67168</v>
      </c>
      <c r="G4587" t="s">
        <v>67169</v>
      </c>
      <c r="H4587" t="s">
        <v>67170</v>
      </c>
      <c r="I4587" t="s">
        <v>67171</v>
      </c>
      <c r="J4587" t="s">
        <v>67172</v>
      </c>
      <c r="K4587" t="s">
        <v>67173</v>
      </c>
      <c r="L4587" t="s">
        <v>67174</v>
      </c>
      <c r="M4587" t="s">
        <v>67175</v>
      </c>
      <c r="N4587" t="s">
        <v>67176</v>
      </c>
      <c r="O4587" t="s">
        <v>67177</v>
      </c>
      <c r="P4587" t="s">
        <v>67178</v>
      </c>
      <c r="Q4587" t="s">
        <v>67179</v>
      </c>
    </row>
    <row r="4588" spans="1:17">
      <c r="A4588" t="s">
        <v>67180</v>
      </c>
      <c r="B4588" t="s">
        <v>67181</v>
      </c>
      <c r="C4588" t="s">
        <v>67182</v>
      </c>
      <c r="D4588" t="s">
        <v>67183</v>
      </c>
      <c r="E4588" t="s">
        <v>67184</v>
      </c>
      <c r="F4588" t="s">
        <v>67185</v>
      </c>
      <c r="G4588" t="s">
        <v>67186</v>
      </c>
      <c r="H4588" t="s">
        <v>67187</v>
      </c>
      <c r="I4588" t="s">
        <v>67188</v>
      </c>
      <c r="J4588" t="s">
        <v>67189</v>
      </c>
      <c r="K4588" t="s">
        <v>67190</v>
      </c>
      <c r="L4588" t="s">
        <v>67191</v>
      </c>
      <c r="M4588" t="s">
        <v>67192</v>
      </c>
      <c r="N4588" t="s">
        <v>67193</v>
      </c>
      <c r="O4588" t="s">
        <v>67194</v>
      </c>
      <c r="P4588" t="s">
        <v>67195</v>
      </c>
      <c r="Q4588" t="s">
        <v>67196</v>
      </c>
    </row>
    <row r="4589" spans="1:17">
      <c r="A4589" t="s">
        <v>67197</v>
      </c>
      <c r="B4589" t="s">
        <v>67198</v>
      </c>
      <c r="C4589" t="s">
        <v>67199</v>
      </c>
      <c r="D4589" t="s">
        <v>67200</v>
      </c>
      <c r="E4589" t="s">
        <v>67201</v>
      </c>
      <c r="F4589" t="s">
        <v>67202</v>
      </c>
      <c r="G4589" t="s">
        <v>67203</v>
      </c>
      <c r="H4589" t="s">
        <v>67204</v>
      </c>
      <c r="I4589" t="s">
        <v>67205</v>
      </c>
      <c r="J4589" t="s">
        <v>67206</v>
      </c>
      <c r="K4589" t="s">
        <v>67207</v>
      </c>
      <c r="L4589" t="s">
        <v>67208</v>
      </c>
      <c r="M4589" t="s">
        <v>67209</v>
      </c>
      <c r="N4589" t="s">
        <v>67210</v>
      </c>
      <c r="O4589" t="s">
        <v>67211</v>
      </c>
      <c r="P4589" t="s">
        <v>67212</v>
      </c>
      <c r="Q4589" t="s">
        <v>67213</v>
      </c>
    </row>
    <row r="4590" spans="1:17">
      <c r="A4590" t="s">
        <v>67214</v>
      </c>
      <c r="B4590" t="s">
        <v>67215</v>
      </c>
      <c r="C4590" t="s">
        <v>67216</v>
      </c>
      <c r="D4590" t="s">
        <v>67217</v>
      </c>
      <c r="E4590" t="s">
        <v>67218</v>
      </c>
      <c r="F4590" t="s">
        <v>67219</v>
      </c>
      <c r="G4590" t="s">
        <v>67220</v>
      </c>
      <c r="H4590" t="s">
        <v>67221</v>
      </c>
      <c r="I4590" t="s">
        <v>67222</v>
      </c>
      <c r="J4590" t="s">
        <v>67223</v>
      </c>
      <c r="K4590" t="s">
        <v>67224</v>
      </c>
      <c r="L4590" t="s">
        <v>67225</v>
      </c>
      <c r="M4590" t="s">
        <v>67226</v>
      </c>
      <c r="N4590" t="s">
        <v>67227</v>
      </c>
      <c r="O4590" t="s">
        <v>67228</v>
      </c>
      <c r="P4590" t="s">
        <v>67229</v>
      </c>
      <c r="Q4590" t="s">
        <v>67230</v>
      </c>
    </row>
    <row r="4591" spans="1:17">
      <c r="A4591" t="s">
        <v>67231</v>
      </c>
      <c r="B4591" t="s">
        <v>67232</v>
      </c>
      <c r="C4591" t="s">
        <v>67233</v>
      </c>
      <c r="D4591" t="s">
        <v>67234</v>
      </c>
      <c r="E4591" t="s">
        <v>67235</v>
      </c>
      <c r="F4591" t="s">
        <v>67236</v>
      </c>
      <c r="G4591" t="s">
        <v>67237</v>
      </c>
      <c r="H4591" t="s">
        <v>67238</v>
      </c>
      <c r="I4591" t="s">
        <v>67239</v>
      </c>
      <c r="J4591" t="s">
        <v>67240</v>
      </c>
      <c r="K4591" t="s">
        <v>67241</v>
      </c>
      <c r="L4591" t="s">
        <v>67242</v>
      </c>
      <c r="M4591" t="s">
        <v>67243</v>
      </c>
      <c r="N4591" t="s">
        <v>67244</v>
      </c>
      <c r="O4591" t="s">
        <v>67245</v>
      </c>
      <c r="P4591" t="s">
        <v>67246</v>
      </c>
      <c r="Q4591" t="s">
        <v>67247</v>
      </c>
    </row>
    <row r="4592" spans="1:17">
      <c r="A4592" t="s">
        <v>67248</v>
      </c>
      <c r="B4592" t="s">
        <v>67249</v>
      </c>
      <c r="C4592" t="s">
        <v>67250</v>
      </c>
      <c r="D4592" t="s">
        <v>67251</v>
      </c>
      <c r="E4592" t="s">
        <v>67252</v>
      </c>
      <c r="F4592" t="s">
        <v>67253</v>
      </c>
      <c r="G4592" t="s">
        <v>67254</v>
      </c>
      <c r="H4592" t="s">
        <v>67255</v>
      </c>
      <c r="I4592" t="s">
        <v>67256</v>
      </c>
      <c r="J4592" t="s">
        <v>67257</v>
      </c>
      <c r="K4592" t="s">
        <v>67258</v>
      </c>
      <c r="L4592" t="s">
        <v>67259</v>
      </c>
      <c r="M4592" t="s">
        <v>67260</v>
      </c>
      <c r="N4592" t="s">
        <v>67261</v>
      </c>
      <c r="O4592" t="s">
        <v>67262</v>
      </c>
      <c r="P4592" t="s">
        <v>67263</v>
      </c>
      <c r="Q4592" t="s">
        <v>67264</v>
      </c>
    </row>
    <row r="4593" spans="1:17">
      <c r="A4593" t="s">
        <v>67265</v>
      </c>
      <c r="B4593" t="s">
        <v>67266</v>
      </c>
      <c r="C4593" t="s">
        <v>67267</v>
      </c>
      <c r="D4593" t="s">
        <v>67268</v>
      </c>
      <c r="E4593" t="s">
        <v>67269</v>
      </c>
      <c r="F4593" t="s">
        <v>67270</v>
      </c>
      <c r="G4593" t="s">
        <v>67271</v>
      </c>
      <c r="H4593" t="s">
        <v>67272</v>
      </c>
      <c r="I4593" t="s">
        <v>67273</v>
      </c>
      <c r="J4593" t="s">
        <v>67274</v>
      </c>
      <c r="K4593" t="s">
        <v>67275</v>
      </c>
      <c r="L4593" t="s">
        <v>67276</v>
      </c>
      <c r="M4593" t="s">
        <v>67277</v>
      </c>
      <c r="N4593" t="s">
        <v>67278</v>
      </c>
      <c r="O4593" t="s">
        <v>67279</v>
      </c>
      <c r="P4593" t="s">
        <v>67280</v>
      </c>
      <c r="Q4593" t="s">
        <v>67281</v>
      </c>
    </row>
    <row r="4594" spans="1:17">
      <c r="A4594" t="s">
        <v>67282</v>
      </c>
      <c r="B4594" t="s">
        <v>67283</v>
      </c>
      <c r="C4594" t="s">
        <v>67284</v>
      </c>
      <c r="D4594" t="s">
        <v>67285</v>
      </c>
      <c r="E4594" t="s">
        <v>67286</v>
      </c>
      <c r="F4594" t="s">
        <v>67287</v>
      </c>
      <c r="G4594" t="s">
        <v>67288</v>
      </c>
      <c r="H4594" t="s">
        <v>67289</v>
      </c>
      <c r="I4594" t="s">
        <v>67290</v>
      </c>
      <c r="J4594" t="s">
        <v>67291</v>
      </c>
      <c r="K4594" t="s">
        <v>67292</v>
      </c>
      <c r="L4594" t="s">
        <v>67293</v>
      </c>
      <c r="M4594" t="s">
        <v>67294</v>
      </c>
      <c r="N4594" t="s">
        <v>67295</v>
      </c>
      <c r="O4594" t="s">
        <v>67296</v>
      </c>
      <c r="P4594" t="s">
        <v>67297</v>
      </c>
      <c r="Q4594" t="s">
        <v>67298</v>
      </c>
    </row>
    <row r="4595" spans="1:17">
      <c r="A4595" t="s">
        <v>67299</v>
      </c>
      <c r="B4595" t="s">
        <v>67300</v>
      </c>
      <c r="C4595" t="s">
        <v>67301</v>
      </c>
      <c r="D4595" t="s">
        <v>67302</v>
      </c>
      <c r="E4595" t="s">
        <v>67303</v>
      </c>
      <c r="F4595" t="s">
        <v>67304</v>
      </c>
      <c r="G4595" t="s">
        <v>67305</v>
      </c>
      <c r="H4595" t="s">
        <v>67306</v>
      </c>
      <c r="I4595" t="s">
        <v>67307</v>
      </c>
      <c r="J4595" t="s">
        <v>67308</v>
      </c>
      <c r="K4595" t="s">
        <v>67309</v>
      </c>
      <c r="L4595" t="s">
        <v>67310</v>
      </c>
      <c r="M4595" t="s">
        <v>67311</v>
      </c>
      <c r="N4595" t="s">
        <v>67312</v>
      </c>
      <c r="O4595" t="s">
        <v>67313</v>
      </c>
      <c r="P4595" t="s">
        <v>67314</v>
      </c>
      <c r="Q4595" t="s">
        <v>67315</v>
      </c>
    </row>
    <row r="4596" spans="1:17">
      <c r="A4596" t="s">
        <v>67316</v>
      </c>
      <c r="B4596" t="s">
        <v>67317</v>
      </c>
      <c r="C4596" t="s">
        <v>67318</v>
      </c>
      <c r="D4596" t="s">
        <v>67319</v>
      </c>
      <c r="E4596" t="s">
        <v>67320</v>
      </c>
      <c r="F4596" t="s">
        <v>67321</v>
      </c>
      <c r="G4596" t="s">
        <v>67322</v>
      </c>
      <c r="H4596" t="s">
        <v>67323</v>
      </c>
      <c r="I4596" t="s">
        <v>67324</v>
      </c>
      <c r="J4596" t="s">
        <v>67325</v>
      </c>
      <c r="K4596" t="s">
        <v>67326</v>
      </c>
      <c r="L4596" t="s">
        <v>67327</v>
      </c>
      <c r="M4596" t="s">
        <v>67328</v>
      </c>
      <c r="N4596" t="s">
        <v>67329</v>
      </c>
      <c r="O4596" t="s">
        <v>67330</v>
      </c>
      <c r="P4596" t="s">
        <v>67331</v>
      </c>
      <c r="Q4596" t="s">
        <v>67332</v>
      </c>
    </row>
    <row r="4597" spans="1:17">
      <c r="A4597" t="s">
        <v>67333</v>
      </c>
      <c r="B4597" t="s">
        <v>67334</v>
      </c>
      <c r="C4597" t="s">
        <v>67335</v>
      </c>
      <c r="D4597" t="s">
        <v>67336</v>
      </c>
      <c r="E4597" t="s">
        <v>67337</v>
      </c>
      <c r="F4597" t="s">
        <v>67338</v>
      </c>
      <c r="G4597" t="s">
        <v>67339</v>
      </c>
      <c r="H4597" t="s">
        <v>67340</v>
      </c>
      <c r="I4597" t="s">
        <v>67341</v>
      </c>
      <c r="J4597" t="s">
        <v>67342</v>
      </c>
      <c r="K4597" t="s">
        <v>67343</v>
      </c>
      <c r="L4597" t="s">
        <v>67344</v>
      </c>
      <c r="M4597" t="s">
        <v>67345</v>
      </c>
      <c r="N4597" t="s">
        <v>67346</v>
      </c>
      <c r="O4597" t="s">
        <v>67347</v>
      </c>
      <c r="P4597" t="s">
        <v>67348</v>
      </c>
      <c r="Q4597" t="s">
        <v>67349</v>
      </c>
    </row>
    <row r="4598" spans="1:17">
      <c r="A4598" t="s">
        <v>67350</v>
      </c>
      <c r="B4598" t="s">
        <v>67351</v>
      </c>
      <c r="C4598" t="s">
        <v>67352</v>
      </c>
      <c r="D4598" t="s">
        <v>67353</v>
      </c>
      <c r="E4598" t="s">
        <v>67354</v>
      </c>
      <c r="F4598" t="s">
        <v>67355</v>
      </c>
      <c r="G4598" t="s">
        <v>67356</v>
      </c>
      <c r="H4598" t="s">
        <v>67357</v>
      </c>
      <c r="I4598" t="s">
        <v>67358</v>
      </c>
      <c r="J4598" t="s">
        <v>67359</v>
      </c>
      <c r="K4598" t="s">
        <v>67360</v>
      </c>
      <c r="L4598" t="s">
        <v>67361</v>
      </c>
      <c r="M4598" t="s">
        <v>67362</v>
      </c>
      <c r="N4598" t="s">
        <v>67363</v>
      </c>
      <c r="O4598" t="s">
        <v>67364</v>
      </c>
      <c r="P4598" t="s">
        <v>67365</v>
      </c>
      <c r="Q4598" t="s">
        <v>67366</v>
      </c>
    </row>
    <row r="4599" spans="1:17">
      <c r="A4599" t="s">
        <v>67367</v>
      </c>
      <c r="B4599" t="s">
        <v>67368</v>
      </c>
      <c r="C4599" t="s">
        <v>67369</v>
      </c>
      <c r="D4599" t="s">
        <v>67370</v>
      </c>
      <c r="E4599" t="s">
        <v>67371</v>
      </c>
      <c r="F4599" t="s">
        <v>67372</v>
      </c>
      <c r="G4599" t="s">
        <v>67373</v>
      </c>
      <c r="H4599" t="s">
        <v>67374</v>
      </c>
      <c r="I4599" t="s">
        <v>67375</v>
      </c>
      <c r="J4599" t="s">
        <v>67376</v>
      </c>
      <c r="K4599" t="s">
        <v>67377</v>
      </c>
      <c r="L4599" t="s">
        <v>67378</v>
      </c>
      <c r="M4599" t="s">
        <v>67379</v>
      </c>
      <c r="N4599" t="s">
        <v>67380</v>
      </c>
      <c r="O4599" t="s">
        <v>67381</v>
      </c>
      <c r="P4599" t="s">
        <v>67382</v>
      </c>
      <c r="Q4599" t="s">
        <v>67383</v>
      </c>
    </row>
    <row r="4600" spans="1:17">
      <c r="A4600" t="s">
        <v>67384</v>
      </c>
      <c r="B4600" t="s">
        <v>67385</v>
      </c>
      <c r="C4600" t="s">
        <v>67386</v>
      </c>
      <c r="D4600" t="s">
        <v>67387</v>
      </c>
      <c r="E4600" t="s">
        <v>67388</v>
      </c>
      <c r="F4600" t="s">
        <v>67389</v>
      </c>
      <c r="G4600" t="s">
        <v>67390</v>
      </c>
      <c r="H4600" t="s">
        <v>67391</v>
      </c>
      <c r="I4600" t="s">
        <v>67392</v>
      </c>
      <c r="J4600" t="s">
        <v>67393</v>
      </c>
      <c r="K4600" t="s">
        <v>67394</v>
      </c>
      <c r="L4600" t="s">
        <v>67395</v>
      </c>
      <c r="M4600" t="s">
        <v>67396</v>
      </c>
      <c r="N4600" t="s">
        <v>67397</v>
      </c>
      <c r="O4600" t="s">
        <v>67398</v>
      </c>
      <c r="P4600" t="s">
        <v>67399</v>
      </c>
      <c r="Q4600" t="s">
        <v>67400</v>
      </c>
    </row>
    <row r="4601" spans="1:17">
      <c r="A4601" t="s">
        <v>67401</v>
      </c>
      <c r="B4601" t="s">
        <v>67402</v>
      </c>
      <c r="C4601" t="s">
        <v>67403</v>
      </c>
      <c r="D4601" t="s">
        <v>67404</v>
      </c>
      <c r="E4601" t="s">
        <v>67405</v>
      </c>
      <c r="F4601" t="s">
        <v>67406</v>
      </c>
      <c r="G4601" t="s">
        <v>67407</v>
      </c>
      <c r="H4601" t="s">
        <v>67408</v>
      </c>
      <c r="I4601" t="s">
        <v>67409</v>
      </c>
      <c r="J4601" t="s">
        <v>67410</v>
      </c>
      <c r="K4601" t="s">
        <v>67411</v>
      </c>
      <c r="L4601" t="s">
        <v>67412</v>
      </c>
      <c r="M4601" t="s">
        <v>67413</v>
      </c>
      <c r="N4601" t="s">
        <v>67414</v>
      </c>
      <c r="O4601" t="s">
        <v>67415</v>
      </c>
      <c r="P4601" t="s">
        <v>67416</v>
      </c>
      <c r="Q4601" t="s">
        <v>67417</v>
      </c>
    </row>
    <row r="4602" spans="1:17">
      <c r="A4602" t="s">
        <v>67418</v>
      </c>
      <c r="B4602" t="s">
        <v>67419</v>
      </c>
      <c r="C4602" t="s">
        <v>67420</v>
      </c>
      <c r="D4602" t="s">
        <v>67421</v>
      </c>
      <c r="E4602" t="s">
        <v>67422</v>
      </c>
      <c r="F4602" t="s">
        <v>67423</v>
      </c>
      <c r="G4602" t="s">
        <v>67424</v>
      </c>
      <c r="H4602" t="s">
        <v>67425</v>
      </c>
      <c r="I4602" t="s">
        <v>67426</v>
      </c>
      <c r="J4602" t="s">
        <v>67427</v>
      </c>
      <c r="K4602" t="s">
        <v>67428</v>
      </c>
      <c r="L4602" t="s">
        <v>67429</v>
      </c>
      <c r="M4602" t="s">
        <v>67430</v>
      </c>
      <c r="N4602" t="s">
        <v>67431</v>
      </c>
      <c r="O4602" t="s">
        <v>67432</v>
      </c>
      <c r="P4602" t="s">
        <v>67433</v>
      </c>
      <c r="Q4602" t="s">
        <v>67434</v>
      </c>
    </row>
    <row r="4603" spans="1:17">
      <c r="A4603" t="s">
        <v>67435</v>
      </c>
      <c r="B4603" t="s">
        <v>67436</v>
      </c>
      <c r="C4603" t="s">
        <v>67437</v>
      </c>
      <c r="D4603" t="s">
        <v>67438</v>
      </c>
      <c r="E4603" t="s">
        <v>67439</v>
      </c>
      <c r="F4603" t="s">
        <v>67440</v>
      </c>
      <c r="G4603" t="s">
        <v>67441</v>
      </c>
      <c r="H4603" t="s">
        <v>67442</v>
      </c>
      <c r="I4603" t="s">
        <v>67443</v>
      </c>
      <c r="J4603" t="s">
        <v>67444</v>
      </c>
      <c r="K4603" t="s">
        <v>67445</v>
      </c>
      <c r="L4603" t="s">
        <v>67446</v>
      </c>
      <c r="M4603" t="s">
        <v>67447</v>
      </c>
      <c r="N4603" t="s">
        <v>67448</v>
      </c>
      <c r="O4603" t="s">
        <v>67449</v>
      </c>
      <c r="P4603" t="s">
        <v>67450</v>
      </c>
      <c r="Q4603" t="s">
        <v>67451</v>
      </c>
    </row>
    <row r="4604" spans="1:17">
      <c r="A4604" t="s">
        <v>67452</v>
      </c>
      <c r="B4604" t="s">
        <v>67453</v>
      </c>
      <c r="C4604" t="s">
        <v>67454</v>
      </c>
      <c r="D4604" t="s">
        <v>67455</v>
      </c>
      <c r="E4604" t="s">
        <v>67456</v>
      </c>
      <c r="F4604" t="s">
        <v>67457</v>
      </c>
      <c r="G4604" t="s">
        <v>67458</v>
      </c>
      <c r="H4604" t="s">
        <v>67459</v>
      </c>
      <c r="I4604" t="s">
        <v>67460</v>
      </c>
      <c r="J4604" t="s">
        <v>67461</v>
      </c>
      <c r="K4604" t="s">
        <v>67462</v>
      </c>
      <c r="L4604" t="s">
        <v>67463</v>
      </c>
      <c r="M4604" t="s">
        <v>67464</v>
      </c>
      <c r="N4604" t="s">
        <v>67465</v>
      </c>
      <c r="O4604" t="s">
        <v>67466</v>
      </c>
      <c r="P4604" t="s">
        <v>67467</v>
      </c>
      <c r="Q4604" t="s">
        <v>67468</v>
      </c>
    </row>
    <row r="4605" spans="1:17">
      <c r="A4605" t="s">
        <v>67469</v>
      </c>
      <c r="B4605" t="s">
        <v>67470</v>
      </c>
      <c r="C4605" t="s">
        <v>67471</v>
      </c>
      <c r="D4605" t="s">
        <v>67472</v>
      </c>
      <c r="E4605" t="s">
        <v>67473</v>
      </c>
      <c r="F4605" t="s">
        <v>67474</v>
      </c>
      <c r="G4605" t="s">
        <v>67475</v>
      </c>
      <c r="H4605" t="s">
        <v>67476</v>
      </c>
      <c r="I4605" t="s">
        <v>67477</v>
      </c>
      <c r="J4605" t="s">
        <v>67478</v>
      </c>
      <c r="K4605" t="s">
        <v>67479</v>
      </c>
      <c r="L4605" t="s">
        <v>67480</v>
      </c>
      <c r="M4605" t="s">
        <v>67481</v>
      </c>
      <c r="N4605" t="s">
        <v>67482</v>
      </c>
      <c r="O4605" t="s">
        <v>67483</v>
      </c>
      <c r="P4605" t="s">
        <v>67484</v>
      </c>
      <c r="Q4605" t="s">
        <v>67485</v>
      </c>
    </row>
    <row r="4606" spans="1:17">
      <c r="A4606" t="s">
        <v>67486</v>
      </c>
      <c r="B4606" t="s">
        <v>67487</v>
      </c>
      <c r="C4606" t="s">
        <v>67488</v>
      </c>
      <c r="D4606" t="s">
        <v>67489</v>
      </c>
      <c r="E4606" t="s">
        <v>67490</v>
      </c>
      <c r="F4606" t="s">
        <v>67491</v>
      </c>
      <c r="G4606" t="s">
        <v>67492</v>
      </c>
      <c r="H4606" t="s">
        <v>67493</v>
      </c>
      <c r="I4606" t="s">
        <v>67494</v>
      </c>
      <c r="J4606" t="s">
        <v>67495</v>
      </c>
      <c r="K4606" t="s">
        <v>67496</v>
      </c>
      <c r="L4606" t="s">
        <v>67497</v>
      </c>
      <c r="M4606" t="s">
        <v>67498</v>
      </c>
      <c r="N4606" t="s">
        <v>67499</v>
      </c>
      <c r="O4606" t="s">
        <v>67500</v>
      </c>
      <c r="P4606" t="s">
        <v>67501</v>
      </c>
      <c r="Q4606" t="s">
        <v>67502</v>
      </c>
    </row>
    <row r="4607" spans="1:17">
      <c r="A4607" t="s">
        <v>67503</v>
      </c>
      <c r="B4607" t="s">
        <v>67504</v>
      </c>
      <c r="C4607" t="s">
        <v>67505</v>
      </c>
      <c r="D4607" t="s">
        <v>67506</v>
      </c>
      <c r="E4607" t="s">
        <v>67507</v>
      </c>
      <c r="F4607" t="s">
        <v>67508</v>
      </c>
      <c r="G4607" t="s">
        <v>67509</v>
      </c>
      <c r="H4607" t="s">
        <v>67510</v>
      </c>
      <c r="I4607" t="s">
        <v>67511</v>
      </c>
      <c r="J4607" t="s">
        <v>67512</v>
      </c>
      <c r="K4607" t="s">
        <v>67513</v>
      </c>
      <c r="L4607" t="s">
        <v>67514</v>
      </c>
      <c r="M4607" t="s">
        <v>67515</v>
      </c>
      <c r="N4607" t="s">
        <v>67516</v>
      </c>
      <c r="O4607" t="s">
        <v>67517</v>
      </c>
      <c r="P4607" t="s">
        <v>67518</v>
      </c>
      <c r="Q4607" t="s">
        <v>67519</v>
      </c>
    </row>
    <row r="4608" spans="1:17">
      <c r="A4608" t="s">
        <v>67520</v>
      </c>
      <c r="B4608" t="s">
        <v>67521</v>
      </c>
      <c r="C4608" t="s">
        <v>67522</v>
      </c>
      <c r="D4608" t="s">
        <v>67523</v>
      </c>
      <c r="E4608" t="s">
        <v>67524</v>
      </c>
      <c r="F4608" t="s">
        <v>67525</v>
      </c>
      <c r="G4608" t="s">
        <v>67526</v>
      </c>
      <c r="H4608" t="s">
        <v>67527</v>
      </c>
      <c r="I4608" t="s">
        <v>67528</v>
      </c>
      <c r="J4608" t="s">
        <v>67529</v>
      </c>
      <c r="K4608" t="s">
        <v>67530</v>
      </c>
      <c r="L4608" t="s">
        <v>67531</v>
      </c>
      <c r="M4608" t="s">
        <v>67532</v>
      </c>
      <c r="N4608" t="s">
        <v>67533</v>
      </c>
      <c r="O4608" t="s">
        <v>67534</v>
      </c>
      <c r="P4608" t="s">
        <v>67535</v>
      </c>
      <c r="Q4608" t="s">
        <v>67536</v>
      </c>
    </row>
    <row r="4609" spans="1:17">
      <c r="A4609" t="s">
        <v>67537</v>
      </c>
      <c r="B4609" t="s">
        <v>67538</v>
      </c>
      <c r="C4609" t="s">
        <v>67539</v>
      </c>
      <c r="D4609" t="s">
        <v>67540</v>
      </c>
      <c r="E4609" t="s">
        <v>67541</v>
      </c>
      <c r="F4609" t="s">
        <v>67542</v>
      </c>
      <c r="G4609" t="s">
        <v>67543</v>
      </c>
      <c r="H4609" t="s">
        <v>67544</v>
      </c>
      <c r="I4609" t="s">
        <v>67545</v>
      </c>
      <c r="J4609" t="s">
        <v>67546</v>
      </c>
      <c r="K4609" t="s">
        <v>67547</v>
      </c>
      <c r="L4609" t="s">
        <v>67548</v>
      </c>
      <c r="M4609" t="s">
        <v>67549</v>
      </c>
      <c r="N4609" t="s">
        <v>67550</v>
      </c>
      <c r="O4609" t="s">
        <v>67551</v>
      </c>
      <c r="P4609" t="s">
        <v>67552</v>
      </c>
      <c r="Q4609" t="s">
        <v>67553</v>
      </c>
    </row>
    <row r="4610" spans="1:17">
      <c r="A4610" t="s">
        <v>67554</v>
      </c>
      <c r="B4610" t="s">
        <v>67555</v>
      </c>
      <c r="C4610" t="s">
        <v>67556</v>
      </c>
      <c r="D4610" t="s">
        <v>67557</v>
      </c>
      <c r="E4610" t="s">
        <v>67558</v>
      </c>
      <c r="F4610" t="s">
        <v>67559</v>
      </c>
      <c r="G4610" t="s">
        <v>67560</v>
      </c>
      <c r="H4610" t="s">
        <v>54232</v>
      </c>
      <c r="I4610" t="s">
        <v>67561</v>
      </c>
      <c r="J4610" t="s">
        <v>67562</v>
      </c>
      <c r="K4610" t="s">
        <v>67563</v>
      </c>
      <c r="L4610" t="s">
        <v>67564</v>
      </c>
      <c r="M4610" t="s">
        <v>67565</v>
      </c>
      <c r="N4610" t="s">
        <v>67566</v>
      </c>
      <c r="O4610" t="s">
        <v>67567</v>
      </c>
      <c r="P4610" t="s">
        <v>67568</v>
      </c>
      <c r="Q4610" t="s">
        <v>67569</v>
      </c>
    </row>
    <row r="4611" spans="1:17">
      <c r="A4611" t="s">
        <v>67570</v>
      </c>
      <c r="B4611" t="s">
        <v>67571</v>
      </c>
      <c r="C4611" t="s">
        <v>67572</v>
      </c>
      <c r="D4611" t="s">
        <v>67573</v>
      </c>
      <c r="E4611" t="s">
        <v>67574</v>
      </c>
      <c r="F4611" t="s">
        <v>67575</v>
      </c>
      <c r="G4611" t="s">
        <v>67576</v>
      </c>
      <c r="H4611" t="s">
        <v>67577</v>
      </c>
      <c r="I4611" t="s">
        <v>67578</v>
      </c>
      <c r="J4611" t="s">
        <v>67579</v>
      </c>
      <c r="K4611" t="s">
        <v>67580</v>
      </c>
      <c r="L4611" t="s">
        <v>67581</v>
      </c>
      <c r="M4611" t="s">
        <v>67582</v>
      </c>
      <c r="N4611" t="s">
        <v>67583</v>
      </c>
      <c r="O4611" t="s">
        <v>67584</v>
      </c>
      <c r="P4611" t="s">
        <v>67585</v>
      </c>
      <c r="Q4611" t="s">
        <v>67586</v>
      </c>
    </row>
    <row r="4612" spans="1:17">
      <c r="A4612" t="s">
        <v>67587</v>
      </c>
      <c r="B4612" t="s">
        <v>67588</v>
      </c>
      <c r="C4612" t="s">
        <v>67589</v>
      </c>
      <c r="D4612" t="s">
        <v>67590</v>
      </c>
      <c r="E4612" t="s">
        <v>67591</v>
      </c>
      <c r="F4612" t="s">
        <v>67592</v>
      </c>
      <c r="G4612" t="s">
        <v>67593</v>
      </c>
      <c r="H4612" t="s">
        <v>67594</v>
      </c>
      <c r="I4612" t="s">
        <v>67595</v>
      </c>
      <c r="J4612" t="s">
        <v>67596</v>
      </c>
      <c r="K4612" t="s">
        <v>67597</v>
      </c>
      <c r="L4612" t="s">
        <v>67598</v>
      </c>
      <c r="M4612" t="s">
        <v>67599</v>
      </c>
      <c r="N4612" t="s">
        <v>67600</v>
      </c>
      <c r="O4612" t="s">
        <v>67601</v>
      </c>
      <c r="P4612" t="s">
        <v>67602</v>
      </c>
      <c r="Q4612" t="s">
        <v>67603</v>
      </c>
    </row>
    <row r="4613" spans="1:17">
      <c r="A4613" t="s">
        <v>67604</v>
      </c>
      <c r="B4613" t="s">
        <v>67605</v>
      </c>
      <c r="C4613" t="s">
        <v>67606</v>
      </c>
      <c r="D4613" t="s">
        <v>67607</v>
      </c>
      <c r="E4613" t="s">
        <v>67608</v>
      </c>
      <c r="F4613" t="s">
        <v>67609</v>
      </c>
      <c r="G4613" t="s">
        <v>67610</v>
      </c>
      <c r="H4613" t="s">
        <v>67611</v>
      </c>
      <c r="I4613" t="s">
        <v>67612</v>
      </c>
      <c r="J4613" t="s">
        <v>67613</v>
      </c>
      <c r="K4613" t="s">
        <v>67614</v>
      </c>
      <c r="L4613" t="s">
        <v>67615</v>
      </c>
      <c r="M4613" t="s">
        <v>67616</v>
      </c>
      <c r="N4613" t="s">
        <v>67617</v>
      </c>
      <c r="O4613" t="s">
        <v>67618</v>
      </c>
      <c r="P4613" t="s">
        <v>67619</v>
      </c>
      <c r="Q4613" t="s">
        <v>67620</v>
      </c>
    </row>
    <row r="4614" spans="1:17">
      <c r="A4614" t="s">
        <v>67621</v>
      </c>
      <c r="B4614" t="s">
        <v>67622</v>
      </c>
      <c r="C4614" t="s">
        <v>67623</v>
      </c>
      <c r="D4614" t="s">
        <v>67624</v>
      </c>
      <c r="E4614" t="s">
        <v>67625</v>
      </c>
      <c r="F4614" t="s">
        <v>67626</v>
      </c>
      <c r="G4614" t="s">
        <v>67627</v>
      </c>
      <c r="H4614" t="s">
        <v>67628</v>
      </c>
      <c r="I4614" t="s">
        <v>67629</v>
      </c>
      <c r="J4614" t="s">
        <v>67630</v>
      </c>
      <c r="K4614" t="s">
        <v>67631</v>
      </c>
      <c r="L4614" t="s">
        <v>67632</v>
      </c>
      <c r="M4614" t="s">
        <v>67633</v>
      </c>
      <c r="N4614" t="s">
        <v>67634</v>
      </c>
      <c r="O4614" t="s">
        <v>67635</v>
      </c>
      <c r="P4614" t="s">
        <v>67636</v>
      </c>
      <c r="Q4614" t="s">
        <v>67637</v>
      </c>
    </row>
    <row r="4615" spans="1:17">
      <c r="A4615" t="s">
        <v>67638</v>
      </c>
      <c r="B4615" t="s">
        <v>67639</v>
      </c>
      <c r="C4615" t="s">
        <v>67640</v>
      </c>
      <c r="D4615" t="s">
        <v>67641</v>
      </c>
      <c r="E4615" t="s">
        <v>67642</v>
      </c>
      <c r="F4615" t="s">
        <v>67643</v>
      </c>
      <c r="G4615" t="s">
        <v>67644</v>
      </c>
      <c r="H4615" t="s">
        <v>67645</v>
      </c>
      <c r="I4615" t="s">
        <v>67646</v>
      </c>
      <c r="J4615" t="s">
        <v>67647</v>
      </c>
      <c r="K4615" t="s">
        <v>67648</v>
      </c>
      <c r="L4615" t="s">
        <v>67649</v>
      </c>
      <c r="M4615" t="s">
        <v>67650</v>
      </c>
      <c r="N4615" t="s">
        <v>67651</v>
      </c>
      <c r="O4615" t="s">
        <v>67652</v>
      </c>
      <c r="P4615" t="s">
        <v>67653</v>
      </c>
      <c r="Q4615" t="s">
        <v>67654</v>
      </c>
    </row>
    <row r="4616" spans="1:17">
      <c r="A4616" t="s">
        <v>67655</v>
      </c>
      <c r="B4616" t="s">
        <v>67656</v>
      </c>
      <c r="C4616" t="s">
        <v>67657</v>
      </c>
      <c r="D4616" t="s">
        <v>67658</v>
      </c>
      <c r="E4616" t="s">
        <v>67659</v>
      </c>
      <c r="F4616" t="s">
        <v>67660</v>
      </c>
      <c r="G4616" t="s">
        <v>67661</v>
      </c>
      <c r="H4616" t="s">
        <v>67662</v>
      </c>
      <c r="I4616" t="s">
        <v>67663</v>
      </c>
      <c r="J4616" t="s">
        <v>67664</v>
      </c>
      <c r="K4616" t="s">
        <v>67665</v>
      </c>
      <c r="L4616" t="s">
        <v>67666</v>
      </c>
      <c r="M4616" t="s">
        <v>67667</v>
      </c>
      <c r="N4616" t="s">
        <v>67668</v>
      </c>
      <c r="O4616" t="s">
        <v>67669</v>
      </c>
      <c r="P4616" t="s">
        <v>67670</v>
      </c>
      <c r="Q4616" t="s">
        <v>67671</v>
      </c>
    </row>
    <row r="4617" spans="1:17">
      <c r="A4617" t="s">
        <v>67672</v>
      </c>
      <c r="B4617" t="s">
        <v>67673</v>
      </c>
      <c r="C4617" t="s">
        <v>67674</v>
      </c>
      <c r="D4617" t="s">
        <v>67675</v>
      </c>
      <c r="E4617" t="s">
        <v>67676</v>
      </c>
      <c r="F4617" t="s">
        <v>67677</v>
      </c>
      <c r="G4617" t="s">
        <v>67678</v>
      </c>
      <c r="H4617" t="s">
        <v>67679</v>
      </c>
      <c r="I4617" t="s">
        <v>67680</v>
      </c>
      <c r="J4617" t="s">
        <v>67681</v>
      </c>
      <c r="K4617" t="s">
        <v>67682</v>
      </c>
      <c r="L4617" t="s">
        <v>67683</v>
      </c>
      <c r="M4617" t="s">
        <v>67684</v>
      </c>
      <c r="N4617" t="s">
        <v>67685</v>
      </c>
      <c r="O4617" t="s">
        <v>67686</v>
      </c>
      <c r="P4617" t="s">
        <v>67687</v>
      </c>
      <c r="Q4617" t="s">
        <v>67688</v>
      </c>
    </row>
    <row r="4618" spans="1:17">
      <c r="A4618" t="s">
        <v>67689</v>
      </c>
      <c r="B4618" t="s">
        <v>67690</v>
      </c>
      <c r="C4618" t="s">
        <v>67691</v>
      </c>
      <c r="D4618" t="s">
        <v>67692</v>
      </c>
      <c r="E4618" t="s">
        <v>67693</v>
      </c>
      <c r="F4618" t="s">
        <v>67694</v>
      </c>
      <c r="G4618" t="s">
        <v>67695</v>
      </c>
      <c r="H4618" t="s">
        <v>67696</v>
      </c>
      <c r="I4618" t="s">
        <v>67697</v>
      </c>
      <c r="J4618" t="s">
        <v>67698</v>
      </c>
      <c r="K4618" t="s">
        <v>67699</v>
      </c>
      <c r="L4618" t="s">
        <v>67700</v>
      </c>
      <c r="M4618" t="s">
        <v>67701</v>
      </c>
      <c r="N4618" t="s">
        <v>67702</v>
      </c>
      <c r="O4618" t="s">
        <v>67703</v>
      </c>
      <c r="P4618" t="s">
        <v>67704</v>
      </c>
      <c r="Q4618" t="s">
        <v>67705</v>
      </c>
    </row>
    <row r="4619" spans="1:17">
      <c r="A4619" t="s">
        <v>67706</v>
      </c>
      <c r="B4619" t="s">
        <v>67707</v>
      </c>
      <c r="C4619" t="s">
        <v>67708</v>
      </c>
      <c r="D4619" t="s">
        <v>67709</v>
      </c>
      <c r="E4619" t="s">
        <v>67710</v>
      </c>
      <c r="F4619" t="s">
        <v>67711</v>
      </c>
      <c r="G4619" t="s">
        <v>67712</v>
      </c>
      <c r="H4619" t="s">
        <v>67713</v>
      </c>
      <c r="I4619" t="s">
        <v>67714</v>
      </c>
      <c r="J4619" t="s">
        <v>67715</v>
      </c>
      <c r="K4619" t="s">
        <v>67716</v>
      </c>
      <c r="L4619" t="s">
        <v>67717</v>
      </c>
      <c r="M4619" t="s">
        <v>67718</v>
      </c>
      <c r="N4619" t="s">
        <v>67719</v>
      </c>
      <c r="O4619" t="s">
        <v>67720</v>
      </c>
      <c r="P4619" t="s">
        <v>67721</v>
      </c>
      <c r="Q4619" t="s">
        <v>67722</v>
      </c>
    </row>
    <row r="4620" spans="1:17">
      <c r="A4620" t="s">
        <v>67723</v>
      </c>
      <c r="B4620" t="s">
        <v>67724</v>
      </c>
      <c r="C4620" t="s">
        <v>67725</v>
      </c>
      <c r="D4620" t="s">
        <v>67726</v>
      </c>
      <c r="E4620" t="s">
        <v>67727</v>
      </c>
      <c r="F4620" t="s">
        <v>67728</v>
      </c>
      <c r="G4620" t="s">
        <v>67729</v>
      </c>
      <c r="H4620" t="s">
        <v>67730</v>
      </c>
      <c r="I4620" t="s">
        <v>67731</v>
      </c>
      <c r="J4620" t="s">
        <v>67732</v>
      </c>
      <c r="K4620" t="s">
        <v>67733</v>
      </c>
      <c r="L4620" t="s">
        <v>67734</v>
      </c>
      <c r="M4620" t="s">
        <v>67735</v>
      </c>
      <c r="N4620" t="s">
        <v>67736</v>
      </c>
      <c r="O4620" t="s">
        <v>67737</v>
      </c>
      <c r="P4620" t="s">
        <v>67738</v>
      </c>
      <c r="Q4620" t="s">
        <v>67739</v>
      </c>
    </row>
    <row r="4621" spans="1:17">
      <c r="A4621" t="s">
        <v>67740</v>
      </c>
      <c r="B4621" t="s">
        <v>67741</v>
      </c>
      <c r="C4621" t="s">
        <v>67742</v>
      </c>
      <c r="D4621" t="s">
        <v>67743</v>
      </c>
      <c r="E4621" t="s">
        <v>67744</v>
      </c>
      <c r="F4621" t="s">
        <v>67745</v>
      </c>
      <c r="G4621" t="s">
        <v>67746</v>
      </c>
      <c r="H4621" t="s">
        <v>67747</v>
      </c>
      <c r="I4621" t="s">
        <v>67748</v>
      </c>
      <c r="J4621" t="s">
        <v>67749</v>
      </c>
      <c r="K4621" t="s">
        <v>67750</v>
      </c>
      <c r="L4621" t="s">
        <v>67751</v>
      </c>
      <c r="M4621" t="s">
        <v>67752</v>
      </c>
      <c r="N4621" t="s">
        <v>67753</v>
      </c>
      <c r="O4621" t="s">
        <v>67754</v>
      </c>
      <c r="P4621" t="s">
        <v>67755</v>
      </c>
      <c r="Q4621" t="s">
        <v>67756</v>
      </c>
    </row>
    <row r="4622" spans="1:17">
      <c r="A4622" t="s">
        <v>67757</v>
      </c>
      <c r="B4622" t="s">
        <v>67758</v>
      </c>
      <c r="C4622" t="s">
        <v>67759</v>
      </c>
      <c r="D4622" t="s">
        <v>67760</v>
      </c>
      <c r="E4622" t="s">
        <v>67761</v>
      </c>
      <c r="F4622" t="s">
        <v>67762</v>
      </c>
      <c r="G4622" t="s">
        <v>67763</v>
      </c>
      <c r="H4622" t="s">
        <v>67764</v>
      </c>
      <c r="I4622" t="s">
        <v>67765</v>
      </c>
      <c r="J4622" t="s">
        <v>67766</v>
      </c>
      <c r="K4622" t="s">
        <v>67767</v>
      </c>
      <c r="L4622" t="s">
        <v>67768</v>
      </c>
      <c r="M4622" t="s">
        <v>67769</v>
      </c>
      <c r="N4622" t="s">
        <v>67770</v>
      </c>
      <c r="O4622" t="s">
        <v>67771</v>
      </c>
      <c r="P4622" t="s">
        <v>67772</v>
      </c>
      <c r="Q4622" t="s">
        <v>67773</v>
      </c>
    </row>
    <row r="4623" spans="1:17">
      <c r="A4623" t="s">
        <v>67774</v>
      </c>
      <c r="B4623" t="s">
        <v>67775</v>
      </c>
      <c r="C4623" t="s">
        <v>67776</v>
      </c>
      <c r="D4623" t="s">
        <v>67777</v>
      </c>
      <c r="E4623" t="s">
        <v>67778</v>
      </c>
      <c r="F4623" t="s">
        <v>67779</v>
      </c>
      <c r="G4623" t="s">
        <v>67780</v>
      </c>
      <c r="H4623" t="s">
        <v>67781</v>
      </c>
      <c r="I4623" t="s">
        <v>67782</v>
      </c>
      <c r="J4623" t="s">
        <v>67783</v>
      </c>
      <c r="K4623" t="s">
        <v>67784</v>
      </c>
      <c r="L4623" t="s">
        <v>67785</v>
      </c>
      <c r="M4623" t="s">
        <v>67786</v>
      </c>
      <c r="N4623" t="s">
        <v>67787</v>
      </c>
      <c r="O4623" t="s">
        <v>67788</v>
      </c>
      <c r="P4623" t="s">
        <v>67789</v>
      </c>
      <c r="Q4623" t="s">
        <v>67790</v>
      </c>
    </row>
    <row r="4624" spans="1:17">
      <c r="A4624" t="s">
        <v>67791</v>
      </c>
      <c r="B4624" t="s">
        <v>67792</v>
      </c>
      <c r="C4624" t="s">
        <v>67793</v>
      </c>
      <c r="D4624" t="s">
        <v>67794</v>
      </c>
      <c r="E4624" t="s">
        <v>67795</v>
      </c>
      <c r="F4624" t="s">
        <v>67796</v>
      </c>
      <c r="G4624" t="s">
        <v>67797</v>
      </c>
      <c r="H4624" t="s">
        <v>67798</v>
      </c>
      <c r="I4624" t="s">
        <v>67799</v>
      </c>
      <c r="J4624" t="s">
        <v>67800</v>
      </c>
      <c r="K4624" t="s">
        <v>67801</v>
      </c>
      <c r="L4624" t="s">
        <v>67802</v>
      </c>
      <c r="M4624" t="s">
        <v>67803</v>
      </c>
      <c r="N4624" t="s">
        <v>67804</v>
      </c>
      <c r="O4624" t="s">
        <v>67805</v>
      </c>
      <c r="P4624" t="s">
        <v>67806</v>
      </c>
      <c r="Q4624" t="s">
        <v>67807</v>
      </c>
    </row>
    <row r="4625" spans="1:17">
      <c r="A4625" t="s">
        <v>67808</v>
      </c>
      <c r="B4625" t="s">
        <v>67809</v>
      </c>
      <c r="C4625" t="s">
        <v>67810</v>
      </c>
      <c r="D4625" t="s">
        <v>67811</v>
      </c>
      <c r="E4625" t="s">
        <v>67812</v>
      </c>
      <c r="F4625" t="s">
        <v>67813</v>
      </c>
      <c r="G4625" t="s">
        <v>67814</v>
      </c>
      <c r="H4625" t="s">
        <v>67815</v>
      </c>
      <c r="I4625" t="s">
        <v>67816</v>
      </c>
      <c r="J4625" t="s">
        <v>67817</v>
      </c>
      <c r="K4625" t="s">
        <v>67818</v>
      </c>
      <c r="L4625" t="s">
        <v>67819</v>
      </c>
      <c r="M4625" t="s">
        <v>67820</v>
      </c>
      <c r="N4625" t="s">
        <v>67821</v>
      </c>
      <c r="O4625" t="s">
        <v>67822</v>
      </c>
      <c r="P4625" t="s">
        <v>67823</v>
      </c>
      <c r="Q4625" t="s">
        <v>67824</v>
      </c>
    </row>
    <row r="4626" spans="1:17">
      <c r="A4626" t="s">
        <v>67825</v>
      </c>
      <c r="B4626" t="s">
        <v>67826</v>
      </c>
      <c r="C4626" t="s">
        <v>67827</v>
      </c>
      <c r="D4626" t="s">
        <v>67828</v>
      </c>
      <c r="E4626" t="s">
        <v>67829</v>
      </c>
      <c r="F4626" t="s">
        <v>67830</v>
      </c>
      <c r="G4626" t="s">
        <v>67831</v>
      </c>
      <c r="H4626" t="s">
        <v>67832</v>
      </c>
      <c r="I4626" t="s">
        <v>67833</v>
      </c>
      <c r="J4626" t="s">
        <v>67834</v>
      </c>
      <c r="K4626" t="s">
        <v>67835</v>
      </c>
      <c r="L4626" t="s">
        <v>67836</v>
      </c>
      <c r="M4626" t="s">
        <v>67837</v>
      </c>
      <c r="N4626" t="s">
        <v>67838</v>
      </c>
      <c r="O4626" t="s">
        <v>67839</v>
      </c>
      <c r="P4626" t="s">
        <v>67840</v>
      </c>
      <c r="Q4626" t="s">
        <v>67841</v>
      </c>
    </row>
    <row r="4627" spans="1:17">
      <c r="A4627" t="s">
        <v>67842</v>
      </c>
      <c r="B4627" t="s">
        <v>67843</v>
      </c>
      <c r="C4627" t="s">
        <v>67844</v>
      </c>
      <c r="D4627" t="s">
        <v>67845</v>
      </c>
      <c r="E4627" t="s">
        <v>67846</v>
      </c>
      <c r="F4627" t="s">
        <v>67847</v>
      </c>
      <c r="G4627" t="s">
        <v>67848</v>
      </c>
      <c r="H4627" t="s">
        <v>67849</v>
      </c>
      <c r="I4627" t="s">
        <v>67850</v>
      </c>
      <c r="J4627" t="s">
        <v>67851</v>
      </c>
      <c r="K4627" t="s">
        <v>67852</v>
      </c>
      <c r="L4627" t="s">
        <v>67853</v>
      </c>
      <c r="M4627" t="s">
        <v>67854</v>
      </c>
      <c r="N4627" t="s">
        <v>67855</v>
      </c>
      <c r="O4627" t="s">
        <v>67856</v>
      </c>
      <c r="P4627" t="s">
        <v>67857</v>
      </c>
      <c r="Q4627" t="s">
        <v>67858</v>
      </c>
    </row>
    <row r="4628" spans="1:17">
      <c r="A4628" t="s">
        <v>67859</v>
      </c>
      <c r="B4628" t="s">
        <v>67860</v>
      </c>
      <c r="C4628" t="s">
        <v>67861</v>
      </c>
      <c r="D4628" t="s">
        <v>67862</v>
      </c>
      <c r="E4628" t="s">
        <v>67863</v>
      </c>
      <c r="F4628" t="s">
        <v>67864</v>
      </c>
      <c r="G4628" t="s">
        <v>67865</v>
      </c>
      <c r="H4628" t="s">
        <v>67866</v>
      </c>
      <c r="I4628" t="s">
        <v>67867</v>
      </c>
      <c r="J4628" t="s">
        <v>67868</v>
      </c>
      <c r="K4628" t="s">
        <v>67869</v>
      </c>
      <c r="L4628" t="s">
        <v>67870</v>
      </c>
      <c r="M4628" t="s">
        <v>67871</v>
      </c>
      <c r="N4628" t="s">
        <v>67872</v>
      </c>
      <c r="O4628" t="s">
        <v>67873</v>
      </c>
      <c r="P4628" t="s">
        <v>67874</v>
      </c>
      <c r="Q4628" t="s">
        <v>67875</v>
      </c>
    </row>
    <row r="4629" spans="1:17">
      <c r="A4629" t="s">
        <v>67876</v>
      </c>
      <c r="B4629" t="s">
        <v>67877</v>
      </c>
      <c r="C4629" t="s">
        <v>67878</v>
      </c>
      <c r="D4629" t="s">
        <v>67879</v>
      </c>
      <c r="E4629" t="s">
        <v>67880</v>
      </c>
      <c r="F4629" t="s">
        <v>67881</v>
      </c>
      <c r="G4629" t="s">
        <v>67882</v>
      </c>
      <c r="H4629" t="s">
        <v>67883</v>
      </c>
      <c r="I4629" t="s">
        <v>67884</v>
      </c>
      <c r="J4629" t="s">
        <v>67885</v>
      </c>
      <c r="K4629" t="s">
        <v>67886</v>
      </c>
      <c r="L4629" t="s">
        <v>67887</v>
      </c>
      <c r="M4629" t="s">
        <v>67888</v>
      </c>
      <c r="N4629" t="s">
        <v>67889</v>
      </c>
      <c r="O4629" t="s">
        <v>67890</v>
      </c>
      <c r="P4629" t="s">
        <v>67891</v>
      </c>
      <c r="Q4629" t="s">
        <v>67892</v>
      </c>
    </row>
    <row r="4630" spans="1:17">
      <c r="A4630" t="s">
        <v>67893</v>
      </c>
      <c r="B4630" t="s">
        <v>67894</v>
      </c>
      <c r="C4630" t="s">
        <v>67895</v>
      </c>
      <c r="D4630" t="s">
        <v>67896</v>
      </c>
      <c r="E4630" t="s">
        <v>67897</v>
      </c>
      <c r="F4630" t="s">
        <v>67898</v>
      </c>
      <c r="G4630" t="s">
        <v>67899</v>
      </c>
      <c r="H4630" t="s">
        <v>67900</v>
      </c>
      <c r="I4630" t="s">
        <v>67901</v>
      </c>
      <c r="J4630" t="s">
        <v>67902</v>
      </c>
      <c r="K4630" t="s">
        <v>67903</v>
      </c>
      <c r="L4630" t="s">
        <v>67904</v>
      </c>
      <c r="M4630" t="s">
        <v>67905</v>
      </c>
      <c r="N4630" t="s">
        <v>67906</v>
      </c>
      <c r="O4630" t="s">
        <v>67907</v>
      </c>
      <c r="P4630" t="s">
        <v>67908</v>
      </c>
      <c r="Q4630" t="s">
        <v>67909</v>
      </c>
    </row>
    <row r="4631" spans="1:17">
      <c r="A4631" t="s">
        <v>67910</v>
      </c>
      <c r="B4631" t="s">
        <v>67911</v>
      </c>
      <c r="C4631" t="s">
        <v>67912</v>
      </c>
      <c r="D4631" t="s">
        <v>67913</v>
      </c>
      <c r="E4631" t="s">
        <v>67914</v>
      </c>
      <c r="F4631" t="s">
        <v>67915</v>
      </c>
      <c r="G4631" t="s">
        <v>67916</v>
      </c>
      <c r="H4631" t="s">
        <v>67917</v>
      </c>
      <c r="I4631" t="s">
        <v>67918</v>
      </c>
      <c r="J4631" t="s">
        <v>67919</v>
      </c>
      <c r="K4631" t="s">
        <v>67920</v>
      </c>
      <c r="L4631" t="s">
        <v>67921</v>
      </c>
      <c r="M4631" t="s">
        <v>67922</v>
      </c>
      <c r="N4631" t="s">
        <v>67923</v>
      </c>
      <c r="O4631" t="s">
        <v>67924</v>
      </c>
      <c r="P4631" t="s">
        <v>67925</v>
      </c>
      <c r="Q4631" t="s">
        <v>67926</v>
      </c>
    </row>
    <row r="4632" spans="1:17">
      <c r="A4632" t="s">
        <v>67927</v>
      </c>
      <c r="B4632" t="s">
        <v>67928</v>
      </c>
      <c r="C4632" t="s">
        <v>67929</v>
      </c>
      <c r="D4632" t="s">
        <v>67930</v>
      </c>
      <c r="E4632" t="s">
        <v>67931</v>
      </c>
      <c r="F4632" t="s">
        <v>67932</v>
      </c>
      <c r="G4632" t="s">
        <v>67933</v>
      </c>
      <c r="H4632" t="s">
        <v>67934</v>
      </c>
      <c r="I4632" t="s">
        <v>67935</v>
      </c>
      <c r="J4632" t="s">
        <v>67936</v>
      </c>
      <c r="K4632" t="s">
        <v>67937</v>
      </c>
      <c r="L4632" t="s">
        <v>67938</v>
      </c>
      <c r="M4632" t="s">
        <v>67939</v>
      </c>
      <c r="N4632" t="s">
        <v>67940</v>
      </c>
      <c r="O4632" t="s">
        <v>67941</v>
      </c>
      <c r="P4632" t="s">
        <v>67942</v>
      </c>
      <c r="Q4632" t="s">
        <v>67943</v>
      </c>
    </row>
    <row r="4633" spans="1:17">
      <c r="A4633" t="s">
        <v>67944</v>
      </c>
      <c r="B4633" t="s">
        <v>67945</v>
      </c>
      <c r="C4633" t="s">
        <v>67946</v>
      </c>
      <c r="D4633" t="s">
        <v>67947</v>
      </c>
      <c r="E4633" t="s">
        <v>67948</v>
      </c>
      <c r="F4633" t="s">
        <v>67949</v>
      </c>
      <c r="G4633" t="s">
        <v>67950</v>
      </c>
      <c r="H4633" t="s">
        <v>67951</v>
      </c>
      <c r="I4633" t="s">
        <v>67952</v>
      </c>
      <c r="J4633" t="s">
        <v>67953</v>
      </c>
      <c r="K4633" t="s">
        <v>67954</v>
      </c>
      <c r="L4633" t="s">
        <v>67955</v>
      </c>
      <c r="M4633" t="s">
        <v>67956</v>
      </c>
      <c r="N4633" t="s">
        <v>67957</v>
      </c>
      <c r="O4633" t="s">
        <v>67958</v>
      </c>
      <c r="P4633" t="s">
        <v>67959</v>
      </c>
      <c r="Q4633" t="s">
        <v>67960</v>
      </c>
    </row>
    <row r="4634" spans="1:17">
      <c r="A4634" t="s">
        <v>67961</v>
      </c>
      <c r="B4634" t="s">
        <v>67962</v>
      </c>
      <c r="C4634" t="s">
        <v>67963</v>
      </c>
      <c r="D4634" t="s">
        <v>67964</v>
      </c>
      <c r="E4634" t="s">
        <v>67965</v>
      </c>
      <c r="F4634" t="s">
        <v>67966</v>
      </c>
      <c r="G4634" t="s">
        <v>67967</v>
      </c>
      <c r="H4634" t="s">
        <v>67968</v>
      </c>
      <c r="I4634" t="s">
        <v>67969</v>
      </c>
      <c r="J4634" t="s">
        <v>67970</v>
      </c>
      <c r="K4634" t="s">
        <v>67971</v>
      </c>
      <c r="L4634" t="s">
        <v>67972</v>
      </c>
      <c r="M4634" t="s">
        <v>67973</v>
      </c>
      <c r="N4634" t="s">
        <v>67974</v>
      </c>
      <c r="O4634" t="s">
        <v>67975</v>
      </c>
      <c r="P4634" t="s">
        <v>67976</v>
      </c>
      <c r="Q4634" t="s">
        <v>67977</v>
      </c>
    </row>
    <row r="4635" spans="1:17">
      <c r="A4635" t="s">
        <v>67978</v>
      </c>
      <c r="B4635" t="s">
        <v>67979</v>
      </c>
      <c r="C4635" t="s">
        <v>67980</v>
      </c>
      <c r="D4635" t="s">
        <v>67981</v>
      </c>
      <c r="E4635" t="s">
        <v>67982</v>
      </c>
      <c r="F4635" t="s">
        <v>67983</v>
      </c>
      <c r="G4635" t="s">
        <v>67984</v>
      </c>
      <c r="H4635" t="s">
        <v>67985</v>
      </c>
      <c r="I4635" t="s">
        <v>67986</v>
      </c>
      <c r="J4635" t="s">
        <v>67987</v>
      </c>
      <c r="K4635" t="s">
        <v>67988</v>
      </c>
      <c r="L4635" t="s">
        <v>67989</v>
      </c>
      <c r="M4635" t="s">
        <v>67990</v>
      </c>
      <c r="N4635" t="s">
        <v>67991</v>
      </c>
      <c r="O4635" t="s">
        <v>67992</v>
      </c>
      <c r="P4635" t="s">
        <v>67993</v>
      </c>
      <c r="Q4635" t="s">
        <v>67994</v>
      </c>
    </row>
    <row r="4636" spans="1:17">
      <c r="A4636" t="s">
        <v>67995</v>
      </c>
      <c r="B4636" t="s">
        <v>67996</v>
      </c>
      <c r="C4636" t="s">
        <v>67997</v>
      </c>
      <c r="D4636" t="s">
        <v>67998</v>
      </c>
      <c r="E4636" t="s">
        <v>67999</v>
      </c>
      <c r="F4636" t="s">
        <v>68000</v>
      </c>
      <c r="G4636" t="s">
        <v>68001</v>
      </c>
      <c r="H4636" t="s">
        <v>68002</v>
      </c>
      <c r="I4636" t="s">
        <v>68003</v>
      </c>
      <c r="J4636" t="s">
        <v>68004</v>
      </c>
      <c r="K4636" t="s">
        <v>68005</v>
      </c>
      <c r="L4636" t="s">
        <v>68006</v>
      </c>
      <c r="M4636" t="s">
        <v>68007</v>
      </c>
      <c r="N4636" t="s">
        <v>68008</v>
      </c>
      <c r="O4636" t="s">
        <v>68009</v>
      </c>
      <c r="P4636" t="s">
        <v>68010</v>
      </c>
      <c r="Q4636" t="s">
        <v>68011</v>
      </c>
    </row>
    <row r="4637" spans="1:17">
      <c r="A4637" t="s">
        <v>68012</v>
      </c>
      <c r="B4637" t="s">
        <v>68013</v>
      </c>
      <c r="C4637" t="s">
        <v>68014</v>
      </c>
      <c r="D4637" t="s">
        <v>68015</v>
      </c>
      <c r="E4637" t="s">
        <v>68016</v>
      </c>
      <c r="F4637" t="s">
        <v>68017</v>
      </c>
      <c r="G4637" t="s">
        <v>68018</v>
      </c>
      <c r="H4637" t="s">
        <v>68019</v>
      </c>
      <c r="I4637" t="s">
        <v>68020</v>
      </c>
      <c r="J4637" t="s">
        <v>68021</v>
      </c>
      <c r="K4637" t="s">
        <v>68022</v>
      </c>
      <c r="L4637" t="s">
        <v>68023</v>
      </c>
      <c r="M4637" t="s">
        <v>68024</v>
      </c>
      <c r="N4637" t="s">
        <v>68025</v>
      </c>
      <c r="O4637" t="s">
        <v>68026</v>
      </c>
      <c r="P4637" t="s">
        <v>68027</v>
      </c>
      <c r="Q4637" t="s">
        <v>68028</v>
      </c>
    </row>
    <row r="4638" spans="1:17">
      <c r="A4638" t="s">
        <v>68029</v>
      </c>
      <c r="B4638" t="s">
        <v>68030</v>
      </c>
      <c r="C4638" t="s">
        <v>68031</v>
      </c>
      <c r="D4638" t="s">
        <v>68032</v>
      </c>
      <c r="E4638" t="s">
        <v>68033</v>
      </c>
      <c r="F4638" t="s">
        <v>68034</v>
      </c>
      <c r="G4638" t="s">
        <v>68035</v>
      </c>
      <c r="H4638" t="s">
        <v>68036</v>
      </c>
      <c r="I4638" t="s">
        <v>68037</v>
      </c>
      <c r="J4638" t="s">
        <v>68038</v>
      </c>
      <c r="K4638" t="s">
        <v>68039</v>
      </c>
      <c r="L4638" t="s">
        <v>68040</v>
      </c>
      <c r="M4638" t="s">
        <v>68041</v>
      </c>
      <c r="N4638" t="s">
        <v>68042</v>
      </c>
      <c r="O4638" t="s">
        <v>68043</v>
      </c>
      <c r="P4638" t="s">
        <v>68044</v>
      </c>
      <c r="Q4638" t="s">
        <v>68045</v>
      </c>
    </row>
    <row r="4639" spans="1:17">
      <c r="A4639" t="s">
        <v>68046</v>
      </c>
      <c r="B4639" t="s">
        <v>68047</v>
      </c>
      <c r="C4639" t="s">
        <v>68048</v>
      </c>
      <c r="D4639" t="s">
        <v>68049</v>
      </c>
      <c r="E4639" t="s">
        <v>68050</v>
      </c>
      <c r="F4639" t="s">
        <v>68051</v>
      </c>
      <c r="G4639" t="s">
        <v>68052</v>
      </c>
      <c r="H4639" t="s">
        <v>68053</v>
      </c>
      <c r="I4639" t="s">
        <v>68054</v>
      </c>
      <c r="J4639" t="s">
        <v>68055</v>
      </c>
      <c r="K4639" t="s">
        <v>68056</v>
      </c>
      <c r="L4639" t="s">
        <v>68057</v>
      </c>
      <c r="M4639" t="s">
        <v>68058</v>
      </c>
      <c r="N4639" t="s">
        <v>68059</v>
      </c>
      <c r="O4639" t="s">
        <v>68060</v>
      </c>
      <c r="P4639" t="s">
        <v>68061</v>
      </c>
      <c r="Q4639" t="s">
        <v>68062</v>
      </c>
    </row>
    <row r="4640" spans="1:17">
      <c r="A4640" t="s">
        <v>68063</v>
      </c>
      <c r="B4640" t="s">
        <v>68064</v>
      </c>
      <c r="C4640" t="s">
        <v>68065</v>
      </c>
      <c r="D4640" t="s">
        <v>68066</v>
      </c>
      <c r="E4640" t="s">
        <v>68067</v>
      </c>
      <c r="F4640" t="s">
        <v>68068</v>
      </c>
      <c r="G4640" t="s">
        <v>68069</v>
      </c>
      <c r="H4640" t="s">
        <v>68070</v>
      </c>
      <c r="I4640" t="s">
        <v>68071</v>
      </c>
      <c r="J4640" t="s">
        <v>68072</v>
      </c>
      <c r="K4640" t="s">
        <v>68073</v>
      </c>
      <c r="L4640" t="s">
        <v>68074</v>
      </c>
      <c r="M4640" t="s">
        <v>68075</v>
      </c>
      <c r="N4640" t="s">
        <v>68076</v>
      </c>
      <c r="O4640" t="s">
        <v>68077</v>
      </c>
      <c r="P4640" t="s">
        <v>68078</v>
      </c>
      <c r="Q4640" t="s">
        <v>68079</v>
      </c>
    </row>
    <row r="4641" spans="1:17">
      <c r="A4641" t="s">
        <v>68080</v>
      </c>
      <c r="B4641" t="s">
        <v>68081</v>
      </c>
      <c r="C4641" t="s">
        <v>68082</v>
      </c>
      <c r="D4641" t="s">
        <v>68083</v>
      </c>
      <c r="E4641" t="s">
        <v>68084</v>
      </c>
      <c r="F4641" t="s">
        <v>68085</v>
      </c>
      <c r="G4641" t="s">
        <v>68086</v>
      </c>
      <c r="H4641" t="s">
        <v>68087</v>
      </c>
      <c r="I4641" t="s">
        <v>68088</v>
      </c>
      <c r="J4641" t="s">
        <v>68089</v>
      </c>
      <c r="K4641" t="s">
        <v>68090</v>
      </c>
      <c r="L4641" t="s">
        <v>68091</v>
      </c>
      <c r="M4641" t="s">
        <v>68092</v>
      </c>
      <c r="N4641" t="s">
        <v>68093</v>
      </c>
      <c r="O4641" t="s">
        <v>68094</v>
      </c>
      <c r="P4641" t="s">
        <v>68095</v>
      </c>
      <c r="Q4641" t="s">
        <v>68096</v>
      </c>
    </row>
    <row r="4642" spans="1:17">
      <c r="A4642" t="s">
        <v>68097</v>
      </c>
      <c r="B4642" t="s">
        <v>68098</v>
      </c>
      <c r="C4642" t="s">
        <v>68099</v>
      </c>
      <c r="D4642" t="s">
        <v>68100</v>
      </c>
      <c r="E4642" t="s">
        <v>68101</v>
      </c>
      <c r="F4642" t="s">
        <v>68102</v>
      </c>
      <c r="G4642" t="s">
        <v>68103</v>
      </c>
      <c r="H4642" t="s">
        <v>68104</v>
      </c>
      <c r="I4642" t="s">
        <v>68105</v>
      </c>
      <c r="J4642" t="s">
        <v>68106</v>
      </c>
      <c r="K4642" t="s">
        <v>68107</v>
      </c>
      <c r="L4642" t="s">
        <v>68108</v>
      </c>
      <c r="M4642" t="s">
        <v>68109</v>
      </c>
      <c r="N4642" t="s">
        <v>68110</v>
      </c>
      <c r="O4642" t="s">
        <v>68111</v>
      </c>
      <c r="P4642" t="s">
        <v>68112</v>
      </c>
      <c r="Q4642" t="s">
        <v>68113</v>
      </c>
    </row>
    <row r="4643" spans="1:17">
      <c r="A4643" t="s">
        <v>68114</v>
      </c>
      <c r="B4643" t="s">
        <v>68115</v>
      </c>
      <c r="C4643" t="s">
        <v>68116</v>
      </c>
      <c r="D4643" t="s">
        <v>68117</v>
      </c>
      <c r="E4643" t="s">
        <v>68118</v>
      </c>
      <c r="F4643" t="s">
        <v>68119</v>
      </c>
      <c r="G4643" t="s">
        <v>68120</v>
      </c>
      <c r="H4643" t="s">
        <v>68121</v>
      </c>
      <c r="I4643" t="s">
        <v>68122</v>
      </c>
      <c r="J4643" t="s">
        <v>68123</v>
      </c>
      <c r="K4643" t="s">
        <v>68124</v>
      </c>
      <c r="L4643" t="s">
        <v>68125</v>
      </c>
      <c r="M4643" t="s">
        <v>68126</v>
      </c>
      <c r="N4643" t="s">
        <v>68127</v>
      </c>
      <c r="O4643" t="s">
        <v>68128</v>
      </c>
      <c r="P4643" t="s">
        <v>68129</v>
      </c>
      <c r="Q4643" t="s">
        <v>68130</v>
      </c>
    </row>
    <row r="4644" spans="1:17">
      <c r="A4644" t="s">
        <v>68131</v>
      </c>
      <c r="B4644" t="s">
        <v>68132</v>
      </c>
      <c r="C4644" t="s">
        <v>68133</v>
      </c>
      <c r="D4644" t="s">
        <v>68134</v>
      </c>
      <c r="E4644" t="s">
        <v>68135</v>
      </c>
      <c r="F4644" t="s">
        <v>68136</v>
      </c>
      <c r="G4644" t="s">
        <v>68137</v>
      </c>
      <c r="H4644" t="s">
        <v>68138</v>
      </c>
      <c r="I4644" t="s">
        <v>68139</v>
      </c>
      <c r="J4644" t="s">
        <v>68140</v>
      </c>
      <c r="K4644" t="s">
        <v>68141</v>
      </c>
      <c r="L4644" t="s">
        <v>68142</v>
      </c>
      <c r="M4644" t="s">
        <v>68143</v>
      </c>
      <c r="N4644" t="s">
        <v>68144</v>
      </c>
      <c r="O4644" t="s">
        <v>68145</v>
      </c>
      <c r="P4644" t="s">
        <v>68146</v>
      </c>
      <c r="Q4644" t="s">
        <v>68147</v>
      </c>
    </row>
    <row r="4645" spans="1:17">
      <c r="A4645" t="s">
        <v>68148</v>
      </c>
      <c r="B4645" t="s">
        <v>68149</v>
      </c>
      <c r="C4645" t="s">
        <v>68150</v>
      </c>
      <c r="D4645" t="s">
        <v>68151</v>
      </c>
      <c r="E4645" t="s">
        <v>68152</v>
      </c>
      <c r="F4645" t="s">
        <v>68153</v>
      </c>
      <c r="G4645" t="s">
        <v>68154</v>
      </c>
      <c r="H4645" t="s">
        <v>68155</v>
      </c>
      <c r="I4645" t="s">
        <v>68156</v>
      </c>
      <c r="J4645" t="s">
        <v>57168</v>
      </c>
      <c r="K4645" t="s">
        <v>68157</v>
      </c>
      <c r="L4645" t="s">
        <v>68158</v>
      </c>
      <c r="M4645" t="s">
        <v>68159</v>
      </c>
      <c r="N4645" t="s">
        <v>68160</v>
      </c>
      <c r="O4645" t="s">
        <v>68161</v>
      </c>
      <c r="P4645" t="s">
        <v>68162</v>
      </c>
      <c r="Q4645" t="s">
        <v>68163</v>
      </c>
    </row>
    <row r="4646" spans="1:17">
      <c r="A4646" t="s">
        <v>68164</v>
      </c>
      <c r="B4646" t="s">
        <v>68165</v>
      </c>
      <c r="C4646" t="s">
        <v>68166</v>
      </c>
      <c r="D4646" t="s">
        <v>68167</v>
      </c>
      <c r="E4646" t="s">
        <v>68168</v>
      </c>
      <c r="F4646" t="s">
        <v>68169</v>
      </c>
      <c r="G4646" t="s">
        <v>68170</v>
      </c>
      <c r="H4646" t="s">
        <v>68171</v>
      </c>
      <c r="I4646" t="s">
        <v>68172</v>
      </c>
      <c r="J4646" t="s">
        <v>68173</v>
      </c>
      <c r="K4646" t="s">
        <v>68174</v>
      </c>
      <c r="L4646" t="s">
        <v>68175</v>
      </c>
      <c r="M4646" t="s">
        <v>68176</v>
      </c>
      <c r="N4646" t="s">
        <v>68177</v>
      </c>
      <c r="O4646" t="s">
        <v>68178</v>
      </c>
      <c r="P4646" t="s">
        <v>68179</v>
      </c>
      <c r="Q4646" t="s">
        <v>68180</v>
      </c>
    </row>
    <row r="4647" spans="1:17">
      <c r="A4647" t="s">
        <v>68181</v>
      </c>
      <c r="B4647" t="s">
        <v>68182</v>
      </c>
      <c r="C4647" t="s">
        <v>68183</v>
      </c>
      <c r="D4647" t="s">
        <v>68184</v>
      </c>
      <c r="E4647" t="s">
        <v>68185</v>
      </c>
      <c r="F4647" t="s">
        <v>68186</v>
      </c>
      <c r="G4647" t="s">
        <v>68187</v>
      </c>
      <c r="H4647" t="s">
        <v>68188</v>
      </c>
      <c r="I4647" t="s">
        <v>68189</v>
      </c>
      <c r="J4647" t="s">
        <v>68190</v>
      </c>
      <c r="K4647" t="s">
        <v>68191</v>
      </c>
      <c r="L4647" t="s">
        <v>68192</v>
      </c>
      <c r="M4647" t="s">
        <v>68193</v>
      </c>
      <c r="N4647" t="s">
        <v>68194</v>
      </c>
      <c r="O4647" t="s">
        <v>68195</v>
      </c>
      <c r="P4647" t="s">
        <v>68196</v>
      </c>
      <c r="Q4647" t="s">
        <v>68197</v>
      </c>
    </row>
    <row r="4648" spans="1:17">
      <c r="A4648" t="s">
        <v>68198</v>
      </c>
      <c r="B4648" t="s">
        <v>68199</v>
      </c>
      <c r="C4648" t="s">
        <v>68200</v>
      </c>
      <c r="D4648" t="s">
        <v>68201</v>
      </c>
      <c r="E4648" t="s">
        <v>68202</v>
      </c>
      <c r="F4648" t="s">
        <v>68203</v>
      </c>
      <c r="G4648" t="s">
        <v>68204</v>
      </c>
      <c r="H4648" t="s">
        <v>68205</v>
      </c>
      <c r="I4648" t="s">
        <v>68206</v>
      </c>
      <c r="J4648" t="s">
        <v>68207</v>
      </c>
      <c r="K4648" t="s">
        <v>68208</v>
      </c>
      <c r="L4648" t="s">
        <v>68209</v>
      </c>
      <c r="M4648" t="s">
        <v>68210</v>
      </c>
      <c r="N4648" t="s">
        <v>68211</v>
      </c>
      <c r="O4648" t="s">
        <v>68212</v>
      </c>
      <c r="P4648" t="s">
        <v>68213</v>
      </c>
      <c r="Q4648" t="s">
        <v>68214</v>
      </c>
    </row>
    <row r="4649" spans="1:17">
      <c r="A4649" t="s">
        <v>68215</v>
      </c>
      <c r="B4649" t="s">
        <v>68216</v>
      </c>
      <c r="C4649" t="s">
        <v>68217</v>
      </c>
      <c r="D4649" t="s">
        <v>68218</v>
      </c>
      <c r="E4649" t="s">
        <v>68219</v>
      </c>
      <c r="F4649" t="s">
        <v>68220</v>
      </c>
      <c r="G4649" t="s">
        <v>68221</v>
      </c>
      <c r="H4649" t="s">
        <v>68222</v>
      </c>
      <c r="I4649" t="s">
        <v>68223</v>
      </c>
      <c r="J4649" t="s">
        <v>68224</v>
      </c>
      <c r="K4649" t="s">
        <v>68225</v>
      </c>
      <c r="L4649" t="s">
        <v>68226</v>
      </c>
      <c r="M4649" t="s">
        <v>68227</v>
      </c>
      <c r="N4649" t="s">
        <v>68228</v>
      </c>
      <c r="O4649" t="s">
        <v>68229</v>
      </c>
      <c r="P4649" t="s">
        <v>68230</v>
      </c>
      <c r="Q4649" t="s">
        <v>68231</v>
      </c>
    </row>
    <row r="4650" spans="1:17">
      <c r="A4650" t="s">
        <v>68232</v>
      </c>
      <c r="B4650" t="s">
        <v>68233</v>
      </c>
      <c r="C4650" t="s">
        <v>68234</v>
      </c>
      <c r="D4650" t="s">
        <v>68235</v>
      </c>
      <c r="E4650" t="s">
        <v>68236</v>
      </c>
      <c r="F4650" t="s">
        <v>68237</v>
      </c>
      <c r="G4650" t="s">
        <v>68238</v>
      </c>
      <c r="H4650" t="s">
        <v>68239</v>
      </c>
      <c r="I4650" t="s">
        <v>68240</v>
      </c>
      <c r="J4650" t="s">
        <v>68241</v>
      </c>
      <c r="K4650" t="s">
        <v>68242</v>
      </c>
      <c r="L4650" t="s">
        <v>68243</v>
      </c>
      <c r="M4650" t="s">
        <v>68244</v>
      </c>
      <c r="N4650" t="s">
        <v>68245</v>
      </c>
      <c r="O4650" t="s">
        <v>68246</v>
      </c>
      <c r="P4650" t="s">
        <v>68247</v>
      </c>
      <c r="Q4650" t="s">
        <v>68248</v>
      </c>
    </row>
    <row r="4651" spans="1:17">
      <c r="A4651" t="s">
        <v>68249</v>
      </c>
      <c r="B4651" t="s">
        <v>68250</v>
      </c>
      <c r="C4651" t="s">
        <v>68251</v>
      </c>
      <c r="D4651" t="s">
        <v>68252</v>
      </c>
      <c r="E4651" t="s">
        <v>68253</v>
      </c>
      <c r="F4651" t="s">
        <v>68254</v>
      </c>
      <c r="G4651" t="s">
        <v>68255</v>
      </c>
      <c r="H4651" t="s">
        <v>68256</v>
      </c>
      <c r="I4651" t="s">
        <v>68257</v>
      </c>
      <c r="J4651" t="s">
        <v>68258</v>
      </c>
      <c r="K4651" t="s">
        <v>68259</v>
      </c>
      <c r="L4651" t="s">
        <v>68260</v>
      </c>
      <c r="M4651" t="s">
        <v>68261</v>
      </c>
      <c r="N4651" t="s">
        <v>68262</v>
      </c>
      <c r="O4651" t="s">
        <v>68263</v>
      </c>
      <c r="P4651" t="s">
        <v>68264</v>
      </c>
      <c r="Q4651" t="s">
        <v>68265</v>
      </c>
    </row>
    <row r="4652" spans="1:17">
      <c r="A4652" t="s">
        <v>68266</v>
      </c>
      <c r="B4652" t="s">
        <v>68267</v>
      </c>
      <c r="C4652" t="s">
        <v>68268</v>
      </c>
      <c r="D4652" t="s">
        <v>68269</v>
      </c>
      <c r="E4652" t="s">
        <v>68270</v>
      </c>
      <c r="F4652" t="s">
        <v>68271</v>
      </c>
      <c r="G4652" t="s">
        <v>68272</v>
      </c>
      <c r="H4652" t="s">
        <v>68273</v>
      </c>
      <c r="I4652" t="s">
        <v>68274</v>
      </c>
      <c r="J4652" t="s">
        <v>68275</v>
      </c>
      <c r="K4652" t="s">
        <v>68276</v>
      </c>
      <c r="L4652" t="s">
        <v>68277</v>
      </c>
      <c r="M4652" t="s">
        <v>68278</v>
      </c>
      <c r="N4652" t="s">
        <v>68279</v>
      </c>
      <c r="O4652" t="s">
        <v>68280</v>
      </c>
      <c r="P4652" t="s">
        <v>68281</v>
      </c>
      <c r="Q4652" t="s">
        <v>68282</v>
      </c>
    </row>
    <row r="4653" spans="1:17">
      <c r="A4653" t="s">
        <v>68283</v>
      </c>
      <c r="B4653" t="s">
        <v>68284</v>
      </c>
      <c r="C4653" t="s">
        <v>68285</v>
      </c>
      <c r="D4653" t="s">
        <v>68286</v>
      </c>
      <c r="E4653" t="s">
        <v>68287</v>
      </c>
      <c r="F4653" t="s">
        <v>68288</v>
      </c>
      <c r="G4653" t="s">
        <v>68289</v>
      </c>
      <c r="H4653" t="s">
        <v>68290</v>
      </c>
      <c r="I4653" t="s">
        <v>68291</v>
      </c>
      <c r="J4653" t="s">
        <v>68292</v>
      </c>
      <c r="K4653" t="s">
        <v>68293</v>
      </c>
      <c r="L4653" t="s">
        <v>68294</v>
      </c>
      <c r="M4653" t="s">
        <v>68295</v>
      </c>
      <c r="N4653" t="s">
        <v>68296</v>
      </c>
      <c r="O4653" t="s">
        <v>68297</v>
      </c>
      <c r="P4653" t="s">
        <v>68298</v>
      </c>
      <c r="Q4653" t="s">
        <v>68299</v>
      </c>
    </row>
    <row r="4654" spans="1:17">
      <c r="A4654" t="s">
        <v>68300</v>
      </c>
      <c r="B4654" t="s">
        <v>68301</v>
      </c>
      <c r="C4654" t="s">
        <v>68302</v>
      </c>
      <c r="D4654" t="s">
        <v>68303</v>
      </c>
      <c r="E4654" t="s">
        <v>68304</v>
      </c>
      <c r="F4654" t="s">
        <v>68305</v>
      </c>
      <c r="G4654" t="s">
        <v>68306</v>
      </c>
      <c r="H4654" t="s">
        <v>68307</v>
      </c>
      <c r="I4654" t="s">
        <v>68308</v>
      </c>
      <c r="J4654" t="s">
        <v>68309</v>
      </c>
      <c r="K4654" t="s">
        <v>68310</v>
      </c>
      <c r="L4654" t="s">
        <v>68311</v>
      </c>
      <c r="M4654" t="s">
        <v>68312</v>
      </c>
      <c r="N4654" t="s">
        <v>68313</v>
      </c>
      <c r="O4654" t="s">
        <v>68314</v>
      </c>
      <c r="P4654" t="s">
        <v>68315</v>
      </c>
      <c r="Q4654" t="s">
        <v>68316</v>
      </c>
    </row>
    <row r="4655" spans="1:17">
      <c r="A4655" t="s">
        <v>68317</v>
      </c>
      <c r="B4655" t="s">
        <v>68318</v>
      </c>
      <c r="C4655" t="s">
        <v>68319</v>
      </c>
      <c r="D4655" t="s">
        <v>68320</v>
      </c>
      <c r="E4655" t="s">
        <v>68321</v>
      </c>
      <c r="F4655" t="s">
        <v>68322</v>
      </c>
      <c r="G4655" t="s">
        <v>68323</v>
      </c>
      <c r="H4655" t="s">
        <v>68324</v>
      </c>
      <c r="I4655" t="s">
        <v>68325</v>
      </c>
      <c r="J4655" t="s">
        <v>68326</v>
      </c>
      <c r="K4655" t="s">
        <v>68327</v>
      </c>
      <c r="L4655" t="s">
        <v>68328</v>
      </c>
      <c r="M4655" t="s">
        <v>68329</v>
      </c>
      <c r="N4655" t="s">
        <v>68330</v>
      </c>
      <c r="O4655" t="s">
        <v>68331</v>
      </c>
      <c r="P4655" t="s">
        <v>68332</v>
      </c>
      <c r="Q4655" t="s">
        <v>68333</v>
      </c>
    </row>
    <row r="4656" spans="1:17">
      <c r="A4656" t="s">
        <v>68334</v>
      </c>
      <c r="B4656" t="s">
        <v>68335</v>
      </c>
      <c r="C4656" t="s">
        <v>68336</v>
      </c>
      <c r="D4656" t="s">
        <v>68337</v>
      </c>
      <c r="E4656" t="s">
        <v>68338</v>
      </c>
      <c r="F4656" t="s">
        <v>68339</v>
      </c>
      <c r="G4656" t="s">
        <v>68340</v>
      </c>
      <c r="H4656" t="s">
        <v>68341</v>
      </c>
      <c r="I4656" t="s">
        <v>68342</v>
      </c>
      <c r="J4656" t="s">
        <v>68343</v>
      </c>
      <c r="K4656" t="s">
        <v>68344</v>
      </c>
      <c r="L4656" t="s">
        <v>68345</v>
      </c>
      <c r="M4656" t="s">
        <v>68346</v>
      </c>
      <c r="N4656" t="s">
        <v>68347</v>
      </c>
      <c r="O4656" t="s">
        <v>68348</v>
      </c>
      <c r="P4656" t="s">
        <v>68349</v>
      </c>
      <c r="Q4656" t="s">
        <v>68350</v>
      </c>
    </row>
    <row r="4657" spans="1:17">
      <c r="A4657" t="s">
        <v>68351</v>
      </c>
      <c r="B4657" t="s">
        <v>68352</v>
      </c>
      <c r="C4657" t="s">
        <v>68353</v>
      </c>
      <c r="D4657" t="s">
        <v>68354</v>
      </c>
      <c r="E4657" t="s">
        <v>68355</v>
      </c>
      <c r="F4657" t="s">
        <v>68356</v>
      </c>
      <c r="G4657" t="s">
        <v>68357</v>
      </c>
      <c r="H4657" t="s">
        <v>68358</v>
      </c>
      <c r="I4657" t="s">
        <v>68359</v>
      </c>
      <c r="J4657" t="s">
        <v>68360</v>
      </c>
      <c r="K4657" t="s">
        <v>68361</v>
      </c>
      <c r="L4657" t="s">
        <v>68362</v>
      </c>
      <c r="M4657" t="s">
        <v>68363</v>
      </c>
      <c r="N4657" t="s">
        <v>68364</v>
      </c>
      <c r="O4657" t="s">
        <v>68365</v>
      </c>
      <c r="P4657" t="s">
        <v>68366</v>
      </c>
      <c r="Q4657" t="s">
        <v>68367</v>
      </c>
    </row>
    <row r="4658" spans="1:17">
      <c r="A4658" t="s">
        <v>68368</v>
      </c>
      <c r="B4658" t="s">
        <v>68369</v>
      </c>
      <c r="C4658" t="s">
        <v>68370</v>
      </c>
      <c r="D4658" t="s">
        <v>68371</v>
      </c>
      <c r="E4658" t="s">
        <v>68372</v>
      </c>
      <c r="F4658" t="s">
        <v>68373</v>
      </c>
      <c r="G4658" t="s">
        <v>68374</v>
      </c>
      <c r="H4658" t="s">
        <v>68375</v>
      </c>
      <c r="I4658" t="s">
        <v>68376</v>
      </c>
      <c r="J4658" t="s">
        <v>68377</v>
      </c>
      <c r="K4658" t="s">
        <v>68378</v>
      </c>
      <c r="L4658" t="s">
        <v>68379</v>
      </c>
      <c r="M4658" t="s">
        <v>68380</v>
      </c>
      <c r="N4658" t="s">
        <v>68381</v>
      </c>
      <c r="O4658" t="s">
        <v>68382</v>
      </c>
      <c r="P4658" t="s">
        <v>68383</v>
      </c>
      <c r="Q4658" t="s">
        <v>68384</v>
      </c>
    </row>
    <row r="4659" spans="1:17">
      <c r="A4659" t="s">
        <v>68385</v>
      </c>
      <c r="B4659" t="s">
        <v>68386</v>
      </c>
      <c r="C4659" t="s">
        <v>68387</v>
      </c>
      <c r="D4659" t="s">
        <v>68388</v>
      </c>
      <c r="E4659" t="s">
        <v>68389</v>
      </c>
      <c r="F4659" t="s">
        <v>68390</v>
      </c>
      <c r="G4659" t="s">
        <v>68391</v>
      </c>
      <c r="H4659" t="s">
        <v>68392</v>
      </c>
      <c r="I4659" t="s">
        <v>68393</v>
      </c>
      <c r="J4659" t="s">
        <v>68394</v>
      </c>
      <c r="K4659" t="s">
        <v>68395</v>
      </c>
      <c r="L4659" t="s">
        <v>68396</v>
      </c>
      <c r="M4659" t="s">
        <v>68397</v>
      </c>
      <c r="N4659" t="s">
        <v>68398</v>
      </c>
      <c r="O4659" t="s">
        <v>68399</v>
      </c>
      <c r="P4659" t="s">
        <v>68400</v>
      </c>
      <c r="Q4659" t="s">
        <v>68401</v>
      </c>
    </row>
    <row r="4660" spans="1:17">
      <c r="A4660" t="s">
        <v>68402</v>
      </c>
      <c r="B4660" t="s">
        <v>68403</v>
      </c>
      <c r="C4660" t="s">
        <v>68404</v>
      </c>
      <c r="D4660" t="s">
        <v>68405</v>
      </c>
      <c r="E4660" t="s">
        <v>68406</v>
      </c>
      <c r="F4660" t="s">
        <v>68407</v>
      </c>
      <c r="G4660" t="s">
        <v>68408</v>
      </c>
      <c r="H4660" t="s">
        <v>68409</v>
      </c>
      <c r="I4660" t="s">
        <v>68410</v>
      </c>
      <c r="J4660" t="s">
        <v>68411</v>
      </c>
      <c r="K4660" t="s">
        <v>68412</v>
      </c>
      <c r="L4660" t="s">
        <v>68413</v>
      </c>
      <c r="M4660" t="s">
        <v>68414</v>
      </c>
      <c r="N4660" t="s">
        <v>68415</v>
      </c>
      <c r="O4660" t="s">
        <v>68416</v>
      </c>
      <c r="P4660" t="s">
        <v>68417</v>
      </c>
      <c r="Q4660" t="s">
        <v>68418</v>
      </c>
    </row>
    <row r="4661" spans="1:17">
      <c r="A4661" t="s">
        <v>68419</v>
      </c>
      <c r="B4661" t="s">
        <v>68420</v>
      </c>
      <c r="C4661" t="s">
        <v>68421</v>
      </c>
      <c r="D4661" t="s">
        <v>68422</v>
      </c>
      <c r="E4661" t="s">
        <v>68423</v>
      </c>
      <c r="F4661" t="s">
        <v>68424</v>
      </c>
      <c r="G4661" t="s">
        <v>68425</v>
      </c>
      <c r="H4661" t="s">
        <v>68426</v>
      </c>
      <c r="I4661" t="s">
        <v>68427</v>
      </c>
      <c r="J4661" t="s">
        <v>68428</v>
      </c>
      <c r="K4661" t="s">
        <v>68429</v>
      </c>
      <c r="L4661" t="s">
        <v>68430</v>
      </c>
      <c r="M4661" t="s">
        <v>68431</v>
      </c>
      <c r="N4661" t="s">
        <v>68432</v>
      </c>
      <c r="O4661" t="s">
        <v>68433</v>
      </c>
      <c r="P4661" t="s">
        <v>68434</v>
      </c>
      <c r="Q4661" t="s">
        <v>68435</v>
      </c>
    </row>
    <row r="4662" spans="1:17">
      <c r="A4662" t="s">
        <v>68436</v>
      </c>
      <c r="B4662" t="s">
        <v>68437</v>
      </c>
      <c r="C4662" t="s">
        <v>68438</v>
      </c>
      <c r="D4662" t="s">
        <v>68439</v>
      </c>
      <c r="E4662" t="s">
        <v>68440</v>
      </c>
      <c r="F4662" t="s">
        <v>68441</v>
      </c>
      <c r="G4662" t="s">
        <v>68442</v>
      </c>
      <c r="H4662" t="s">
        <v>68443</v>
      </c>
      <c r="I4662" t="s">
        <v>68444</v>
      </c>
      <c r="J4662" t="s">
        <v>68445</v>
      </c>
      <c r="K4662" t="s">
        <v>68446</v>
      </c>
      <c r="L4662" t="s">
        <v>68447</v>
      </c>
      <c r="M4662" t="s">
        <v>68448</v>
      </c>
      <c r="N4662" t="s">
        <v>68449</v>
      </c>
      <c r="O4662" t="s">
        <v>68450</v>
      </c>
      <c r="P4662" t="s">
        <v>68451</v>
      </c>
      <c r="Q4662" t="s">
        <v>68452</v>
      </c>
    </row>
    <row r="4663" spans="1:17">
      <c r="A4663" t="s">
        <v>68453</v>
      </c>
      <c r="B4663" t="s">
        <v>68454</v>
      </c>
      <c r="C4663" t="s">
        <v>68455</v>
      </c>
      <c r="D4663" t="s">
        <v>68456</v>
      </c>
      <c r="E4663" t="s">
        <v>68457</v>
      </c>
      <c r="F4663" t="s">
        <v>68458</v>
      </c>
      <c r="G4663" t="s">
        <v>68459</v>
      </c>
      <c r="H4663" t="s">
        <v>68460</v>
      </c>
      <c r="I4663" t="s">
        <v>68461</v>
      </c>
      <c r="J4663" t="s">
        <v>68462</v>
      </c>
      <c r="K4663" t="s">
        <v>68463</v>
      </c>
      <c r="L4663" t="s">
        <v>68464</v>
      </c>
      <c r="M4663" t="s">
        <v>68465</v>
      </c>
      <c r="N4663" t="s">
        <v>68466</v>
      </c>
      <c r="O4663" t="s">
        <v>68467</v>
      </c>
      <c r="P4663" t="s">
        <v>68468</v>
      </c>
      <c r="Q4663" t="s">
        <v>68469</v>
      </c>
    </row>
    <row r="4664" spans="1:17">
      <c r="A4664" t="s">
        <v>68470</v>
      </c>
      <c r="B4664" t="s">
        <v>68471</v>
      </c>
      <c r="C4664" t="s">
        <v>68472</v>
      </c>
      <c r="D4664" t="s">
        <v>68473</v>
      </c>
      <c r="E4664" t="s">
        <v>68474</v>
      </c>
      <c r="F4664" t="s">
        <v>68475</v>
      </c>
      <c r="G4664" t="s">
        <v>68476</v>
      </c>
      <c r="H4664" t="s">
        <v>68477</v>
      </c>
      <c r="I4664" t="s">
        <v>68478</v>
      </c>
      <c r="J4664" t="s">
        <v>68479</v>
      </c>
      <c r="K4664" t="s">
        <v>68480</v>
      </c>
      <c r="L4664" t="s">
        <v>68481</v>
      </c>
      <c r="M4664" t="s">
        <v>68482</v>
      </c>
      <c r="N4664" t="s">
        <v>68483</v>
      </c>
      <c r="O4664" t="s">
        <v>68484</v>
      </c>
      <c r="P4664" t="s">
        <v>68485</v>
      </c>
      <c r="Q4664" t="s">
        <v>68486</v>
      </c>
    </row>
    <row r="4665" spans="1:17">
      <c r="A4665" t="s">
        <v>68487</v>
      </c>
      <c r="B4665" t="s">
        <v>68488</v>
      </c>
      <c r="C4665" t="s">
        <v>68489</v>
      </c>
      <c r="D4665" t="s">
        <v>68490</v>
      </c>
      <c r="E4665" t="s">
        <v>68491</v>
      </c>
      <c r="F4665" t="s">
        <v>68492</v>
      </c>
      <c r="G4665" t="s">
        <v>68493</v>
      </c>
      <c r="H4665" t="s">
        <v>68494</v>
      </c>
      <c r="I4665" t="s">
        <v>68495</v>
      </c>
      <c r="J4665" t="s">
        <v>68496</v>
      </c>
      <c r="K4665" t="s">
        <v>68497</v>
      </c>
      <c r="L4665" t="s">
        <v>68498</v>
      </c>
      <c r="M4665" t="s">
        <v>68499</v>
      </c>
      <c r="N4665" t="s">
        <v>68500</v>
      </c>
      <c r="O4665" t="s">
        <v>68501</v>
      </c>
      <c r="P4665" t="s">
        <v>68502</v>
      </c>
      <c r="Q4665" t="s">
        <v>68503</v>
      </c>
    </row>
    <row r="4666" spans="1:17">
      <c r="A4666" t="s">
        <v>68504</v>
      </c>
      <c r="B4666" t="s">
        <v>68505</v>
      </c>
      <c r="C4666" t="s">
        <v>68506</v>
      </c>
      <c r="D4666" t="s">
        <v>68507</v>
      </c>
      <c r="E4666" t="s">
        <v>68508</v>
      </c>
      <c r="F4666" t="s">
        <v>68509</v>
      </c>
      <c r="G4666" t="s">
        <v>68510</v>
      </c>
      <c r="H4666" t="s">
        <v>68511</v>
      </c>
      <c r="I4666" t="s">
        <v>68512</v>
      </c>
      <c r="J4666" t="s">
        <v>68513</v>
      </c>
      <c r="K4666" t="s">
        <v>68514</v>
      </c>
      <c r="L4666" t="s">
        <v>68515</v>
      </c>
      <c r="M4666" t="s">
        <v>68516</v>
      </c>
      <c r="N4666" t="s">
        <v>68517</v>
      </c>
      <c r="O4666" t="s">
        <v>68518</v>
      </c>
      <c r="P4666" t="s">
        <v>68519</v>
      </c>
      <c r="Q4666" t="s">
        <v>68520</v>
      </c>
    </row>
    <row r="4667" spans="1:17">
      <c r="A4667" t="s">
        <v>68521</v>
      </c>
      <c r="B4667" t="s">
        <v>68522</v>
      </c>
      <c r="C4667" t="s">
        <v>68523</v>
      </c>
      <c r="D4667" t="s">
        <v>68524</v>
      </c>
      <c r="E4667" t="s">
        <v>68525</v>
      </c>
      <c r="F4667" t="s">
        <v>68526</v>
      </c>
      <c r="G4667" t="s">
        <v>68527</v>
      </c>
      <c r="H4667" t="s">
        <v>68528</v>
      </c>
      <c r="I4667" t="s">
        <v>68529</v>
      </c>
      <c r="J4667" t="s">
        <v>68530</v>
      </c>
      <c r="K4667" t="s">
        <v>68531</v>
      </c>
      <c r="L4667" t="s">
        <v>68532</v>
      </c>
      <c r="M4667" t="s">
        <v>68533</v>
      </c>
      <c r="N4667" t="s">
        <v>68534</v>
      </c>
      <c r="O4667" t="s">
        <v>68535</v>
      </c>
      <c r="P4667" t="s">
        <v>68536</v>
      </c>
      <c r="Q4667" t="s">
        <v>68537</v>
      </c>
    </row>
    <row r="4668" spans="1:17">
      <c r="A4668" t="s">
        <v>68538</v>
      </c>
      <c r="B4668" t="s">
        <v>68539</v>
      </c>
      <c r="C4668" t="s">
        <v>68540</v>
      </c>
      <c r="D4668" t="s">
        <v>68541</v>
      </c>
      <c r="E4668" t="s">
        <v>68542</v>
      </c>
      <c r="F4668" t="s">
        <v>68543</v>
      </c>
      <c r="G4668" t="s">
        <v>68544</v>
      </c>
      <c r="H4668" t="s">
        <v>68545</v>
      </c>
      <c r="I4668" t="s">
        <v>68546</v>
      </c>
      <c r="J4668" t="s">
        <v>68547</v>
      </c>
      <c r="K4668" t="s">
        <v>68548</v>
      </c>
      <c r="L4668" t="s">
        <v>68549</v>
      </c>
      <c r="M4668" t="s">
        <v>68550</v>
      </c>
      <c r="N4668" t="s">
        <v>68551</v>
      </c>
      <c r="O4668" t="s">
        <v>68552</v>
      </c>
      <c r="P4668" t="s">
        <v>68553</v>
      </c>
      <c r="Q4668" t="s">
        <v>68554</v>
      </c>
    </row>
    <row r="4669" spans="1:17">
      <c r="A4669" t="s">
        <v>68555</v>
      </c>
      <c r="B4669" t="s">
        <v>68556</v>
      </c>
      <c r="C4669" t="s">
        <v>68557</v>
      </c>
      <c r="D4669" t="s">
        <v>68558</v>
      </c>
      <c r="E4669" t="s">
        <v>68559</v>
      </c>
      <c r="F4669" t="s">
        <v>68560</v>
      </c>
      <c r="G4669" t="s">
        <v>68561</v>
      </c>
      <c r="H4669" t="s">
        <v>68562</v>
      </c>
      <c r="I4669" t="s">
        <v>68563</v>
      </c>
      <c r="J4669" t="s">
        <v>68564</v>
      </c>
      <c r="K4669" t="s">
        <v>68565</v>
      </c>
      <c r="L4669" t="s">
        <v>68566</v>
      </c>
      <c r="M4669" t="s">
        <v>68567</v>
      </c>
      <c r="N4669" t="s">
        <v>68568</v>
      </c>
      <c r="O4669" t="s">
        <v>68569</v>
      </c>
      <c r="P4669" t="s">
        <v>68570</v>
      </c>
      <c r="Q4669" t="s">
        <v>68571</v>
      </c>
    </row>
    <row r="4670" spans="1:17">
      <c r="A4670" t="s">
        <v>68572</v>
      </c>
      <c r="B4670" t="s">
        <v>68573</v>
      </c>
      <c r="C4670" t="s">
        <v>68574</v>
      </c>
      <c r="D4670" t="s">
        <v>68575</v>
      </c>
      <c r="E4670" t="s">
        <v>68576</v>
      </c>
      <c r="F4670" t="s">
        <v>68577</v>
      </c>
      <c r="G4670" t="s">
        <v>68578</v>
      </c>
      <c r="H4670" t="s">
        <v>68579</v>
      </c>
      <c r="I4670" t="s">
        <v>68580</v>
      </c>
      <c r="J4670" t="s">
        <v>68581</v>
      </c>
      <c r="K4670" t="s">
        <v>68582</v>
      </c>
      <c r="L4670" t="s">
        <v>68583</v>
      </c>
      <c r="M4670" t="s">
        <v>68584</v>
      </c>
      <c r="N4670" t="s">
        <v>68585</v>
      </c>
      <c r="O4670" t="s">
        <v>68586</v>
      </c>
      <c r="P4670" t="s">
        <v>68587</v>
      </c>
      <c r="Q4670" t="s">
        <v>68588</v>
      </c>
    </row>
    <row r="4671" spans="1:17">
      <c r="A4671" t="s">
        <v>68589</v>
      </c>
      <c r="B4671" t="s">
        <v>68590</v>
      </c>
      <c r="C4671" t="s">
        <v>68591</v>
      </c>
      <c r="D4671" t="s">
        <v>68592</v>
      </c>
      <c r="E4671" t="s">
        <v>68593</v>
      </c>
      <c r="F4671" t="s">
        <v>68594</v>
      </c>
      <c r="G4671" t="s">
        <v>68595</v>
      </c>
      <c r="H4671" t="s">
        <v>68596</v>
      </c>
      <c r="I4671" t="s">
        <v>68597</v>
      </c>
      <c r="J4671" t="s">
        <v>68598</v>
      </c>
      <c r="K4671" t="s">
        <v>68599</v>
      </c>
      <c r="L4671" t="s">
        <v>68600</v>
      </c>
      <c r="M4671" t="s">
        <v>68601</v>
      </c>
      <c r="N4671" t="s">
        <v>68602</v>
      </c>
      <c r="O4671" t="s">
        <v>68603</v>
      </c>
      <c r="P4671" t="s">
        <v>68604</v>
      </c>
      <c r="Q4671" t="s">
        <v>68605</v>
      </c>
    </row>
    <row r="4672" spans="1:17">
      <c r="A4672" t="s">
        <v>68606</v>
      </c>
      <c r="B4672" t="s">
        <v>68607</v>
      </c>
      <c r="C4672" t="s">
        <v>68608</v>
      </c>
      <c r="D4672" t="s">
        <v>68609</v>
      </c>
      <c r="E4672" t="s">
        <v>68610</v>
      </c>
      <c r="F4672" t="s">
        <v>68611</v>
      </c>
      <c r="G4672" t="s">
        <v>68612</v>
      </c>
      <c r="H4672" t="s">
        <v>68613</v>
      </c>
      <c r="I4672" t="s">
        <v>68614</v>
      </c>
      <c r="J4672" t="s">
        <v>68615</v>
      </c>
      <c r="K4672" t="s">
        <v>68616</v>
      </c>
      <c r="L4672" t="s">
        <v>68617</v>
      </c>
      <c r="M4672" t="s">
        <v>68618</v>
      </c>
      <c r="N4672" t="s">
        <v>68619</v>
      </c>
      <c r="O4672" t="s">
        <v>68620</v>
      </c>
      <c r="P4672" t="s">
        <v>68621</v>
      </c>
      <c r="Q4672" t="s">
        <v>68622</v>
      </c>
    </row>
    <row r="4673" spans="1:17">
      <c r="A4673" t="s">
        <v>68623</v>
      </c>
      <c r="B4673" t="s">
        <v>68624</v>
      </c>
      <c r="C4673" t="s">
        <v>68625</v>
      </c>
      <c r="D4673" t="s">
        <v>68626</v>
      </c>
      <c r="E4673" t="s">
        <v>68627</v>
      </c>
      <c r="F4673" t="s">
        <v>68628</v>
      </c>
      <c r="G4673" t="s">
        <v>68629</v>
      </c>
      <c r="H4673" t="s">
        <v>68630</v>
      </c>
      <c r="I4673" t="s">
        <v>68631</v>
      </c>
      <c r="J4673" t="s">
        <v>68632</v>
      </c>
      <c r="K4673" t="s">
        <v>68633</v>
      </c>
      <c r="L4673" t="s">
        <v>68634</v>
      </c>
      <c r="M4673" t="s">
        <v>68635</v>
      </c>
      <c r="N4673" t="s">
        <v>68636</v>
      </c>
      <c r="O4673" t="s">
        <v>68637</v>
      </c>
      <c r="P4673" t="s">
        <v>68638</v>
      </c>
      <c r="Q4673" t="s">
        <v>68639</v>
      </c>
    </row>
    <row r="4674" spans="1:17">
      <c r="A4674" t="s">
        <v>68640</v>
      </c>
      <c r="B4674" t="s">
        <v>68641</v>
      </c>
      <c r="C4674" t="s">
        <v>68642</v>
      </c>
      <c r="D4674" t="s">
        <v>68643</v>
      </c>
      <c r="E4674" t="s">
        <v>68644</v>
      </c>
      <c r="F4674" t="s">
        <v>68645</v>
      </c>
      <c r="G4674" t="s">
        <v>68646</v>
      </c>
      <c r="H4674" t="s">
        <v>68647</v>
      </c>
      <c r="I4674" t="s">
        <v>68648</v>
      </c>
      <c r="J4674" t="s">
        <v>68649</v>
      </c>
      <c r="K4674" t="s">
        <v>68650</v>
      </c>
      <c r="L4674" t="s">
        <v>68651</v>
      </c>
      <c r="M4674" t="s">
        <v>68652</v>
      </c>
      <c r="N4674" t="s">
        <v>68653</v>
      </c>
      <c r="O4674" t="s">
        <v>68654</v>
      </c>
      <c r="P4674" t="s">
        <v>68655</v>
      </c>
      <c r="Q4674" t="s">
        <v>68656</v>
      </c>
    </row>
    <row r="4675" spans="1:17">
      <c r="A4675" t="s">
        <v>68657</v>
      </c>
      <c r="B4675" t="s">
        <v>68658</v>
      </c>
      <c r="C4675" t="s">
        <v>68659</v>
      </c>
      <c r="D4675" t="s">
        <v>68660</v>
      </c>
      <c r="E4675" t="s">
        <v>68661</v>
      </c>
      <c r="F4675" t="s">
        <v>68662</v>
      </c>
      <c r="G4675" t="s">
        <v>68663</v>
      </c>
      <c r="H4675" t="s">
        <v>68664</v>
      </c>
      <c r="I4675" t="s">
        <v>68665</v>
      </c>
      <c r="J4675" t="s">
        <v>68666</v>
      </c>
      <c r="K4675" t="s">
        <v>68667</v>
      </c>
      <c r="L4675" t="s">
        <v>68668</v>
      </c>
      <c r="M4675" t="s">
        <v>68669</v>
      </c>
      <c r="N4675" t="s">
        <v>68670</v>
      </c>
      <c r="O4675" t="s">
        <v>68671</v>
      </c>
      <c r="P4675" t="s">
        <v>68672</v>
      </c>
      <c r="Q4675" t="s">
        <v>68673</v>
      </c>
    </row>
    <row r="4676" spans="1:17">
      <c r="A4676" t="s">
        <v>68674</v>
      </c>
      <c r="B4676" t="s">
        <v>68675</v>
      </c>
      <c r="C4676" t="s">
        <v>68676</v>
      </c>
      <c r="D4676" t="s">
        <v>68677</v>
      </c>
      <c r="E4676" t="s">
        <v>68678</v>
      </c>
      <c r="F4676" t="s">
        <v>68679</v>
      </c>
      <c r="G4676" t="s">
        <v>68680</v>
      </c>
      <c r="H4676" t="s">
        <v>68681</v>
      </c>
      <c r="I4676" t="s">
        <v>68682</v>
      </c>
      <c r="J4676" t="s">
        <v>68683</v>
      </c>
      <c r="K4676" t="s">
        <v>68684</v>
      </c>
      <c r="L4676" t="s">
        <v>68685</v>
      </c>
      <c r="M4676" t="s">
        <v>68686</v>
      </c>
      <c r="N4676" t="s">
        <v>68687</v>
      </c>
      <c r="O4676" t="s">
        <v>68688</v>
      </c>
      <c r="P4676" t="s">
        <v>68689</v>
      </c>
      <c r="Q4676" t="s">
        <v>68690</v>
      </c>
    </row>
    <row r="4677" spans="1:17">
      <c r="A4677" t="s">
        <v>68691</v>
      </c>
      <c r="B4677" t="s">
        <v>68692</v>
      </c>
      <c r="C4677" t="s">
        <v>68693</v>
      </c>
      <c r="D4677" t="s">
        <v>68694</v>
      </c>
      <c r="E4677" t="s">
        <v>68695</v>
      </c>
      <c r="F4677" t="s">
        <v>68696</v>
      </c>
      <c r="G4677" t="s">
        <v>68697</v>
      </c>
      <c r="H4677" t="s">
        <v>68698</v>
      </c>
      <c r="I4677" t="s">
        <v>68699</v>
      </c>
      <c r="J4677" t="s">
        <v>68700</v>
      </c>
      <c r="K4677" t="s">
        <v>68701</v>
      </c>
      <c r="L4677" t="s">
        <v>68702</v>
      </c>
      <c r="M4677" t="s">
        <v>68703</v>
      </c>
      <c r="N4677" t="s">
        <v>68704</v>
      </c>
      <c r="O4677" t="s">
        <v>68705</v>
      </c>
      <c r="P4677" t="s">
        <v>68706</v>
      </c>
      <c r="Q4677" t="s">
        <v>68707</v>
      </c>
    </row>
    <row r="4678" spans="1:17">
      <c r="A4678" t="s">
        <v>68708</v>
      </c>
      <c r="B4678" t="s">
        <v>68709</v>
      </c>
      <c r="C4678" t="s">
        <v>68710</v>
      </c>
      <c r="D4678" t="s">
        <v>68711</v>
      </c>
      <c r="E4678" t="s">
        <v>68712</v>
      </c>
      <c r="F4678" t="s">
        <v>68713</v>
      </c>
      <c r="G4678" t="s">
        <v>68714</v>
      </c>
      <c r="H4678" t="s">
        <v>68715</v>
      </c>
      <c r="I4678" t="s">
        <v>68716</v>
      </c>
      <c r="J4678" t="s">
        <v>68717</v>
      </c>
      <c r="K4678" t="s">
        <v>68718</v>
      </c>
      <c r="L4678" t="s">
        <v>68719</v>
      </c>
      <c r="M4678" t="s">
        <v>68720</v>
      </c>
      <c r="N4678" t="s">
        <v>68721</v>
      </c>
      <c r="O4678" t="s">
        <v>68722</v>
      </c>
      <c r="P4678" t="s">
        <v>68723</v>
      </c>
      <c r="Q4678" t="s">
        <v>68724</v>
      </c>
    </row>
    <row r="4679" spans="1:17">
      <c r="A4679" t="s">
        <v>68725</v>
      </c>
      <c r="B4679" t="s">
        <v>68726</v>
      </c>
      <c r="C4679" t="s">
        <v>68727</v>
      </c>
      <c r="D4679" t="s">
        <v>68728</v>
      </c>
      <c r="E4679" t="s">
        <v>68729</v>
      </c>
      <c r="F4679" t="s">
        <v>68730</v>
      </c>
      <c r="G4679" t="s">
        <v>68731</v>
      </c>
      <c r="H4679" t="s">
        <v>68732</v>
      </c>
      <c r="I4679" t="s">
        <v>68733</v>
      </c>
      <c r="J4679" t="s">
        <v>68734</v>
      </c>
      <c r="K4679" t="s">
        <v>68735</v>
      </c>
      <c r="L4679" t="s">
        <v>68736</v>
      </c>
      <c r="M4679" t="s">
        <v>68737</v>
      </c>
      <c r="N4679" t="s">
        <v>68738</v>
      </c>
      <c r="O4679" t="s">
        <v>68739</v>
      </c>
      <c r="P4679" t="s">
        <v>68740</v>
      </c>
      <c r="Q4679" t="s">
        <v>68741</v>
      </c>
    </row>
    <row r="4680" spans="1:17">
      <c r="A4680" t="s">
        <v>68742</v>
      </c>
      <c r="B4680" t="s">
        <v>68743</v>
      </c>
      <c r="C4680" t="s">
        <v>68744</v>
      </c>
      <c r="D4680" t="s">
        <v>68745</v>
      </c>
      <c r="E4680" t="s">
        <v>68746</v>
      </c>
      <c r="F4680" t="s">
        <v>68747</v>
      </c>
      <c r="G4680" t="s">
        <v>68748</v>
      </c>
      <c r="H4680" t="s">
        <v>68749</v>
      </c>
      <c r="I4680" t="s">
        <v>68750</v>
      </c>
      <c r="J4680" t="s">
        <v>68751</v>
      </c>
      <c r="K4680" t="s">
        <v>68752</v>
      </c>
      <c r="L4680" t="s">
        <v>68753</v>
      </c>
      <c r="M4680" t="s">
        <v>68754</v>
      </c>
      <c r="N4680" t="s">
        <v>68755</v>
      </c>
      <c r="O4680" t="s">
        <v>68756</v>
      </c>
      <c r="P4680" t="s">
        <v>68757</v>
      </c>
      <c r="Q4680" t="s">
        <v>68758</v>
      </c>
    </row>
    <row r="4681" spans="1:17">
      <c r="A4681" t="s">
        <v>68759</v>
      </c>
      <c r="B4681" t="s">
        <v>68760</v>
      </c>
      <c r="C4681" t="s">
        <v>68761</v>
      </c>
      <c r="D4681" t="s">
        <v>68762</v>
      </c>
      <c r="E4681" t="s">
        <v>68763</v>
      </c>
      <c r="F4681" t="s">
        <v>68764</v>
      </c>
      <c r="G4681" t="s">
        <v>68765</v>
      </c>
      <c r="H4681" t="s">
        <v>68766</v>
      </c>
      <c r="I4681" t="s">
        <v>68767</v>
      </c>
      <c r="J4681" t="s">
        <v>68768</v>
      </c>
      <c r="K4681" t="s">
        <v>68769</v>
      </c>
      <c r="L4681" t="s">
        <v>68770</v>
      </c>
      <c r="M4681" t="s">
        <v>68771</v>
      </c>
      <c r="N4681" t="s">
        <v>68772</v>
      </c>
      <c r="O4681" t="s">
        <v>68773</v>
      </c>
      <c r="P4681" t="s">
        <v>68774</v>
      </c>
      <c r="Q4681" t="s">
        <v>68775</v>
      </c>
    </row>
    <row r="4682" spans="1:17">
      <c r="A4682" t="s">
        <v>68776</v>
      </c>
      <c r="B4682" t="s">
        <v>68777</v>
      </c>
      <c r="C4682" t="s">
        <v>68778</v>
      </c>
      <c r="D4682" t="s">
        <v>68779</v>
      </c>
      <c r="E4682" t="s">
        <v>68780</v>
      </c>
      <c r="F4682" t="s">
        <v>68781</v>
      </c>
      <c r="G4682" t="s">
        <v>68782</v>
      </c>
      <c r="H4682" t="s">
        <v>68783</v>
      </c>
      <c r="I4682" t="s">
        <v>68784</v>
      </c>
      <c r="J4682" t="s">
        <v>68785</v>
      </c>
      <c r="K4682" t="s">
        <v>68786</v>
      </c>
      <c r="L4682" t="s">
        <v>68787</v>
      </c>
      <c r="M4682" t="s">
        <v>68788</v>
      </c>
      <c r="N4682" t="s">
        <v>68789</v>
      </c>
      <c r="O4682" t="s">
        <v>68790</v>
      </c>
      <c r="P4682" t="s">
        <v>68791</v>
      </c>
      <c r="Q4682" t="s">
        <v>68792</v>
      </c>
    </row>
    <row r="4683" spans="1:17">
      <c r="A4683" t="s">
        <v>68793</v>
      </c>
      <c r="B4683" t="s">
        <v>68794</v>
      </c>
      <c r="C4683" t="s">
        <v>68795</v>
      </c>
      <c r="D4683" t="s">
        <v>68796</v>
      </c>
      <c r="E4683" t="s">
        <v>68797</v>
      </c>
      <c r="F4683" t="s">
        <v>68798</v>
      </c>
      <c r="G4683" t="s">
        <v>68799</v>
      </c>
      <c r="H4683" t="s">
        <v>68800</v>
      </c>
      <c r="I4683" t="s">
        <v>68801</v>
      </c>
      <c r="J4683" t="s">
        <v>68802</v>
      </c>
      <c r="K4683" t="s">
        <v>68803</v>
      </c>
      <c r="L4683" t="s">
        <v>68804</v>
      </c>
      <c r="M4683" t="s">
        <v>68805</v>
      </c>
      <c r="N4683" t="s">
        <v>68806</v>
      </c>
      <c r="O4683" t="s">
        <v>68807</v>
      </c>
      <c r="P4683" t="s">
        <v>68808</v>
      </c>
      <c r="Q4683" t="s">
        <v>68809</v>
      </c>
    </row>
    <row r="4684" spans="1:17">
      <c r="A4684" t="s">
        <v>68810</v>
      </c>
      <c r="B4684" t="s">
        <v>68811</v>
      </c>
      <c r="C4684" t="s">
        <v>68812</v>
      </c>
      <c r="D4684" t="s">
        <v>68813</v>
      </c>
      <c r="E4684" t="s">
        <v>68814</v>
      </c>
      <c r="F4684" t="s">
        <v>68815</v>
      </c>
      <c r="G4684" t="s">
        <v>68816</v>
      </c>
      <c r="H4684" t="s">
        <v>68817</v>
      </c>
      <c r="I4684" t="s">
        <v>68818</v>
      </c>
      <c r="J4684" t="s">
        <v>68819</v>
      </c>
      <c r="K4684" t="s">
        <v>68820</v>
      </c>
      <c r="L4684" t="s">
        <v>68821</v>
      </c>
      <c r="M4684" t="s">
        <v>68822</v>
      </c>
      <c r="N4684" t="s">
        <v>68823</v>
      </c>
      <c r="O4684" t="s">
        <v>68824</v>
      </c>
      <c r="P4684" t="s">
        <v>68825</v>
      </c>
      <c r="Q4684" t="s">
        <v>68826</v>
      </c>
    </row>
    <row r="4685" spans="1:17">
      <c r="A4685" t="s">
        <v>68827</v>
      </c>
      <c r="B4685" t="s">
        <v>68828</v>
      </c>
      <c r="C4685" t="s">
        <v>68829</v>
      </c>
      <c r="D4685" t="s">
        <v>68830</v>
      </c>
      <c r="E4685" t="s">
        <v>68831</v>
      </c>
      <c r="F4685" t="s">
        <v>68832</v>
      </c>
      <c r="G4685" t="s">
        <v>68833</v>
      </c>
      <c r="H4685" t="s">
        <v>68834</v>
      </c>
      <c r="I4685" t="s">
        <v>68835</v>
      </c>
      <c r="J4685" t="s">
        <v>68836</v>
      </c>
      <c r="K4685" t="s">
        <v>68837</v>
      </c>
      <c r="L4685" t="s">
        <v>68838</v>
      </c>
      <c r="M4685" t="s">
        <v>68839</v>
      </c>
      <c r="N4685" t="s">
        <v>68840</v>
      </c>
      <c r="O4685" t="s">
        <v>68841</v>
      </c>
      <c r="P4685" t="s">
        <v>68842</v>
      </c>
      <c r="Q4685" t="s">
        <v>68843</v>
      </c>
    </row>
    <row r="4686" spans="1:17">
      <c r="A4686" t="s">
        <v>68844</v>
      </c>
      <c r="B4686" t="s">
        <v>68845</v>
      </c>
      <c r="C4686" t="s">
        <v>68846</v>
      </c>
      <c r="D4686" t="s">
        <v>68847</v>
      </c>
      <c r="E4686" t="s">
        <v>68848</v>
      </c>
      <c r="F4686" t="s">
        <v>68849</v>
      </c>
      <c r="G4686" t="s">
        <v>68850</v>
      </c>
      <c r="H4686" t="s">
        <v>68851</v>
      </c>
      <c r="I4686" t="s">
        <v>68852</v>
      </c>
      <c r="J4686" t="s">
        <v>68853</v>
      </c>
      <c r="K4686" t="s">
        <v>68854</v>
      </c>
      <c r="L4686" t="s">
        <v>68855</v>
      </c>
      <c r="M4686" t="s">
        <v>68856</v>
      </c>
      <c r="N4686" t="s">
        <v>68857</v>
      </c>
      <c r="O4686" t="s">
        <v>68858</v>
      </c>
      <c r="P4686" t="s">
        <v>68859</v>
      </c>
      <c r="Q4686" t="s">
        <v>68860</v>
      </c>
    </row>
    <row r="4687" spans="1:17">
      <c r="A4687" t="s">
        <v>68861</v>
      </c>
      <c r="B4687" t="s">
        <v>68862</v>
      </c>
      <c r="C4687" t="s">
        <v>68863</v>
      </c>
      <c r="D4687" t="s">
        <v>68864</v>
      </c>
      <c r="E4687" t="s">
        <v>68865</v>
      </c>
      <c r="F4687" t="s">
        <v>68866</v>
      </c>
      <c r="G4687" t="s">
        <v>68867</v>
      </c>
      <c r="H4687" t="s">
        <v>68868</v>
      </c>
      <c r="I4687" t="s">
        <v>68869</v>
      </c>
      <c r="J4687" t="s">
        <v>68870</v>
      </c>
      <c r="K4687" t="s">
        <v>68871</v>
      </c>
      <c r="L4687" t="s">
        <v>68872</v>
      </c>
      <c r="M4687" t="s">
        <v>68873</v>
      </c>
      <c r="N4687" t="s">
        <v>68874</v>
      </c>
      <c r="O4687" t="s">
        <v>68875</v>
      </c>
      <c r="P4687" t="s">
        <v>68876</v>
      </c>
      <c r="Q4687" t="s">
        <v>68877</v>
      </c>
    </row>
    <row r="4688" spans="1:17">
      <c r="A4688" t="s">
        <v>68878</v>
      </c>
      <c r="B4688" t="s">
        <v>68879</v>
      </c>
      <c r="C4688" t="s">
        <v>68880</v>
      </c>
      <c r="D4688" t="s">
        <v>68881</v>
      </c>
      <c r="E4688" t="s">
        <v>68882</v>
      </c>
      <c r="F4688" t="s">
        <v>68883</v>
      </c>
      <c r="G4688" t="s">
        <v>68884</v>
      </c>
      <c r="H4688" t="s">
        <v>68885</v>
      </c>
      <c r="I4688" t="s">
        <v>68886</v>
      </c>
      <c r="J4688" t="s">
        <v>68887</v>
      </c>
      <c r="K4688" t="s">
        <v>68888</v>
      </c>
      <c r="L4688" t="s">
        <v>68889</v>
      </c>
      <c r="M4688" t="s">
        <v>68890</v>
      </c>
      <c r="N4688" t="s">
        <v>68891</v>
      </c>
      <c r="O4688" t="s">
        <v>68892</v>
      </c>
      <c r="P4688" t="s">
        <v>68893</v>
      </c>
      <c r="Q4688" t="s">
        <v>68894</v>
      </c>
    </row>
    <row r="4689" spans="1:17">
      <c r="A4689" t="s">
        <v>68895</v>
      </c>
      <c r="B4689" t="s">
        <v>68896</v>
      </c>
      <c r="C4689" t="s">
        <v>68897</v>
      </c>
      <c r="D4689" t="s">
        <v>68898</v>
      </c>
      <c r="E4689" t="s">
        <v>68899</v>
      </c>
      <c r="F4689" t="s">
        <v>68900</v>
      </c>
      <c r="G4689" t="s">
        <v>68901</v>
      </c>
      <c r="H4689" t="s">
        <v>68902</v>
      </c>
      <c r="I4689" t="s">
        <v>68903</v>
      </c>
      <c r="J4689" t="s">
        <v>68904</v>
      </c>
      <c r="K4689" t="s">
        <v>68905</v>
      </c>
      <c r="L4689" t="s">
        <v>68906</v>
      </c>
      <c r="M4689" t="s">
        <v>68907</v>
      </c>
      <c r="N4689" t="s">
        <v>68908</v>
      </c>
      <c r="O4689" t="s">
        <v>68909</v>
      </c>
      <c r="P4689" t="s">
        <v>68910</v>
      </c>
      <c r="Q4689" t="s">
        <v>68911</v>
      </c>
    </row>
    <row r="4690" spans="1:17">
      <c r="A4690" t="s">
        <v>68912</v>
      </c>
      <c r="B4690" t="s">
        <v>68913</v>
      </c>
      <c r="C4690" t="s">
        <v>68914</v>
      </c>
      <c r="D4690" t="s">
        <v>68915</v>
      </c>
      <c r="E4690" t="s">
        <v>68916</v>
      </c>
      <c r="F4690" t="s">
        <v>68917</v>
      </c>
      <c r="G4690" t="s">
        <v>68918</v>
      </c>
      <c r="H4690" t="s">
        <v>68919</v>
      </c>
      <c r="I4690" t="s">
        <v>68920</v>
      </c>
      <c r="J4690" t="s">
        <v>68921</v>
      </c>
      <c r="K4690" t="s">
        <v>68922</v>
      </c>
      <c r="L4690" t="s">
        <v>68923</v>
      </c>
      <c r="M4690" t="s">
        <v>68924</v>
      </c>
      <c r="N4690" t="s">
        <v>68925</v>
      </c>
      <c r="O4690" t="s">
        <v>68926</v>
      </c>
      <c r="P4690" t="s">
        <v>68927</v>
      </c>
      <c r="Q4690" t="s">
        <v>68928</v>
      </c>
    </row>
    <row r="4691" spans="1:17">
      <c r="A4691" t="s">
        <v>68929</v>
      </c>
      <c r="B4691" t="s">
        <v>68930</v>
      </c>
      <c r="C4691" t="s">
        <v>68931</v>
      </c>
      <c r="D4691" t="s">
        <v>68932</v>
      </c>
      <c r="E4691" t="s">
        <v>68933</v>
      </c>
      <c r="F4691" t="s">
        <v>68934</v>
      </c>
      <c r="G4691" t="s">
        <v>68935</v>
      </c>
      <c r="H4691" t="s">
        <v>68936</v>
      </c>
      <c r="I4691" t="s">
        <v>68937</v>
      </c>
      <c r="J4691" t="s">
        <v>68938</v>
      </c>
      <c r="K4691" t="s">
        <v>68939</v>
      </c>
      <c r="L4691" t="s">
        <v>68940</v>
      </c>
      <c r="M4691" t="s">
        <v>68941</v>
      </c>
      <c r="N4691" t="s">
        <v>68942</v>
      </c>
      <c r="O4691" t="s">
        <v>68943</v>
      </c>
      <c r="P4691" t="s">
        <v>68944</v>
      </c>
      <c r="Q4691" t="s">
        <v>68945</v>
      </c>
    </row>
    <row r="4692" spans="1:17">
      <c r="A4692" t="s">
        <v>68946</v>
      </c>
      <c r="B4692" t="s">
        <v>68947</v>
      </c>
      <c r="C4692" t="s">
        <v>68948</v>
      </c>
      <c r="D4692" t="s">
        <v>68949</v>
      </c>
      <c r="E4692" t="s">
        <v>68950</v>
      </c>
      <c r="F4692" t="s">
        <v>68951</v>
      </c>
      <c r="G4692" t="s">
        <v>68952</v>
      </c>
      <c r="H4692" t="s">
        <v>68953</v>
      </c>
      <c r="I4692" t="s">
        <v>68954</v>
      </c>
      <c r="J4692" t="s">
        <v>68955</v>
      </c>
      <c r="K4692" t="s">
        <v>68956</v>
      </c>
      <c r="L4692" t="s">
        <v>68957</v>
      </c>
      <c r="M4692" t="s">
        <v>68958</v>
      </c>
      <c r="N4692" t="s">
        <v>68959</v>
      </c>
      <c r="O4692" t="s">
        <v>68960</v>
      </c>
      <c r="P4692" t="s">
        <v>68961</v>
      </c>
      <c r="Q4692" t="s">
        <v>68962</v>
      </c>
    </row>
    <row r="4693" spans="1:17">
      <c r="A4693" t="s">
        <v>68963</v>
      </c>
      <c r="B4693" t="s">
        <v>68964</v>
      </c>
      <c r="C4693" t="s">
        <v>68965</v>
      </c>
      <c r="D4693" t="s">
        <v>68966</v>
      </c>
      <c r="E4693" t="s">
        <v>68967</v>
      </c>
      <c r="F4693" t="s">
        <v>68968</v>
      </c>
      <c r="G4693" t="s">
        <v>68969</v>
      </c>
      <c r="H4693" t="s">
        <v>68970</v>
      </c>
      <c r="I4693" t="s">
        <v>68971</v>
      </c>
      <c r="J4693" t="s">
        <v>68972</v>
      </c>
      <c r="K4693" t="s">
        <v>68973</v>
      </c>
      <c r="L4693" t="s">
        <v>68974</v>
      </c>
      <c r="M4693" t="s">
        <v>68975</v>
      </c>
      <c r="N4693" t="s">
        <v>68976</v>
      </c>
      <c r="O4693" t="s">
        <v>68977</v>
      </c>
      <c r="P4693" t="s">
        <v>68978</v>
      </c>
      <c r="Q4693" t="s">
        <v>68979</v>
      </c>
    </row>
    <row r="4694" spans="1:17">
      <c r="A4694" t="s">
        <v>68980</v>
      </c>
      <c r="B4694" t="s">
        <v>68981</v>
      </c>
      <c r="C4694" t="s">
        <v>68982</v>
      </c>
      <c r="D4694" t="s">
        <v>68983</v>
      </c>
      <c r="E4694" t="s">
        <v>68984</v>
      </c>
      <c r="F4694" t="s">
        <v>68985</v>
      </c>
      <c r="G4694" t="s">
        <v>68986</v>
      </c>
      <c r="H4694" t="s">
        <v>68987</v>
      </c>
      <c r="I4694" t="s">
        <v>68988</v>
      </c>
      <c r="J4694" t="s">
        <v>68989</v>
      </c>
      <c r="K4694" t="s">
        <v>68990</v>
      </c>
      <c r="L4694" t="s">
        <v>68991</v>
      </c>
      <c r="M4694" t="s">
        <v>68992</v>
      </c>
      <c r="N4694" t="s">
        <v>68993</v>
      </c>
      <c r="O4694" t="s">
        <v>68994</v>
      </c>
      <c r="P4694" t="s">
        <v>68995</v>
      </c>
      <c r="Q4694" t="s">
        <v>68996</v>
      </c>
    </row>
    <row r="4695" spans="1:17">
      <c r="A4695" t="s">
        <v>68997</v>
      </c>
      <c r="B4695" t="s">
        <v>68998</v>
      </c>
      <c r="C4695" t="s">
        <v>68999</v>
      </c>
      <c r="D4695" t="s">
        <v>69000</v>
      </c>
      <c r="E4695" t="s">
        <v>69001</v>
      </c>
      <c r="F4695" t="s">
        <v>69002</v>
      </c>
      <c r="G4695" t="s">
        <v>69003</v>
      </c>
      <c r="H4695" t="s">
        <v>69004</v>
      </c>
      <c r="I4695" t="s">
        <v>69005</v>
      </c>
      <c r="J4695" t="s">
        <v>69006</v>
      </c>
      <c r="K4695" t="s">
        <v>69007</v>
      </c>
      <c r="L4695" t="s">
        <v>69008</v>
      </c>
      <c r="M4695" t="s">
        <v>69009</v>
      </c>
      <c r="N4695" t="s">
        <v>69010</v>
      </c>
      <c r="O4695" t="s">
        <v>69011</v>
      </c>
      <c r="P4695" t="s">
        <v>69012</v>
      </c>
      <c r="Q4695" t="s">
        <v>69013</v>
      </c>
    </row>
    <row r="4696" spans="1:17">
      <c r="A4696" t="s">
        <v>69014</v>
      </c>
      <c r="B4696" t="s">
        <v>69015</v>
      </c>
      <c r="C4696" t="s">
        <v>69016</v>
      </c>
      <c r="D4696" t="s">
        <v>69017</v>
      </c>
      <c r="E4696" t="s">
        <v>69018</v>
      </c>
      <c r="F4696" t="s">
        <v>69019</v>
      </c>
      <c r="G4696" t="s">
        <v>69020</v>
      </c>
      <c r="H4696" t="s">
        <v>69021</v>
      </c>
      <c r="I4696" t="s">
        <v>69022</v>
      </c>
      <c r="J4696" t="s">
        <v>69023</v>
      </c>
      <c r="K4696" t="s">
        <v>69024</v>
      </c>
      <c r="L4696" t="s">
        <v>69025</v>
      </c>
      <c r="M4696" t="s">
        <v>69026</v>
      </c>
      <c r="N4696" t="s">
        <v>69027</v>
      </c>
      <c r="O4696" t="s">
        <v>69028</v>
      </c>
      <c r="P4696" t="s">
        <v>69029</v>
      </c>
      <c r="Q4696" t="s">
        <v>69030</v>
      </c>
    </row>
    <row r="4697" spans="1:17">
      <c r="A4697" t="s">
        <v>69031</v>
      </c>
      <c r="B4697" t="s">
        <v>69032</v>
      </c>
      <c r="C4697" t="s">
        <v>69033</v>
      </c>
      <c r="D4697" t="s">
        <v>69034</v>
      </c>
      <c r="E4697" t="s">
        <v>69035</v>
      </c>
      <c r="F4697" t="s">
        <v>69036</v>
      </c>
      <c r="G4697" t="s">
        <v>69037</v>
      </c>
      <c r="H4697" t="s">
        <v>69038</v>
      </c>
      <c r="I4697" t="s">
        <v>69039</v>
      </c>
      <c r="J4697" t="s">
        <v>69040</v>
      </c>
      <c r="K4697" t="s">
        <v>69041</v>
      </c>
      <c r="L4697" t="s">
        <v>69042</v>
      </c>
      <c r="M4697" t="s">
        <v>69043</v>
      </c>
      <c r="N4697" t="s">
        <v>69044</v>
      </c>
      <c r="O4697" t="s">
        <v>69045</v>
      </c>
      <c r="P4697" t="s">
        <v>69046</v>
      </c>
      <c r="Q4697" t="s">
        <v>69047</v>
      </c>
    </row>
    <row r="4698" spans="1:17">
      <c r="A4698" t="s">
        <v>69048</v>
      </c>
      <c r="B4698" t="s">
        <v>69049</v>
      </c>
      <c r="C4698" t="s">
        <v>69050</v>
      </c>
      <c r="D4698" t="s">
        <v>69051</v>
      </c>
      <c r="E4698" t="s">
        <v>69052</v>
      </c>
      <c r="F4698" t="s">
        <v>69053</v>
      </c>
      <c r="G4698" t="s">
        <v>69054</v>
      </c>
      <c r="H4698" t="s">
        <v>69055</v>
      </c>
      <c r="I4698" t="s">
        <v>69056</v>
      </c>
      <c r="J4698" t="s">
        <v>69057</v>
      </c>
      <c r="K4698" t="s">
        <v>69058</v>
      </c>
      <c r="L4698" t="s">
        <v>69059</v>
      </c>
      <c r="M4698" t="s">
        <v>69060</v>
      </c>
      <c r="N4698" t="s">
        <v>69061</v>
      </c>
      <c r="O4698" t="s">
        <v>69062</v>
      </c>
      <c r="P4698" t="s">
        <v>69063</v>
      </c>
      <c r="Q4698" t="s">
        <v>69064</v>
      </c>
    </row>
    <row r="4699" spans="1:17">
      <c r="A4699" t="s">
        <v>69065</v>
      </c>
      <c r="B4699" t="s">
        <v>69066</v>
      </c>
      <c r="C4699" t="s">
        <v>69067</v>
      </c>
      <c r="D4699" t="s">
        <v>69068</v>
      </c>
      <c r="E4699" t="s">
        <v>69069</v>
      </c>
      <c r="F4699" t="s">
        <v>69070</v>
      </c>
      <c r="G4699" t="s">
        <v>69071</v>
      </c>
      <c r="H4699" t="s">
        <v>69072</v>
      </c>
      <c r="I4699" t="s">
        <v>69073</v>
      </c>
      <c r="J4699" t="s">
        <v>69074</v>
      </c>
      <c r="K4699" t="s">
        <v>69075</v>
      </c>
      <c r="L4699" t="s">
        <v>69076</v>
      </c>
      <c r="M4699" t="s">
        <v>69077</v>
      </c>
      <c r="N4699" t="s">
        <v>69078</v>
      </c>
      <c r="O4699" t="s">
        <v>69079</v>
      </c>
      <c r="P4699" t="s">
        <v>69080</v>
      </c>
      <c r="Q4699" t="s">
        <v>69081</v>
      </c>
    </row>
    <row r="4700" spans="1:17">
      <c r="A4700" t="s">
        <v>69082</v>
      </c>
      <c r="B4700" t="s">
        <v>69083</v>
      </c>
      <c r="C4700" t="s">
        <v>69084</v>
      </c>
      <c r="D4700" t="s">
        <v>69085</v>
      </c>
      <c r="E4700" t="s">
        <v>69086</v>
      </c>
      <c r="F4700" t="s">
        <v>69087</v>
      </c>
      <c r="G4700" t="s">
        <v>69088</v>
      </c>
      <c r="H4700" t="s">
        <v>69089</v>
      </c>
      <c r="I4700" t="s">
        <v>69090</v>
      </c>
      <c r="J4700" t="s">
        <v>69091</v>
      </c>
      <c r="K4700" t="s">
        <v>69092</v>
      </c>
      <c r="L4700" t="s">
        <v>69093</v>
      </c>
      <c r="M4700" t="s">
        <v>69094</v>
      </c>
      <c r="N4700" t="s">
        <v>69095</v>
      </c>
      <c r="O4700" t="s">
        <v>69096</v>
      </c>
      <c r="P4700" t="s">
        <v>69097</v>
      </c>
      <c r="Q4700" t="s">
        <v>69098</v>
      </c>
    </row>
    <row r="4701" spans="1:17">
      <c r="A4701" t="s">
        <v>69099</v>
      </c>
      <c r="B4701" t="s">
        <v>69100</v>
      </c>
      <c r="C4701" t="s">
        <v>69101</v>
      </c>
      <c r="D4701" t="s">
        <v>69102</v>
      </c>
      <c r="E4701" t="s">
        <v>69103</v>
      </c>
      <c r="F4701" t="s">
        <v>69104</v>
      </c>
      <c r="G4701" t="s">
        <v>69105</v>
      </c>
      <c r="H4701" t="s">
        <v>69106</v>
      </c>
      <c r="I4701" t="s">
        <v>69107</v>
      </c>
      <c r="J4701" t="s">
        <v>69108</v>
      </c>
      <c r="K4701" t="s">
        <v>69109</v>
      </c>
      <c r="L4701" t="s">
        <v>69110</v>
      </c>
      <c r="M4701" t="s">
        <v>69111</v>
      </c>
      <c r="N4701" t="s">
        <v>69112</v>
      </c>
      <c r="O4701" t="s">
        <v>69113</v>
      </c>
      <c r="P4701" t="s">
        <v>69114</v>
      </c>
      <c r="Q4701" t="s">
        <v>69115</v>
      </c>
    </row>
    <row r="4702" spans="1:17">
      <c r="A4702" t="s">
        <v>69116</v>
      </c>
      <c r="B4702" t="s">
        <v>69117</v>
      </c>
      <c r="C4702" t="s">
        <v>69118</v>
      </c>
      <c r="D4702" t="s">
        <v>69119</v>
      </c>
      <c r="E4702" t="s">
        <v>69120</v>
      </c>
      <c r="F4702" t="s">
        <v>69121</v>
      </c>
      <c r="G4702" t="s">
        <v>69122</v>
      </c>
      <c r="H4702" t="s">
        <v>69123</v>
      </c>
      <c r="I4702" t="s">
        <v>69124</v>
      </c>
      <c r="J4702" t="s">
        <v>69125</v>
      </c>
      <c r="K4702" t="s">
        <v>69126</v>
      </c>
      <c r="L4702" t="s">
        <v>69127</v>
      </c>
      <c r="M4702" t="s">
        <v>69128</v>
      </c>
      <c r="N4702" t="s">
        <v>69129</v>
      </c>
      <c r="O4702" t="s">
        <v>69130</v>
      </c>
      <c r="P4702" t="s">
        <v>69131</v>
      </c>
      <c r="Q4702" t="s">
        <v>69132</v>
      </c>
    </row>
    <row r="4703" spans="1:17">
      <c r="A4703" t="s">
        <v>69133</v>
      </c>
      <c r="B4703" t="s">
        <v>69134</v>
      </c>
      <c r="C4703" t="s">
        <v>69135</v>
      </c>
      <c r="D4703" t="s">
        <v>69136</v>
      </c>
      <c r="E4703" t="s">
        <v>69137</v>
      </c>
      <c r="F4703" t="s">
        <v>69138</v>
      </c>
      <c r="G4703" t="s">
        <v>69139</v>
      </c>
      <c r="H4703" t="s">
        <v>69140</v>
      </c>
      <c r="I4703" t="s">
        <v>69141</v>
      </c>
      <c r="J4703" t="s">
        <v>69142</v>
      </c>
      <c r="K4703" t="s">
        <v>69143</v>
      </c>
      <c r="L4703" t="s">
        <v>69144</v>
      </c>
      <c r="M4703" t="s">
        <v>69145</v>
      </c>
      <c r="N4703" t="s">
        <v>69146</v>
      </c>
      <c r="O4703" t="s">
        <v>69147</v>
      </c>
      <c r="P4703" t="s">
        <v>69148</v>
      </c>
      <c r="Q4703" t="s">
        <v>69149</v>
      </c>
    </row>
    <row r="4704" spans="1:17">
      <c r="A4704" t="s">
        <v>69150</v>
      </c>
      <c r="B4704" t="s">
        <v>69151</v>
      </c>
      <c r="C4704" t="s">
        <v>69152</v>
      </c>
      <c r="D4704" t="s">
        <v>69153</v>
      </c>
      <c r="E4704" t="s">
        <v>69154</v>
      </c>
      <c r="F4704" t="s">
        <v>69155</v>
      </c>
      <c r="G4704" t="s">
        <v>69156</v>
      </c>
      <c r="H4704" t="s">
        <v>69157</v>
      </c>
      <c r="I4704" t="s">
        <v>69158</v>
      </c>
      <c r="J4704" t="s">
        <v>69159</v>
      </c>
      <c r="K4704" t="s">
        <v>69160</v>
      </c>
      <c r="L4704" t="s">
        <v>69161</v>
      </c>
      <c r="M4704" t="s">
        <v>69162</v>
      </c>
      <c r="N4704" t="s">
        <v>69163</v>
      </c>
      <c r="O4704" t="s">
        <v>69164</v>
      </c>
      <c r="P4704" t="s">
        <v>69165</v>
      </c>
      <c r="Q4704" t="s">
        <v>69166</v>
      </c>
    </row>
    <row r="4705" spans="1:17">
      <c r="A4705" t="s">
        <v>69167</v>
      </c>
      <c r="B4705" t="s">
        <v>69168</v>
      </c>
      <c r="C4705" t="s">
        <v>69169</v>
      </c>
      <c r="D4705" t="s">
        <v>69170</v>
      </c>
      <c r="E4705" t="s">
        <v>69171</v>
      </c>
      <c r="F4705" t="s">
        <v>69172</v>
      </c>
      <c r="G4705" t="s">
        <v>69173</v>
      </c>
      <c r="H4705" t="s">
        <v>69174</v>
      </c>
      <c r="I4705" t="s">
        <v>69175</v>
      </c>
      <c r="J4705" t="s">
        <v>69176</v>
      </c>
      <c r="K4705" t="s">
        <v>69177</v>
      </c>
      <c r="L4705" t="s">
        <v>69178</v>
      </c>
      <c r="M4705" t="s">
        <v>69179</v>
      </c>
      <c r="N4705" t="s">
        <v>69180</v>
      </c>
      <c r="O4705" t="s">
        <v>69181</v>
      </c>
      <c r="P4705" t="s">
        <v>69182</v>
      </c>
      <c r="Q4705" t="s">
        <v>69183</v>
      </c>
    </row>
    <row r="4706" spans="1:17">
      <c r="A4706" t="s">
        <v>69184</v>
      </c>
      <c r="B4706" t="s">
        <v>69185</v>
      </c>
      <c r="C4706" t="s">
        <v>69186</v>
      </c>
      <c r="D4706" t="s">
        <v>69187</v>
      </c>
      <c r="E4706" t="s">
        <v>69188</v>
      </c>
      <c r="F4706" t="s">
        <v>69189</v>
      </c>
      <c r="G4706" t="s">
        <v>69190</v>
      </c>
      <c r="H4706" t="s">
        <v>69191</v>
      </c>
      <c r="I4706" t="s">
        <v>69192</v>
      </c>
      <c r="J4706" t="s">
        <v>69193</v>
      </c>
      <c r="K4706" t="s">
        <v>69194</v>
      </c>
      <c r="L4706" t="s">
        <v>69195</v>
      </c>
      <c r="M4706" t="s">
        <v>69196</v>
      </c>
      <c r="N4706" t="s">
        <v>69197</v>
      </c>
      <c r="O4706" t="s">
        <v>69198</v>
      </c>
      <c r="P4706" t="s">
        <v>69199</v>
      </c>
      <c r="Q4706" t="s">
        <v>69200</v>
      </c>
    </row>
    <row r="4707" spans="1:17">
      <c r="A4707" t="s">
        <v>69201</v>
      </c>
      <c r="B4707" t="s">
        <v>69202</v>
      </c>
      <c r="C4707" t="s">
        <v>69203</v>
      </c>
      <c r="D4707" t="s">
        <v>69204</v>
      </c>
      <c r="E4707" t="s">
        <v>69205</v>
      </c>
      <c r="F4707" t="s">
        <v>69206</v>
      </c>
      <c r="G4707" t="s">
        <v>69207</v>
      </c>
      <c r="H4707" t="s">
        <v>69208</v>
      </c>
      <c r="I4707" t="s">
        <v>69209</v>
      </c>
      <c r="J4707" t="s">
        <v>69210</v>
      </c>
      <c r="K4707" t="s">
        <v>69211</v>
      </c>
      <c r="L4707" t="s">
        <v>69212</v>
      </c>
      <c r="M4707" t="s">
        <v>69213</v>
      </c>
      <c r="N4707" t="s">
        <v>69214</v>
      </c>
      <c r="O4707" t="s">
        <v>69215</v>
      </c>
      <c r="P4707" t="s">
        <v>69216</v>
      </c>
      <c r="Q4707" t="s">
        <v>69217</v>
      </c>
    </row>
    <row r="4708" spans="1:17">
      <c r="A4708" t="s">
        <v>69218</v>
      </c>
      <c r="B4708" t="s">
        <v>69219</v>
      </c>
      <c r="C4708" t="s">
        <v>69220</v>
      </c>
      <c r="D4708" t="s">
        <v>69221</v>
      </c>
      <c r="E4708" t="s">
        <v>69222</v>
      </c>
      <c r="F4708" t="s">
        <v>69223</v>
      </c>
      <c r="G4708" t="s">
        <v>69224</v>
      </c>
      <c r="H4708" t="s">
        <v>69225</v>
      </c>
      <c r="I4708" t="s">
        <v>69226</v>
      </c>
      <c r="J4708" t="s">
        <v>69227</v>
      </c>
      <c r="K4708" t="s">
        <v>69228</v>
      </c>
      <c r="L4708" t="s">
        <v>69229</v>
      </c>
      <c r="M4708" t="s">
        <v>69230</v>
      </c>
      <c r="N4708" t="s">
        <v>69231</v>
      </c>
      <c r="O4708" t="s">
        <v>69232</v>
      </c>
      <c r="P4708" t="s">
        <v>69233</v>
      </c>
      <c r="Q4708" t="s">
        <v>69234</v>
      </c>
    </row>
    <row r="4709" spans="1:17">
      <c r="A4709" t="s">
        <v>69235</v>
      </c>
      <c r="B4709" t="s">
        <v>69236</v>
      </c>
      <c r="C4709" t="s">
        <v>69237</v>
      </c>
      <c r="D4709" t="s">
        <v>69238</v>
      </c>
      <c r="E4709" t="s">
        <v>69239</v>
      </c>
      <c r="F4709" t="s">
        <v>69240</v>
      </c>
      <c r="G4709" t="s">
        <v>69241</v>
      </c>
      <c r="H4709" t="s">
        <v>69242</v>
      </c>
      <c r="I4709" t="s">
        <v>69243</v>
      </c>
      <c r="J4709" t="s">
        <v>69244</v>
      </c>
      <c r="K4709" t="s">
        <v>69245</v>
      </c>
      <c r="L4709" t="s">
        <v>69246</v>
      </c>
      <c r="M4709" t="s">
        <v>69247</v>
      </c>
      <c r="N4709" t="s">
        <v>69248</v>
      </c>
      <c r="O4709" t="s">
        <v>69249</v>
      </c>
      <c r="P4709" t="s">
        <v>69250</v>
      </c>
      <c r="Q4709" t="s">
        <v>69251</v>
      </c>
    </row>
    <row r="4710" spans="1:17">
      <c r="A4710" t="s">
        <v>69252</v>
      </c>
      <c r="B4710" t="s">
        <v>69253</v>
      </c>
      <c r="C4710" t="s">
        <v>69254</v>
      </c>
      <c r="D4710" t="s">
        <v>69255</v>
      </c>
      <c r="E4710" t="s">
        <v>69256</v>
      </c>
      <c r="F4710" t="s">
        <v>69257</v>
      </c>
      <c r="G4710" t="s">
        <v>69258</v>
      </c>
      <c r="H4710" t="s">
        <v>69259</v>
      </c>
      <c r="I4710" t="s">
        <v>69260</v>
      </c>
      <c r="J4710" t="s">
        <v>69261</v>
      </c>
      <c r="K4710" t="s">
        <v>69262</v>
      </c>
      <c r="L4710" t="s">
        <v>69263</v>
      </c>
      <c r="M4710" t="s">
        <v>69264</v>
      </c>
      <c r="N4710" t="s">
        <v>69265</v>
      </c>
      <c r="O4710" t="s">
        <v>69266</v>
      </c>
      <c r="P4710" t="s">
        <v>69267</v>
      </c>
      <c r="Q4710" t="s">
        <v>69268</v>
      </c>
    </row>
    <row r="4711" spans="1:17">
      <c r="A4711" t="s">
        <v>69269</v>
      </c>
      <c r="B4711" t="s">
        <v>69270</v>
      </c>
      <c r="C4711" t="s">
        <v>69271</v>
      </c>
      <c r="D4711" t="s">
        <v>69272</v>
      </c>
      <c r="E4711" t="s">
        <v>69273</v>
      </c>
      <c r="F4711" t="s">
        <v>69274</v>
      </c>
      <c r="G4711" t="s">
        <v>69275</v>
      </c>
      <c r="H4711" t="s">
        <v>69276</v>
      </c>
      <c r="I4711" t="s">
        <v>69277</v>
      </c>
      <c r="J4711" t="s">
        <v>69278</v>
      </c>
      <c r="K4711" t="s">
        <v>69279</v>
      </c>
      <c r="L4711" t="s">
        <v>69280</v>
      </c>
      <c r="M4711" t="s">
        <v>69281</v>
      </c>
      <c r="N4711" t="s">
        <v>69282</v>
      </c>
      <c r="O4711" t="s">
        <v>69283</v>
      </c>
      <c r="P4711" t="s">
        <v>69284</v>
      </c>
      <c r="Q4711" t="s">
        <v>69285</v>
      </c>
    </row>
    <row r="4712" spans="1:17">
      <c r="A4712" t="s">
        <v>69286</v>
      </c>
      <c r="B4712" t="s">
        <v>69287</v>
      </c>
      <c r="C4712" t="s">
        <v>69288</v>
      </c>
      <c r="D4712" t="s">
        <v>69289</v>
      </c>
      <c r="E4712" t="s">
        <v>69290</v>
      </c>
      <c r="F4712" t="s">
        <v>69291</v>
      </c>
      <c r="G4712" t="s">
        <v>69292</v>
      </c>
      <c r="H4712" t="s">
        <v>69293</v>
      </c>
      <c r="I4712" t="s">
        <v>69294</v>
      </c>
      <c r="J4712" t="s">
        <v>69295</v>
      </c>
      <c r="K4712" t="s">
        <v>69296</v>
      </c>
      <c r="L4712" t="s">
        <v>69297</v>
      </c>
      <c r="M4712" t="s">
        <v>69298</v>
      </c>
      <c r="N4712" t="s">
        <v>69299</v>
      </c>
      <c r="O4712" t="s">
        <v>69300</v>
      </c>
      <c r="P4712" t="s">
        <v>69301</v>
      </c>
      <c r="Q4712" t="s">
        <v>69302</v>
      </c>
    </row>
    <row r="4713" spans="1:17">
      <c r="A4713" t="s">
        <v>69303</v>
      </c>
      <c r="B4713" t="s">
        <v>69304</v>
      </c>
      <c r="C4713" t="s">
        <v>69305</v>
      </c>
      <c r="D4713" t="s">
        <v>69306</v>
      </c>
      <c r="E4713" t="s">
        <v>69307</v>
      </c>
      <c r="F4713" t="s">
        <v>69308</v>
      </c>
      <c r="G4713" t="s">
        <v>69309</v>
      </c>
      <c r="H4713" t="s">
        <v>69310</v>
      </c>
      <c r="I4713" t="s">
        <v>69311</v>
      </c>
      <c r="J4713" t="s">
        <v>69312</v>
      </c>
      <c r="K4713" t="s">
        <v>69313</v>
      </c>
      <c r="L4713" t="s">
        <v>69314</v>
      </c>
      <c r="M4713" t="s">
        <v>69315</v>
      </c>
      <c r="N4713" t="s">
        <v>69316</v>
      </c>
      <c r="O4713" t="s">
        <v>69317</v>
      </c>
      <c r="P4713" t="s">
        <v>69318</v>
      </c>
      <c r="Q4713" t="s">
        <v>69319</v>
      </c>
    </row>
    <row r="4714" spans="1:17">
      <c r="A4714" t="s">
        <v>69320</v>
      </c>
      <c r="B4714" t="s">
        <v>69321</v>
      </c>
      <c r="C4714" t="s">
        <v>69322</v>
      </c>
      <c r="D4714" t="s">
        <v>69323</v>
      </c>
      <c r="E4714" t="s">
        <v>69324</v>
      </c>
      <c r="F4714" t="s">
        <v>69325</v>
      </c>
      <c r="G4714" t="s">
        <v>69326</v>
      </c>
      <c r="H4714" t="s">
        <v>69327</v>
      </c>
      <c r="I4714" t="s">
        <v>69328</v>
      </c>
      <c r="J4714" t="s">
        <v>69329</v>
      </c>
      <c r="K4714" t="s">
        <v>69330</v>
      </c>
      <c r="L4714" t="s">
        <v>69331</v>
      </c>
      <c r="M4714" t="s">
        <v>69332</v>
      </c>
      <c r="N4714" t="s">
        <v>69333</v>
      </c>
      <c r="O4714" t="s">
        <v>69334</v>
      </c>
      <c r="P4714" t="s">
        <v>69335</v>
      </c>
      <c r="Q4714" t="s">
        <v>69336</v>
      </c>
    </row>
    <row r="4715" spans="1:17">
      <c r="A4715" t="s">
        <v>69337</v>
      </c>
      <c r="B4715" t="s">
        <v>69338</v>
      </c>
      <c r="C4715" t="s">
        <v>69339</v>
      </c>
      <c r="D4715" t="s">
        <v>69340</v>
      </c>
      <c r="E4715" t="s">
        <v>69341</v>
      </c>
      <c r="F4715" t="s">
        <v>69342</v>
      </c>
      <c r="G4715" t="s">
        <v>69343</v>
      </c>
      <c r="H4715" t="s">
        <v>69344</v>
      </c>
      <c r="I4715" t="s">
        <v>69345</v>
      </c>
      <c r="J4715" t="s">
        <v>69346</v>
      </c>
      <c r="K4715" t="s">
        <v>69347</v>
      </c>
      <c r="L4715" t="s">
        <v>69348</v>
      </c>
      <c r="M4715" t="s">
        <v>69349</v>
      </c>
      <c r="N4715" t="s">
        <v>69350</v>
      </c>
      <c r="O4715" t="s">
        <v>69351</v>
      </c>
      <c r="P4715" t="s">
        <v>69352</v>
      </c>
      <c r="Q4715" t="s">
        <v>69353</v>
      </c>
    </row>
    <row r="4716" spans="1:17">
      <c r="A4716" t="s">
        <v>69354</v>
      </c>
      <c r="B4716" t="s">
        <v>69355</v>
      </c>
      <c r="C4716" t="s">
        <v>69356</v>
      </c>
      <c r="D4716" t="s">
        <v>69357</v>
      </c>
      <c r="E4716" t="s">
        <v>69358</v>
      </c>
      <c r="F4716" t="s">
        <v>69359</v>
      </c>
      <c r="G4716" t="s">
        <v>69360</v>
      </c>
      <c r="H4716" t="s">
        <v>69361</v>
      </c>
      <c r="I4716" t="s">
        <v>69362</v>
      </c>
      <c r="J4716" t="s">
        <v>69363</v>
      </c>
      <c r="K4716" t="s">
        <v>69364</v>
      </c>
      <c r="L4716" t="s">
        <v>69365</v>
      </c>
      <c r="M4716" t="s">
        <v>69366</v>
      </c>
      <c r="N4716" t="s">
        <v>69367</v>
      </c>
      <c r="O4716" t="s">
        <v>69368</v>
      </c>
      <c r="P4716" t="s">
        <v>69369</v>
      </c>
      <c r="Q4716" t="s">
        <v>69370</v>
      </c>
    </row>
    <row r="4717" spans="1:17">
      <c r="A4717" t="s">
        <v>69371</v>
      </c>
      <c r="B4717" t="s">
        <v>69372</v>
      </c>
      <c r="C4717" t="s">
        <v>69373</v>
      </c>
      <c r="D4717" t="s">
        <v>69374</v>
      </c>
      <c r="E4717" t="s">
        <v>69375</v>
      </c>
      <c r="F4717" t="s">
        <v>69376</v>
      </c>
      <c r="G4717" t="s">
        <v>69377</v>
      </c>
      <c r="H4717" t="s">
        <v>69378</v>
      </c>
      <c r="I4717" t="s">
        <v>69379</v>
      </c>
      <c r="J4717" t="s">
        <v>69380</v>
      </c>
      <c r="K4717" t="s">
        <v>69381</v>
      </c>
      <c r="L4717" t="s">
        <v>69382</v>
      </c>
      <c r="M4717" t="s">
        <v>69383</v>
      </c>
      <c r="N4717" t="s">
        <v>69384</v>
      </c>
      <c r="O4717" t="s">
        <v>69385</v>
      </c>
      <c r="P4717" t="s">
        <v>69386</v>
      </c>
      <c r="Q4717" t="s">
        <v>69387</v>
      </c>
    </row>
    <row r="4718" spans="1:17">
      <c r="A4718" t="s">
        <v>69388</v>
      </c>
      <c r="B4718" t="s">
        <v>69389</v>
      </c>
      <c r="C4718" t="s">
        <v>69390</v>
      </c>
      <c r="D4718" t="s">
        <v>69391</v>
      </c>
      <c r="E4718" t="s">
        <v>69392</v>
      </c>
      <c r="F4718" t="s">
        <v>69393</v>
      </c>
      <c r="G4718" t="s">
        <v>69394</v>
      </c>
      <c r="H4718" t="s">
        <v>69395</v>
      </c>
      <c r="I4718" t="s">
        <v>69396</v>
      </c>
      <c r="J4718" t="s">
        <v>69397</v>
      </c>
      <c r="K4718" t="s">
        <v>69398</v>
      </c>
      <c r="L4718" t="s">
        <v>69399</v>
      </c>
      <c r="M4718" t="s">
        <v>69400</v>
      </c>
      <c r="N4718" t="s">
        <v>69401</v>
      </c>
      <c r="O4718" t="s">
        <v>69402</v>
      </c>
      <c r="P4718" t="s">
        <v>69403</v>
      </c>
      <c r="Q4718" t="s">
        <v>69404</v>
      </c>
    </row>
    <row r="4719" spans="1:17">
      <c r="A4719" t="s">
        <v>69405</v>
      </c>
      <c r="B4719" t="s">
        <v>69406</v>
      </c>
      <c r="C4719" t="s">
        <v>69407</v>
      </c>
      <c r="D4719" t="s">
        <v>69408</v>
      </c>
      <c r="E4719" t="s">
        <v>69409</v>
      </c>
      <c r="F4719" t="s">
        <v>69410</v>
      </c>
      <c r="G4719" t="s">
        <v>69411</v>
      </c>
      <c r="H4719" t="s">
        <v>69412</v>
      </c>
      <c r="I4719" t="s">
        <v>69413</v>
      </c>
      <c r="J4719" t="s">
        <v>69414</v>
      </c>
      <c r="K4719" t="s">
        <v>69415</v>
      </c>
      <c r="L4719" t="s">
        <v>69416</v>
      </c>
      <c r="M4719" t="s">
        <v>69417</v>
      </c>
      <c r="N4719" t="s">
        <v>69418</v>
      </c>
      <c r="O4719" t="s">
        <v>69419</v>
      </c>
      <c r="P4719" t="s">
        <v>69420</v>
      </c>
      <c r="Q4719" t="s">
        <v>69421</v>
      </c>
    </row>
    <row r="4720" spans="1:17">
      <c r="A4720" t="s">
        <v>69422</v>
      </c>
      <c r="B4720" t="s">
        <v>69423</v>
      </c>
      <c r="C4720" t="s">
        <v>69424</v>
      </c>
      <c r="D4720" t="s">
        <v>69425</v>
      </c>
      <c r="E4720" t="s">
        <v>69426</v>
      </c>
      <c r="F4720" t="s">
        <v>69427</v>
      </c>
      <c r="G4720" t="s">
        <v>69428</v>
      </c>
      <c r="H4720" t="s">
        <v>69429</v>
      </c>
      <c r="I4720" t="s">
        <v>69430</v>
      </c>
      <c r="J4720" t="s">
        <v>69431</v>
      </c>
      <c r="K4720" t="s">
        <v>69432</v>
      </c>
      <c r="L4720" t="s">
        <v>69433</v>
      </c>
      <c r="M4720" t="s">
        <v>69434</v>
      </c>
      <c r="N4720" t="s">
        <v>69435</v>
      </c>
      <c r="O4720" t="s">
        <v>69436</v>
      </c>
      <c r="P4720" t="s">
        <v>69437</v>
      </c>
      <c r="Q4720" t="s">
        <v>69438</v>
      </c>
    </row>
    <row r="4721" spans="1:17">
      <c r="A4721" t="s">
        <v>69439</v>
      </c>
      <c r="B4721" t="s">
        <v>69440</v>
      </c>
      <c r="C4721" t="s">
        <v>69441</v>
      </c>
      <c r="D4721" t="s">
        <v>69442</v>
      </c>
      <c r="E4721" t="s">
        <v>69443</v>
      </c>
      <c r="F4721" t="s">
        <v>69444</v>
      </c>
      <c r="G4721" t="s">
        <v>69445</v>
      </c>
      <c r="H4721" t="s">
        <v>69446</v>
      </c>
      <c r="I4721" t="s">
        <v>69447</v>
      </c>
      <c r="J4721" t="s">
        <v>69448</v>
      </c>
      <c r="K4721" t="s">
        <v>69449</v>
      </c>
      <c r="L4721" t="s">
        <v>69450</v>
      </c>
      <c r="M4721" t="s">
        <v>69451</v>
      </c>
      <c r="N4721" t="s">
        <v>69452</v>
      </c>
      <c r="O4721" t="s">
        <v>69453</v>
      </c>
      <c r="P4721" t="s">
        <v>69454</v>
      </c>
      <c r="Q4721" t="s">
        <v>69455</v>
      </c>
    </row>
    <row r="4722" spans="1:17">
      <c r="A4722" t="s">
        <v>69456</v>
      </c>
      <c r="B4722" t="s">
        <v>69457</v>
      </c>
      <c r="C4722" t="s">
        <v>69458</v>
      </c>
      <c r="D4722" t="s">
        <v>69459</v>
      </c>
      <c r="E4722" t="s">
        <v>69460</v>
      </c>
      <c r="F4722" t="s">
        <v>69461</v>
      </c>
      <c r="G4722" t="s">
        <v>69462</v>
      </c>
      <c r="H4722" t="s">
        <v>69463</v>
      </c>
      <c r="I4722" t="s">
        <v>69464</v>
      </c>
      <c r="J4722" t="s">
        <v>69465</v>
      </c>
      <c r="K4722" t="s">
        <v>69466</v>
      </c>
      <c r="L4722" t="s">
        <v>69467</v>
      </c>
      <c r="M4722" t="s">
        <v>69468</v>
      </c>
      <c r="N4722" t="s">
        <v>69469</v>
      </c>
      <c r="O4722" t="s">
        <v>69470</v>
      </c>
      <c r="P4722" t="s">
        <v>69471</v>
      </c>
      <c r="Q4722" t="s">
        <v>69472</v>
      </c>
    </row>
    <row r="4723" spans="1:17">
      <c r="A4723" t="s">
        <v>69473</v>
      </c>
      <c r="B4723" t="s">
        <v>69474</v>
      </c>
      <c r="C4723" t="s">
        <v>69475</v>
      </c>
      <c r="D4723" t="s">
        <v>69476</v>
      </c>
      <c r="E4723" t="s">
        <v>69477</v>
      </c>
      <c r="F4723" t="s">
        <v>69478</v>
      </c>
      <c r="G4723" t="s">
        <v>69479</v>
      </c>
      <c r="H4723" t="s">
        <v>69480</v>
      </c>
      <c r="I4723" t="s">
        <v>69481</v>
      </c>
      <c r="J4723" t="s">
        <v>69482</v>
      </c>
      <c r="K4723" t="s">
        <v>69483</v>
      </c>
      <c r="L4723" t="s">
        <v>69484</v>
      </c>
      <c r="M4723" t="s">
        <v>69485</v>
      </c>
      <c r="N4723" t="s">
        <v>69486</v>
      </c>
      <c r="O4723" t="s">
        <v>69487</v>
      </c>
      <c r="P4723" t="s">
        <v>69488</v>
      </c>
      <c r="Q4723" t="s">
        <v>69489</v>
      </c>
    </row>
    <row r="4724" spans="1:17">
      <c r="A4724" t="s">
        <v>69490</v>
      </c>
      <c r="B4724" t="s">
        <v>69491</v>
      </c>
      <c r="C4724" t="s">
        <v>69492</v>
      </c>
      <c r="D4724" t="s">
        <v>69493</v>
      </c>
      <c r="E4724" t="s">
        <v>69494</v>
      </c>
      <c r="F4724" t="s">
        <v>69495</v>
      </c>
      <c r="G4724" t="s">
        <v>69496</v>
      </c>
      <c r="H4724" t="s">
        <v>69497</v>
      </c>
      <c r="I4724" t="s">
        <v>69498</v>
      </c>
      <c r="J4724" t="s">
        <v>69499</v>
      </c>
      <c r="K4724" t="s">
        <v>69500</v>
      </c>
      <c r="L4724" t="s">
        <v>69501</v>
      </c>
      <c r="M4724" t="s">
        <v>69502</v>
      </c>
      <c r="N4724" t="s">
        <v>69503</v>
      </c>
      <c r="O4724" t="s">
        <v>69504</v>
      </c>
      <c r="P4724" t="s">
        <v>69505</v>
      </c>
      <c r="Q4724" t="s">
        <v>69506</v>
      </c>
    </row>
    <row r="4725" spans="1:17">
      <c r="A4725" t="s">
        <v>69507</v>
      </c>
      <c r="B4725" t="s">
        <v>69508</v>
      </c>
      <c r="C4725" t="s">
        <v>69509</v>
      </c>
      <c r="D4725" t="s">
        <v>69510</v>
      </c>
      <c r="E4725" t="s">
        <v>69511</v>
      </c>
      <c r="F4725" t="s">
        <v>69512</v>
      </c>
      <c r="G4725" t="s">
        <v>69513</v>
      </c>
      <c r="H4725" t="s">
        <v>69514</v>
      </c>
      <c r="I4725" t="s">
        <v>69515</v>
      </c>
      <c r="J4725" t="s">
        <v>69516</v>
      </c>
      <c r="K4725" t="s">
        <v>69517</v>
      </c>
      <c r="L4725" t="s">
        <v>69518</v>
      </c>
      <c r="M4725" t="s">
        <v>69519</v>
      </c>
      <c r="N4725" t="s">
        <v>69520</v>
      </c>
      <c r="O4725" t="s">
        <v>69521</v>
      </c>
      <c r="P4725" t="s">
        <v>69522</v>
      </c>
      <c r="Q4725" t="s">
        <v>69523</v>
      </c>
    </row>
    <row r="4726" spans="1:17">
      <c r="A4726" t="s">
        <v>69524</v>
      </c>
      <c r="B4726" t="s">
        <v>69525</v>
      </c>
      <c r="C4726" t="s">
        <v>69526</v>
      </c>
      <c r="D4726" t="s">
        <v>69527</v>
      </c>
      <c r="E4726" t="s">
        <v>69528</v>
      </c>
      <c r="F4726" t="s">
        <v>69529</v>
      </c>
      <c r="G4726" t="s">
        <v>69530</v>
      </c>
      <c r="H4726" t="s">
        <v>69531</v>
      </c>
      <c r="I4726" t="s">
        <v>69532</v>
      </c>
      <c r="J4726" t="s">
        <v>69533</v>
      </c>
      <c r="K4726" t="s">
        <v>69534</v>
      </c>
      <c r="L4726" t="s">
        <v>69535</v>
      </c>
      <c r="M4726" t="s">
        <v>69536</v>
      </c>
      <c r="N4726" t="s">
        <v>69537</v>
      </c>
      <c r="O4726" t="s">
        <v>69538</v>
      </c>
      <c r="P4726" t="s">
        <v>69539</v>
      </c>
      <c r="Q4726" t="s">
        <v>69540</v>
      </c>
    </row>
    <row r="4727" spans="1:17">
      <c r="A4727" t="s">
        <v>69541</v>
      </c>
      <c r="B4727" t="s">
        <v>69542</v>
      </c>
      <c r="C4727" t="s">
        <v>69543</v>
      </c>
      <c r="D4727" t="s">
        <v>69544</v>
      </c>
      <c r="E4727" t="s">
        <v>69545</v>
      </c>
      <c r="F4727" t="s">
        <v>69546</v>
      </c>
      <c r="G4727" t="s">
        <v>69547</v>
      </c>
      <c r="H4727" t="s">
        <v>69548</v>
      </c>
      <c r="I4727" t="s">
        <v>69549</v>
      </c>
      <c r="J4727" t="s">
        <v>69550</v>
      </c>
      <c r="K4727" t="s">
        <v>69551</v>
      </c>
      <c r="L4727" t="s">
        <v>69552</v>
      </c>
      <c r="M4727" t="s">
        <v>69553</v>
      </c>
      <c r="N4727" t="s">
        <v>69554</v>
      </c>
      <c r="O4727" t="s">
        <v>69555</v>
      </c>
      <c r="P4727" t="s">
        <v>69556</v>
      </c>
      <c r="Q4727" t="s">
        <v>69557</v>
      </c>
    </row>
    <row r="4728" spans="1:17">
      <c r="A4728" t="s">
        <v>69558</v>
      </c>
      <c r="B4728" t="s">
        <v>69559</v>
      </c>
      <c r="C4728" t="s">
        <v>69560</v>
      </c>
      <c r="D4728" t="s">
        <v>69561</v>
      </c>
      <c r="E4728" t="s">
        <v>69562</v>
      </c>
      <c r="F4728" t="s">
        <v>69563</v>
      </c>
      <c r="G4728" t="s">
        <v>69564</v>
      </c>
      <c r="H4728" t="s">
        <v>69565</v>
      </c>
      <c r="I4728" t="s">
        <v>69566</v>
      </c>
      <c r="J4728" t="s">
        <v>69567</v>
      </c>
      <c r="K4728" t="s">
        <v>69568</v>
      </c>
      <c r="L4728" t="s">
        <v>69569</v>
      </c>
      <c r="M4728" t="s">
        <v>69570</v>
      </c>
      <c r="N4728" t="s">
        <v>69571</v>
      </c>
      <c r="O4728" t="s">
        <v>69572</v>
      </c>
      <c r="P4728" t="s">
        <v>69573</v>
      </c>
      <c r="Q4728" t="s">
        <v>69574</v>
      </c>
    </row>
    <row r="4729" spans="1:17">
      <c r="A4729" t="s">
        <v>69575</v>
      </c>
      <c r="B4729" t="s">
        <v>69576</v>
      </c>
      <c r="C4729" t="s">
        <v>69577</v>
      </c>
      <c r="D4729" t="s">
        <v>69578</v>
      </c>
      <c r="E4729" t="s">
        <v>69579</v>
      </c>
      <c r="F4729" t="s">
        <v>69580</v>
      </c>
      <c r="G4729" t="s">
        <v>69581</v>
      </c>
      <c r="H4729" t="s">
        <v>69582</v>
      </c>
      <c r="I4729" t="s">
        <v>69583</v>
      </c>
      <c r="J4729" t="s">
        <v>69584</v>
      </c>
      <c r="K4729" t="s">
        <v>69585</v>
      </c>
      <c r="L4729" t="s">
        <v>69586</v>
      </c>
      <c r="M4729" t="s">
        <v>69587</v>
      </c>
      <c r="N4729" t="s">
        <v>69588</v>
      </c>
      <c r="O4729" t="s">
        <v>69589</v>
      </c>
      <c r="P4729" t="s">
        <v>69590</v>
      </c>
      <c r="Q4729" t="s">
        <v>69591</v>
      </c>
    </row>
    <row r="4730" spans="1:17">
      <c r="A4730" t="s">
        <v>69592</v>
      </c>
      <c r="B4730" t="s">
        <v>69593</v>
      </c>
      <c r="C4730" t="s">
        <v>69594</v>
      </c>
      <c r="D4730" t="s">
        <v>69595</v>
      </c>
      <c r="E4730" t="s">
        <v>69596</v>
      </c>
      <c r="F4730" t="s">
        <v>69597</v>
      </c>
      <c r="G4730" t="s">
        <v>69598</v>
      </c>
      <c r="H4730" t="s">
        <v>69599</v>
      </c>
      <c r="I4730" t="s">
        <v>69600</v>
      </c>
      <c r="J4730" t="s">
        <v>69601</v>
      </c>
      <c r="K4730" t="s">
        <v>69602</v>
      </c>
      <c r="L4730" t="s">
        <v>69603</v>
      </c>
      <c r="M4730" t="s">
        <v>69604</v>
      </c>
      <c r="N4730" t="s">
        <v>69605</v>
      </c>
      <c r="O4730" t="s">
        <v>69606</v>
      </c>
      <c r="P4730" t="s">
        <v>69607</v>
      </c>
      <c r="Q4730" t="s">
        <v>69608</v>
      </c>
    </row>
    <row r="4731" spans="1:17">
      <c r="A4731" t="s">
        <v>69609</v>
      </c>
      <c r="B4731" t="s">
        <v>69610</v>
      </c>
      <c r="C4731" t="s">
        <v>69611</v>
      </c>
      <c r="D4731" t="s">
        <v>69612</v>
      </c>
      <c r="E4731" t="s">
        <v>69613</v>
      </c>
      <c r="F4731" t="s">
        <v>69614</v>
      </c>
      <c r="G4731" t="s">
        <v>69615</v>
      </c>
      <c r="H4731" t="s">
        <v>69616</v>
      </c>
      <c r="I4731" t="s">
        <v>69617</v>
      </c>
      <c r="J4731" t="s">
        <v>69618</v>
      </c>
      <c r="K4731" t="s">
        <v>69619</v>
      </c>
      <c r="L4731" t="s">
        <v>69620</v>
      </c>
      <c r="M4731" t="s">
        <v>69621</v>
      </c>
      <c r="N4731" t="s">
        <v>69622</v>
      </c>
      <c r="O4731" t="s">
        <v>69623</v>
      </c>
      <c r="P4731" t="s">
        <v>69624</v>
      </c>
      <c r="Q4731" t="s">
        <v>69625</v>
      </c>
    </row>
    <row r="4732" spans="1:17">
      <c r="A4732" t="s">
        <v>69626</v>
      </c>
      <c r="B4732" t="s">
        <v>69627</v>
      </c>
      <c r="C4732" t="s">
        <v>69628</v>
      </c>
      <c r="D4732" t="s">
        <v>69629</v>
      </c>
      <c r="E4732" t="s">
        <v>69630</v>
      </c>
      <c r="F4732" t="s">
        <v>69631</v>
      </c>
      <c r="G4732" t="s">
        <v>69632</v>
      </c>
      <c r="H4732" t="s">
        <v>69633</v>
      </c>
      <c r="I4732" t="s">
        <v>69634</v>
      </c>
      <c r="J4732" t="s">
        <v>69635</v>
      </c>
      <c r="K4732" t="s">
        <v>69636</v>
      </c>
      <c r="L4732" t="s">
        <v>69637</v>
      </c>
      <c r="M4732" t="s">
        <v>69638</v>
      </c>
      <c r="N4732" t="s">
        <v>69639</v>
      </c>
      <c r="O4732" t="s">
        <v>69640</v>
      </c>
      <c r="P4732" t="s">
        <v>69641</v>
      </c>
      <c r="Q4732" t="s">
        <v>69642</v>
      </c>
    </row>
    <row r="4733" spans="1:17">
      <c r="A4733" t="s">
        <v>69643</v>
      </c>
      <c r="B4733" t="s">
        <v>69644</v>
      </c>
      <c r="C4733" t="s">
        <v>69645</v>
      </c>
      <c r="D4733" t="s">
        <v>69646</v>
      </c>
      <c r="E4733" t="s">
        <v>69647</v>
      </c>
      <c r="F4733" t="s">
        <v>69648</v>
      </c>
      <c r="G4733" t="s">
        <v>69649</v>
      </c>
      <c r="H4733" t="s">
        <v>69650</v>
      </c>
      <c r="I4733" t="s">
        <v>69651</v>
      </c>
      <c r="J4733" t="s">
        <v>69652</v>
      </c>
      <c r="K4733" t="s">
        <v>69653</v>
      </c>
      <c r="L4733" t="s">
        <v>69654</v>
      </c>
      <c r="M4733" t="s">
        <v>69655</v>
      </c>
      <c r="N4733" t="s">
        <v>69656</v>
      </c>
      <c r="O4733" t="s">
        <v>69657</v>
      </c>
      <c r="P4733" t="s">
        <v>69658</v>
      </c>
      <c r="Q4733" t="s">
        <v>69659</v>
      </c>
    </row>
    <row r="4734" spans="1:17">
      <c r="A4734" t="s">
        <v>69660</v>
      </c>
      <c r="B4734" t="s">
        <v>69661</v>
      </c>
      <c r="C4734" t="s">
        <v>69662</v>
      </c>
      <c r="D4734" t="s">
        <v>69663</v>
      </c>
      <c r="E4734" t="s">
        <v>69664</v>
      </c>
      <c r="F4734" t="s">
        <v>69665</v>
      </c>
      <c r="G4734" t="s">
        <v>69666</v>
      </c>
      <c r="H4734" t="s">
        <v>69667</v>
      </c>
      <c r="I4734" t="s">
        <v>69668</v>
      </c>
      <c r="J4734" t="s">
        <v>69669</v>
      </c>
      <c r="K4734" t="s">
        <v>69670</v>
      </c>
      <c r="L4734" t="s">
        <v>69671</v>
      </c>
      <c r="M4734" t="s">
        <v>69672</v>
      </c>
      <c r="N4734" t="s">
        <v>69673</v>
      </c>
      <c r="O4734" t="s">
        <v>69674</v>
      </c>
      <c r="P4734" t="s">
        <v>69675</v>
      </c>
      <c r="Q4734" t="s">
        <v>69676</v>
      </c>
    </row>
    <row r="4735" spans="1:17">
      <c r="A4735" t="s">
        <v>69677</v>
      </c>
      <c r="B4735" t="s">
        <v>69678</v>
      </c>
      <c r="C4735" t="s">
        <v>69679</v>
      </c>
      <c r="D4735" t="s">
        <v>69680</v>
      </c>
      <c r="E4735" t="s">
        <v>69681</v>
      </c>
      <c r="F4735" t="s">
        <v>69682</v>
      </c>
      <c r="G4735" t="s">
        <v>69683</v>
      </c>
      <c r="H4735" t="s">
        <v>69684</v>
      </c>
      <c r="I4735" t="s">
        <v>69685</v>
      </c>
      <c r="J4735" t="s">
        <v>69686</v>
      </c>
      <c r="K4735" t="s">
        <v>69687</v>
      </c>
      <c r="L4735" t="s">
        <v>69688</v>
      </c>
      <c r="M4735" t="s">
        <v>69689</v>
      </c>
      <c r="N4735" t="s">
        <v>69690</v>
      </c>
      <c r="O4735" t="s">
        <v>69691</v>
      </c>
      <c r="P4735" t="s">
        <v>69692</v>
      </c>
      <c r="Q4735" t="s">
        <v>69693</v>
      </c>
    </row>
    <row r="4736" spans="1:17">
      <c r="A4736" t="s">
        <v>69694</v>
      </c>
      <c r="B4736" t="s">
        <v>69695</v>
      </c>
      <c r="C4736" t="s">
        <v>69696</v>
      </c>
      <c r="D4736" t="s">
        <v>69697</v>
      </c>
      <c r="E4736" t="s">
        <v>69698</v>
      </c>
      <c r="F4736" t="s">
        <v>69699</v>
      </c>
      <c r="G4736" t="s">
        <v>69700</v>
      </c>
      <c r="H4736" t="s">
        <v>69701</v>
      </c>
      <c r="I4736" t="s">
        <v>69702</v>
      </c>
      <c r="J4736" t="s">
        <v>69703</v>
      </c>
      <c r="K4736" t="s">
        <v>69704</v>
      </c>
      <c r="L4736" t="s">
        <v>69705</v>
      </c>
      <c r="M4736" t="s">
        <v>69706</v>
      </c>
      <c r="N4736" t="s">
        <v>69707</v>
      </c>
      <c r="O4736" t="s">
        <v>69708</v>
      </c>
      <c r="P4736" t="s">
        <v>69709</v>
      </c>
      <c r="Q4736" t="s">
        <v>69710</v>
      </c>
    </row>
    <row r="4737" spans="1:17">
      <c r="A4737" t="s">
        <v>69711</v>
      </c>
      <c r="B4737" t="s">
        <v>69712</v>
      </c>
      <c r="C4737" t="s">
        <v>69713</v>
      </c>
      <c r="D4737" t="s">
        <v>69714</v>
      </c>
      <c r="E4737" t="s">
        <v>69715</v>
      </c>
      <c r="F4737" t="s">
        <v>69716</v>
      </c>
      <c r="G4737" t="s">
        <v>69717</v>
      </c>
      <c r="H4737" t="s">
        <v>69718</v>
      </c>
      <c r="I4737" t="s">
        <v>69719</v>
      </c>
      <c r="J4737" t="s">
        <v>69720</v>
      </c>
      <c r="K4737" t="s">
        <v>69721</v>
      </c>
      <c r="L4737" t="s">
        <v>69722</v>
      </c>
      <c r="M4737" t="s">
        <v>69723</v>
      </c>
      <c r="N4737" t="s">
        <v>69724</v>
      </c>
      <c r="O4737" t="s">
        <v>69725</v>
      </c>
      <c r="P4737" t="s">
        <v>69726</v>
      </c>
      <c r="Q4737" t="s">
        <v>69727</v>
      </c>
    </row>
    <row r="4738" spans="1:17">
      <c r="A4738" t="s">
        <v>69728</v>
      </c>
      <c r="B4738" t="s">
        <v>69729</v>
      </c>
      <c r="C4738" t="s">
        <v>69730</v>
      </c>
      <c r="D4738" t="s">
        <v>69731</v>
      </c>
      <c r="E4738" t="s">
        <v>69732</v>
      </c>
      <c r="F4738" t="s">
        <v>69733</v>
      </c>
      <c r="G4738" t="s">
        <v>69734</v>
      </c>
      <c r="H4738" t="s">
        <v>69735</v>
      </c>
      <c r="I4738" t="s">
        <v>69736</v>
      </c>
      <c r="J4738" t="s">
        <v>69737</v>
      </c>
      <c r="K4738" t="s">
        <v>69738</v>
      </c>
      <c r="L4738" t="s">
        <v>69739</v>
      </c>
      <c r="M4738" t="s">
        <v>69740</v>
      </c>
      <c r="N4738" t="s">
        <v>69741</v>
      </c>
      <c r="O4738" t="s">
        <v>69742</v>
      </c>
      <c r="P4738" t="s">
        <v>69743</v>
      </c>
      <c r="Q4738" t="s">
        <v>69744</v>
      </c>
    </row>
    <row r="4739" spans="1:17">
      <c r="A4739" t="s">
        <v>69745</v>
      </c>
      <c r="B4739" t="s">
        <v>69746</v>
      </c>
      <c r="C4739" t="s">
        <v>69747</v>
      </c>
      <c r="D4739" t="s">
        <v>69748</v>
      </c>
      <c r="E4739" t="s">
        <v>69749</v>
      </c>
      <c r="F4739" t="s">
        <v>69750</v>
      </c>
      <c r="G4739" t="s">
        <v>69751</v>
      </c>
      <c r="H4739" t="s">
        <v>69752</v>
      </c>
      <c r="I4739" t="s">
        <v>69753</v>
      </c>
      <c r="J4739" t="s">
        <v>69754</v>
      </c>
      <c r="K4739" t="s">
        <v>69755</v>
      </c>
      <c r="L4739" t="s">
        <v>69756</v>
      </c>
      <c r="M4739" t="s">
        <v>69757</v>
      </c>
      <c r="N4739" t="s">
        <v>69758</v>
      </c>
      <c r="O4739" t="s">
        <v>69759</v>
      </c>
      <c r="P4739" t="s">
        <v>69760</v>
      </c>
      <c r="Q4739" t="s">
        <v>69761</v>
      </c>
    </row>
    <row r="4740" spans="1:17">
      <c r="A4740" t="s">
        <v>69762</v>
      </c>
      <c r="B4740" t="s">
        <v>69763</v>
      </c>
      <c r="C4740" t="s">
        <v>69764</v>
      </c>
      <c r="D4740" t="s">
        <v>69765</v>
      </c>
      <c r="E4740" t="s">
        <v>69766</v>
      </c>
      <c r="F4740" t="s">
        <v>69767</v>
      </c>
      <c r="G4740" t="s">
        <v>69768</v>
      </c>
      <c r="H4740" t="s">
        <v>69769</v>
      </c>
      <c r="I4740" t="s">
        <v>69770</v>
      </c>
      <c r="J4740" t="s">
        <v>69771</v>
      </c>
      <c r="K4740" t="s">
        <v>69772</v>
      </c>
      <c r="L4740" t="s">
        <v>69773</v>
      </c>
      <c r="M4740" t="s">
        <v>69774</v>
      </c>
      <c r="N4740" t="s">
        <v>69775</v>
      </c>
      <c r="O4740" t="s">
        <v>69776</v>
      </c>
      <c r="P4740" t="s">
        <v>69777</v>
      </c>
      <c r="Q4740" t="s">
        <v>69778</v>
      </c>
    </row>
    <row r="4741" spans="1:17">
      <c r="A4741" t="s">
        <v>69779</v>
      </c>
      <c r="B4741" t="s">
        <v>69780</v>
      </c>
      <c r="C4741" t="s">
        <v>69781</v>
      </c>
      <c r="D4741" t="s">
        <v>69782</v>
      </c>
      <c r="E4741" t="s">
        <v>69783</v>
      </c>
      <c r="F4741" t="s">
        <v>69784</v>
      </c>
      <c r="G4741" t="s">
        <v>69785</v>
      </c>
      <c r="H4741" t="s">
        <v>69786</v>
      </c>
      <c r="I4741" t="s">
        <v>69787</v>
      </c>
      <c r="J4741" t="s">
        <v>69788</v>
      </c>
      <c r="K4741" t="s">
        <v>69789</v>
      </c>
      <c r="L4741" t="s">
        <v>69790</v>
      </c>
      <c r="M4741" t="s">
        <v>69791</v>
      </c>
      <c r="N4741" t="s">
        <v>69792</v>
      </c>
      <c r="O4741" t="s">
        <v>69793</v>
      </c>
      <c r="P4741" t="s">
        <v>69794</v>
      </c>
      <c r="Q4741" t="s">
        <v>69795</v>
      </c>
    </row>
    <row r="4742" spans="1:17">
      <c r="A4742" t="s">
        <v>69796</v>
      </c>
      <c r="B4742" t="s">
        <v>69797</v>
      </c>
      <c r="C4742" t="s">
        <v>69798</v>
      </c>
      <c r="D4742" t="s">
        <v>69799</v>
      </c>
      <c r="E4742" t="s">
        <v>69800</v>
      </c>
      <c r="F4742" t="s">
        <v>69801</v>
      </c>
      <c r="G4742" t="s">
        <v>69802</v>
      </c>
      <c r="H4742" t="s">
        <v>69803</v>
      </c>
      <c r="I4742" t="s">
        <v>69804</v>
      </c>
      <c r="J4742" t="s">
        <v>69805</v>
      </c>
      <c r="K4742" t="s">
        <v>69806</v>
      </c>
      <c r="L4742" t="s">
        <v>69807</v>
      </c>
      <c r="M4742" t="s">
        <v>69808</v>
      </c>
      <c r="N4742" t="s">
        <v>69809</v>
      </c>
      <c r="O4742" t="s">
        <v>69810</v>
      </c>
      <c r="P4742" t="s">
        <v>69811</v>
      </c>
      <c r="Q4742" t="s">
        <v>69812</v>
      </c>
    </row>
    <row r="4743" spans="1:17">
      <c r="A4743" t="s">
        <v>69813</v>
      </c>
      <c r="B4743" t="s">
        <v>69814</v>
      </c>
      <c r="C4743" t="s">
        <v>69815</v>
      </c>
      <c r="D4743" t="s">
        <v>69816</v>
      </c>
      <c r="E4743" t="s">
        <v>69817</v>
      </c>
      <c r="F4743" t="s">
        <v>69818</v>
      </c>
      <c r="G4743" t="s">
        <v>69819</v>
      </c>
      <c r="H4743" t="s">
        <v>69820</v>
      </c>
      <c r="I4743" t="s">
        <v>69821</v>
      </c>
      <c r="J4743" t="s">
        <v>69822</v>
      </c>
      <c r="K4743" t="s">
        <v>69823</v>
      </c>
      <c r="L4743" t="s">
        <v>69824</v>
      </c>
      <c r="M4743" t="s">
        <v>69825</v>
      </c>
      <c r="N4743" t="s">
        <v>69826</v>
      </c>
      <c r="O4743" t="s">
        <v>69827</v>
      </c>
      <c r="P4743" t="s">
        <v>69828</v>
      </c>
      <c r="Q4743" t="s">
        <v>69829</v>
      </c>
    </row>
    <row r="4744" spans="1:17">
      <c r="A4744" t="s">
        <v>69830</v>
      </c>
      <c r="B4744" t="s">
        <v>69831</v>
      </c>
      <c r="C4744" t="s">
        <v>69832</v>
      </c>
      <c r="D4744" t="s">
        <v>69833</v>
      </c>
      <c r="E4744" t="s">
        <v>69834</v>
      </c>
      <c r="F4744" t="s">
        <v>69835</v>
      </c>
      <c r="G4744" t="s">
        <v>69836</v>
      </c>
      <c r="H4744" t="s">
        <v>69837</v>
      </c>
      <c r="I4744" t="s">
        <v>69838</v>
      </c>
      <c r="J4744" t="s">
        <v>69839</v>
      </c>
      <c r="K4744" t="s">
        <v>69840</v>
      </c>
      <c r="L4744" t="s">
        <v>69841</v>
      </c>
      <c r="M4744" t="s">
        <v>69842</v>
      </c>
      <c r="N4744" t="s">
        <v>69843</v>
      </c>
      <c r="O4744" t="s">
        <v>69844</v>
      </c>
      <c r="P4744" t="s">
        <v>69845</v>
      </c>
      <c r="Q4744" t="s">
        <v>69846</v>
      </c>
    </row>
    <row r="4745" spans="1:17">
      <c r="A4745" t="s">
        <v>69847</v>
      </c>
      <c r="B4745" t="s">
        <v>69848</v>
      </c>
      <c r="C4745" t="s">
        <v>69849</v>
      </c>
      <c r="D4745" t="s">
        <v>69850</v>
      </c>
      <c r="E4745" t="s">
        <v>69851</v>
      </c>
      <c r="F4745" t="s">
        <v>69852</v>
      </c>
      <c r="G4745" t="s">
        <v>69853</v>
      </c>
      <c r="H4745" t="s">
        <v>69854</v>
      </c>
      <c r="I4745" t="s">
        <v>69855</v>
      </c>
      <c r="J4745" t="s">
        <v>69856</v>
      </c>
      <c r="K4745" t="s">
        <v>69857</v>
      </c>
      <c r="L4745" t="s">
        <v>69858</v>
      </c>
      <c r="M4745" t="s">
        <v>69859</v>
      </c>
      <c r="N4745" t="s">
        <v>69860</v>
      </c>
      <c r="O4745" t="s">
        <v>69861</v>
      </c>
      <c r="P4745" t="s">
        <v>69862</v>
      </c>
      <c r="Q4745" t="s">
        <v>69863</v>
      </c>
    </row>
    <row r="4746" spans="1:17">
      <c r="A4746" t="s">
        <v>69864</v>
      </c>
      <c r="B4746" t="s">
        <v>69865</v>
      </c>
      <c r="C4746" t="s">
        <v>69866</v>
      </c>
      <c r="D4746" t="s">
        <v>69867</v>
      </c>
      <c r="E4746" t="s">
        <v>69868</v>
      </c>
      <c r="F4746" t="s">
        <v>69869</v>
      </c>
      <c r="G4746" t="s">
        <v>69870</v>
      </c>
      <c r="H4746" t="s">
        <v>69871</v>
      </c>
      <c r="I4746" t="s">
        <v>69872</v>
      </c>
      <c r="J4746" t="s">
        <v>69873</v>
      </c>
      <c r="K4746" t="s">
        <v>69874</v>
      </c>
      <c r="L4746" t="s">
        <v>69875</v>
      </c>
      <c r="M4746" t="s">
        <v>69876</v>
      </c>
      <c r="N4746" t="s">
        <v>69877</v>
      </c>
      <c r="O4746" t="s">
        <v>69878</v>
      </c>
      <c r="P4746" t="s">
        <v>69879</v>
      </c>
      <c r="Q4746" t="s">
        <v>69880</v>
      </c>
    </row>
    <row r="4747" spans="1:17">
      <c r="A4747" t="s">
        <v>69881</v>
      </c>
      <c r="B4747" t="s">
        <v>69882</v>
      </c>
      <c r="C4747" t="s">
        <v>69883</v>
      </c>
      <c r="D4747" t="s">
        <v>69884</v>
      </c>
      <c r="E4747" t="s">
        <v>69885</v>
      </c>
      <c r="F4747" t="s">
        <v>69886</v>
      </c>
      <c r="G4747" t="s">
        <v>69887</v>
      </c>
      <c r="H4747" t="s">
        <v>69888</v>
      </c>
      <c r="I4747" t="s">
        <v>69889</v>
      </c>
      <c r="J4747" t="s">
        <v>69890</v>
      </c>
      <c r="K4747" t="s">
        <v>69891</v>
      </c>
      <c r="L4747" t="s">
        <v>69892</v>
      </c>
      <c r="M4747" t="s">
        <v>69893</v>
      </c>
      <c r="N4747" t="s">
        <v>69894</v>
      </c>
      <c r="O4747" t="s">
        <v>69895</v>
      </c>
      <c r="P4747" t="s">
        <v>69896</v>
      </c>
      <c r="Q4747" t="s">
        <v>69897</v>
      </c>
    </row>
    <row r="4748" spans="1:17">
      <c r="A4748" t="s">
        <v>69898</v>
      </c>
      <c r="B4748" t="s">
        <v>69899</v>
      </c>
      <c r="C4748" t="s">
        <v>69900</v>
      </c>
      <c r="D4748" t="s">
        <v>69901</v>
      </c>
      <c r="E4748" t="s">
        <v>69902</v>
      </c>
      <c r="F4748" t="s">
        <v>69903</v>
      </c>
      <c r="G4748" t="s">
        <v>69904</v>
      </c>
      <c r="H4748" t="s">
        <v>69905</v>
      </c>
      <c r="I4748" t="s">
        <v>69906</v>
      </c>
      <c r="J4748" t="s">
        <v>69907</v>
      </c>
      <c r="K4748" t="s">
        <v>69908</v>
      </c>
      <c r="L4748" t="s">
        <v>69909</v>
      </c>
      <c r="M4748" t="s">
        <v>69910</v>
      </c>
      <c r="N4748" t="s">
        <v>69911</v>
      </c>
      <c r="O4748" t="s">
        <v>69912</v>
      </c>
      <c r="P4748" t="s">
        <v>69913</v>
      </c>
      <c r="Q4748" t="s">
        <v>69914</v>
      </c>
    </row>
    <row r="4749" spans="1:17">
      <c r="A4749" t="s">
        <v>69915</v>
      </c>
      <c r="B4749" t="s">
        <v>69916</v>
      </c>
      <c r="C4749" t="s">
        <v>69917</v>
      </c>
      <c r="D4749" t="s">
        <v>69918</v>
      </c>
      <c r="E4749" t="s">
        <v>69919</v>
      </c>
      <c r="F4749" t="s">
        <v>69920</v>
      </c>
      <c r="G4749" t="s">
        <v>69921</v>
      </c>
      <c r="H4749" t="s">
        <v>69922</v>
      </c>
      <c r="I4749" t="s">
        <v>69923</v>
      </c>
      <c r="J4749" t="s">
        <v>69924</v>
      </c>
      <c r="K4749" t="s">
        <v>69925</v>
      </c>
      <c r="L4749" t="s">
        <v>69926</v>
      </c>
      <c r="M4749" t="s">
        <v>69927</v>
      </c>
      <c r="N4749" t="s">
        <v>69928</v>
      </c>
      <c r="O4749" t="s">
        <v>69929</v>
      </c>
      <c r="P4749" t="s">
        <v>69930</v>
      </c>
      <c r="Q4749" t="s">
        <v>69931</v>
      </c>
    </row>
    <row r="4750" spans="1:17">
      <c r="A4750" t="s">
        <v>69932</v>
      </c>
      <c r="B4750" t="s">
        <v>69933</v>
      </c>
      <c r="C4750" t="s">
        <v>69934</v>
      </c>
      <c r="D4750" t="s">
        <v>69935</v>
      </c>
      <c r="E4750" t="s">
        <v>69936</v>
      </c>
      <c r="F4750" t="s">
        <v>69937</v>
      </c>
      <c r="G4750" t="s">
        <v>69938</v>
      </c>
      <c r="H4750" t="s">
        <v>69939</v>
      </c>
      <c r="I4750" t="s">
        <v>69940</v>
      </c>
      <c r="J4750" t="s">
        <v>69941</v>
      </c>
      <c r="K4750" t="s">
        <v>69942</v>
      </c>
      <c r="L4750" t="s">
        <v>69943</v>
      </c>
      <c r="M4750" t="s">
        <v>69944</v>
      </c>
      <c r="N4750" t="s">
        <v>69945</v>
      </c>
      <c r="O4750" t="s">
        <v>69946</v>
      </c>
      <c r="P4750" t="s">
        <v>69947</v>
      </c>
      <c r="Q4750" t="s">
        <v>69948</v>
      </c>
    </row>
    <row r="4751" spans="1:17">
      <c r="A4751" t="s">
        <v>69949</v>
      </c>
      <c r="B4751" t="s">
        <v>69950</v>
      </c>
      <c r="C4751" t="s">
        <v>69951</v>
      </c>
      <c r="D4751" t="s">
        <v>69952</v>
      </c>
      <c r="E4751" t="s">
        <v>69953</v>
      </c>
      <c r="F4751" t="s">
        <v>69954</v>
      </c>
      <c r="G4751" t="s">
        <v>69955</v>
      </c>
      <c r="H4751" t="s">
        <v>69956</v>
      </c>
      <c r="I4751" t="s">
        <v>69957</v>
      </c>
      <c r="J4751" t="s">
        <v>69958</v>
      </c>
      <c r="K4751" t="s">
        <v>69959</v>
      </c>
      <c r="L4751" t="s">
        <v>69960</v>
      </c>
      <c r="M4751" t="s">
        <v>69961</v>
      </c>
      <c r="N4751" t="s">
        <v>69962</v>
      </c>
      <c r="O4751" t="s">
        <v>69963</v>
      </c>
      <c r="P4751" t="s">
        <v>69964</v>
      </c>
      <c r="Q4751" t="s">
        <v>69965</v>
      </c>
    </row>
    <row r="4752" spans="1:17">
      <c r="A4752" t="s">
        <v>69966</v>
      </c>
      <c r="B4752" t="s">
        <v>69967</v>
      </c>
      <c r="C4752" t="s">
        <v>69968</v>
      </c>
      <c r="D4752" t="s">
        <v>69969</v>
      </c>
      <c r="E4752" t="s">
        <v>69970</v>
      </c>
      <c r="F4752" t="s">
        <v>69971</v>
      </c>
      <c r="G4752" t="s">
        <v>69972</v>
      </c>
      <c r="H4752" t="s">
        <v>69973</v>
      </c>
      <c r="I4752" t="s">
        <v>69974</v>
      </c>
      <c r="J4752" t="s">
        <v>69975</v>
      </c>
      <c r="K4752" t="s">
        <v>69976</v>
      </c>
      <c r="L4752" t="s">
        <v>69977</v>
      </c>
      <c r="M4752" t="s">
        <v>69978</v>
      </c>
      <c r="N4752" t="s">
        <v>69979</v>
      </c>
      <c r="O4752" t="s">
        <v>69980</v>
      </c>
      <c r="P4752" t="s">
        <v>69981</v>
      </c>
      <c r="Q4752" t="s">
        <v>69982</v>
      </c>
    </row>
    <row r="4753" spans="1:17">
      <c r="A4753" t="s">
        <v>69983</v>
      </c>
      <c r="B4753" t="s">
        <v>69984</v>
      </c>
      <c r="C4753" t="s">
        <v>69985</v>
      </c>
      <c r="D4753" t="s">
        <v>69986</v>
      </c>
      <c r="E4753" t="s">
        <v>69987</v>
      </c>
      <c r="F4753" t="s">
        <v>69988</v>
      </c>
      <c r="G4753" t="s">
        <v>69989</v>
      </c>
      <c r="H4753" t="s">
        <v>69990</v>
      </c>
      <c r="I4753" t="s">
        <v>69991</v>
      </c>
      <c r="J4753" t="s">
        <v>69992</v>
      </c>
      <c r="K4753" t="s">
        <v>69993</v>
      </c>
      <c r="L4753" t="s">
        <v>69994</v>
      </c>
      <c r="M4753" t="s">
        <v>69995</v>
      </c>
      <c r="N4753" t="s">
        <v>69996</v>
      </c>
      <c r="O4753" t="s">
        <v>69997</v>
      </c>
      <c r="P4753" t="s">
        <v>69998</v>
      </c>
      <c r="Q4753" t="s">
        <v>69999</v>
      </c>
    </row>
    <row r="4754" spans="1:17">
      <c r="A4754" t="s">
        <v>70000</v>
      </c>
      <c r="B4754" t="s">
        <v>70001</v>
      </c>
      <c r="C4754" t="s">
        <v>70002</v>
      </c>
      <c r="D4754" t="s">
        <v>70003</v>
      </c>
      <c r="E4754" t="s">
        <v>70004</v>
      </c>
      <c r="F4754" t="s">
        <v>70005</v>
      </c>
      <c r="G4754" t="s">
        <v>70006</v>
      </c>
      <c r="H4754" t="s">
        <v>70007</v>
      </c>
      <c r="I4754" t="s">
        <v>70008</v>
      </c>
      <c r="J4754" t="s">
        <v>70009</v>
      </c>
      <c r="K4754" t="s">
        <v>70010</v>
      </c>
      <c r="L4754" t="s">
        <v>70011</v>
      </c>
      <c r="M4754" t="s">
        <v>70012</v>
      </c>
      <c r="N4754" t="s">
        <v>70013</v>
      </c>
      <c r="O4754" t="s">
        <v>70014</v>
      </c>
      <c r="P4754" t="s">
        <v>70015</v>
      </c>
      <c r="Q4754" t="s">
        <v>70016</v>
      </c>
    </row>
    <row r="4755" spans="1:17">
      <c r="A4755" t="s">
        <v>70017</v>
      </c>
      <c r="B4755" t="s">
        <v>70018</v>
      </c>
      <c r="C4755" t="s">
        <v>70019</v>
      </c>
      <c r="D4755" t="s">
        <v>70020</v>
      </c>
      <c r="E4755" t="s">
        <v>70021</v>
      </c>
      <c r="F4755" t="s">
        <v>70022</v>
      </c>
      <c r="G4755" t="s">
        <v>70023</v>
      </c>
      <c r="H4755" t="s">
        <v>70024</v>
      </c>
      <c r="I4755" t="s">
        <v>70025</v>
      </c>
      <c r="J4755" t="s">
        <v>70026</v>
      </c>
      <c r="K4755" t="s">
        <v>70027</v>
      </c>
      <c r="L4755" t="s">
        <v>70028</v>
      </c>
      <c r="M4755" t="s">
        <v>70029</v>
      </c>
      <c r="N4755" t="s">
        <v>70030</v>
      </c>
      <c r="O4755" t="s">
        <v>70031</v>
      </c>
      <c r="P4755" t="s">
        <v>70032</v>
      </c>
      <c r="Q4755" t="s">
        <v>70033</v>
      </c>
    </row>
    <row r="4756" spans="1:17">
      <c r="A4756" t="s">
        <v>70034</v>
      </c>
      <c r="B4756" t="s">
        <v>70035</v>
      </c>
      <c r="C4756" t="s">
        <v>70036</v>
      </c>
      <c r="D4756" t="s">
        <v>70037</v>
      </c>
      <c r="E4756" t="s">
        <v>70038</v>
      </c>
      <c r="F4756" t="s">
        <v>70039</v>
      </c>
      <c r="G4756" t="s">
        <v>70040</v>
      </c>
      <c r="H4756" t="s">
        <v>70041</v>
      </c>
      <c r="I4756" t="s">
        <v>70042</v>
      </c>
      <c r="J4756" t="s">
        <v>70043</v>
      </c>
      <c r="K4756" t="s">
        <v>70044</v>
      </c>
      <c r="L4756" t="s">
        <v>70045</v>
      </c>
      <c r="M4756" t="s">
        <v>70046</v>
      </c>
      <c r="N4756" t="s">
        <v>70047</v>
      </c>
      <c r="O4756" t="s">
        <v>70048</v>
      </c>
      <c r="P4756" t="s">
        <v>70049</v>
      </c>
      <c r="Q4756" t="s">
        <v>70050</v>
      </c>
    </row>
    <row r="4757" spans="1:17">
      <c r="A4757" t="s">
        <v>70051</v>
      </c>
      <c r="B4757" t="s">
        <v>70052</v>
      </c>
      <c r="C4757" t="s">
        <v>70053</v>
      </c>
      <c r="D4757" t="s">
        <v>70054</v>
      </c>
      <c r="E4757" t="s">
        <v>70055</v>
      </c>
      <c r="F4757" t="s">
        <v>70056</v>
      </c>
      <c r="G4757" t="s">
        <v>70057</v>
      </c>
      <c r="H4757" t="s">
        <v>70058</v>
      </c>
      <c r="I4757" t="s">
        <v>70059</v>
      </c>
      <c r="J4757" t="s">
        <v>70060</v>
      </c>
      <c r="K4757" t="s">
        <v>70061</v>
      </c>
      <c r="L4757" t="s">
        <v>70062</v>
      </c>
      <c r="M4757" t="s">
        <v>70063</v>
      </c>
      <c r="N4757" t="s">
        <v>70064</v>
      </c>
      <c r="O4757" t="s">
        <v>70065</v>
      </c>
      <c r="P4757" t="s">
        <v>70066</v>
      </c>
      <c r="Q4757" t="s">
        <v>70067</v>
      </c>
    </row>
    <row r="4758" spans="1:17">
      <c r="A4758" t="s">
        <v>70068</v>
      </c>
      <c r="B4758" t="s">
        <v>70069</v>
      </c>
      <c r="C4758" t="s">
        <v>70070</v>
      </c>
      <c r="D4758" t="s">
        <v>70071</v>
      </c>
      <c r="E4758" t="s">
        <v>70072</v>
      </c>
      <c r="F4758" t="s">
        <v>70073</v>
      </c>
      <c r="G4758" t="s">
        <v>70074</v>
      </c>
      <c r="H4758" t="s">
        <v>70075</v>
      </c>
      <c r="I4758" t="s">
        <v>70076</v>
      </c>
      <c r="J4758" t="s">
        <v>70077</v>
      </c>
      <c r="K4758" t="s">
        <v>70078</v>
      </c>
      <c r="L4758" t="s">
        <v>70079</v>
      </c>
      <c r="M4758" t="s">
        <v>70080</v>
      </c>
      <c r="N4758" t="s">
        <v>70081</v>
      </c>
      <c r="O4758" t="s">
        <v>70082</v>
      </c>
      <c r="P4758" t="s">
        <v>70083</v>
      </c>
      <c r="Q4758" t="s">
        <v>70084</v>
      </c>
    </row>
    <row r="4759" spans="1:17">
      <c r="A4759" t="s">
        <v>70085</v>
      </c>
      <c r="B4759" t="s">
        <v>70086</v>
      </c>
      <c r="C4759" t="s">
        <v>70087</v>
      </c>
      <c r="D4759" t="s">
        <v>70088</v>
      </c>
      <c r="E4759" t="s">
        <v>70089</v>
      </c>
      <c r="F4759" t="s">
        <v>70090</v>
      </c>
      <c r="G4759" t="s">
        <v>70091</v>
      </c>
      <c r="H4759" t="s">
        <v>70092</v>
      </c>
      <c r="I4759" t="s">
        <v>70093</v>
      </c>
      <c r="J4759" t="s">
        <v>70094</v>
      </c>
      <c r="K4759" t="s">
        <v>70095</v>
      </c>
      <c r="L4759" t="s">
        <v>70096</v>
      </c>
      <c r="M4759" t="s">
        <v>70097</v>
      </c>
      <c r="N4759" t="s">
        <v>70098</v>
      </c>
      <c r="O4759" t="s">
        <v>70099</v>
      </c>
      <c r="P4759" t="s">
        <v>70100</v>
      </c>
      <c r="Q4759" t="s">
        <v>70101</v>
      </c>
    </row>
    <row r="4760" spans="1:17">
      <c r="A4760" t="s">
        <v>70102</v>
      </c>
      <c r="B4760" t="s">
        <v>70103</v>
      </c>
      <c r="C4760" t="s">
        <v>70104</v>
      </c>
      <c r="D4760" t="s">
        <v>70105</v>
      </c>
      <c r="E4760" t="s">
        <v>70106</v>
      </c>
      <c r="F4760" t="s">
        <v>70107</v>
      </c>
      <c r="G4760" t="s">
        <v>70108</v>
      </c>
      <c r="H4760" t="s">
        <v>70109</v>
      </c>
      <c r="I4760" t="s">
        <v>70110</v>
      </c>
      <c r="J4760" t="s">
        <v>70111</v>
      </c>
      <c r="K4760" t="s">
        <v>70112</v>
      </c>
      <c r="L4760" t="s">
        <v>70113</v>
      </c>
      <c r="M4760" t="s">
        <v>70114</v>
      </c>
      <c r="N4760" t="s">
        <v>70115</v>
      </c>
      <c r="O4760" t="s">
        <v>70116</v>
      </c>
      <c r="P4760" t="s">
        <v>70117</v>
      </c>
      <c r="Q4760" t="s">
        <v>70118</v>
      </c>
    </row>
    <row r="4761" spans="1:17">
      <c r="A4761" t="s">
        <v>70119</v>
      </c>
      <c r="B4761" t="s">
        <v>70120</v>
      </c>
      <c r="C4761" t="s">
        <v>70121</v>
      </c>
      <c r="D4761" t="s">
        <v>70122</v>
      </c>
      <c r="E4761" t="s">
        <v>70123</v>
      </c>
      <c r="F4761" t="s">
        <v>70124</v>
      </c>
      <c r="G4761" t="s">
        <v>70125</v>
      </c>
      <c r="H4761" t="s">
        <v>70126</v>
      </c>
      <c r="I4761" t="s">
        <v>70127</v>
      </c>
      <c r="J4761" t="s">
        <v>70128</v>
      </c>
      <c r="K4761" t="s">
        <v>70129</v>
      </c>
      <c r="L4761" t="s">
        <v>70130</v>
      </c>
      <c r="M4761" t="s">
        <v>70131</v>
      </c>
      <c r="N4761" t="s">
        <v>70132</v>
      </c>
      <c r="O4761" t="s">
        <v>70133</v>
      </c>
      <c r="P4761" t="s">
        <v>70134</v>
      </c>
      <c r="Q4761" t="s">
        <v>70135</v>
      </c>
    </row>
    <row r="4762" spans="1:17">
      <c r="A4762" t="s">
        <v>70136</v>
      </c>
      <c r="B4762" t="s">
        <v>70137</v>
      </c>
      <c r="C4762" t="s">
        <v>70138</v>
      </c>
      <c r="D4762" t="s">
        <v>70139</v>
      </c>
      <c r="E4762" t="s">
        <v>70140</v>
      </c>
      <c r="F4762" t="s">
        <v>70141</v>
      </c>
      <c r="G4762" t="s">
        <v>70142</v>
      </c>
      <c r="H4762" t="s">
        <v>70143</v>
      </c>
      <c r="I4762" t="s">
        <v>70144</v>
      </c>
      <c r="J4762" t="s">
        <v>70145</v>
      </c>
      <c r="K4762" t="s">
        <v>70146</v>
      </c>
      <c r="L4762" t="s">
        <v>70147</v>
      </c>
      <c r="M4762" t="s">
        <v>70148</v>
      </c>
      <c r="N4762" t="s">
        <v>70149</v>
      </c>
      <c r="O4762" t="s">
        <v>70150</v>
      </c>
      <c r="P4762" t="s">
        <v>70151</v>
      </c>
      <c r="Q4762" t="s">
        <v>70152</v>
      </c>
    </row>
    <row r="4763" spans="1:17">
      <c r="A4763" t="s">
        <v>70153</v>
      </c>
      <c r="B4763" t="s">
        <v>70154</v>
      </c>
      <c r="C4763" t="s">
        <v>70155</v>
      </c>
      <c r="D4763" t="s">
        <v>70156</v>
      </c>
      <c r="E4763" t="s">
        <v>70157</v>
      </c>
      <c r="F4763" t="s">
        <v>70158</v>
      </c>
      <c r="G4763" t="s">
        <v>70159</v>
      </c>
      <c r="H4763" t="s">
        <v>70160</v>
      </c>
      <c r="I4763" t="s">
        <v>70161</v>
      </c>
      <c r="J4763" t="s">
        <v>70162</v>
      </c>
      <c r="K4763" t="s">
        <v>70163</v>
      </c>
      <c r="L4763" t="s">
        <v>70164</v>
      </c>
      <c r="M4763" t="s">
        <v>70165</v>
      </c>
      <c r="N4763" t="s">
        <v>70166</v>
      </c>
      <c r="O4763" t="s">
        <v>70167</v>
      </c>
      <c r="P4763" t="s">
        <v>70168</v>
      </c>
      <c r="Q4763" t="s">
        <v>70169</v>
      </c>
    </row>
    <row r="4764" spans="1:17">
      <c r="A4764" t="s">
        <v>70170</v>
      </c>
      <c r="B4764" t="s">
        <v>70171</v>
      </c>
      <c r="C4764" t="s">
        <v>70172</v>
      </c>
      <c r="D4764" t="s">
        <v>70173</v>
      </c>
      <c r="E4764" t="s">
        <v>70174</v>
      </c>
      <c r="F4764" t="s">
        <v>70175</v>
      </c>
      <c r="G4764" t="s">
        <v>70176</v>
      </c>
      <c r="H4764" t="s">
        <v>70177</v>
      </c>
      <c r="I4764" t="s">
        <v>70178</v>
      </c>
      <c r="J4764" t="s">
        <v>70179</v>
      </c>
      <c r="K4764" t="s">
        <v>70180</v>
      </c>
      <c r="L4764" t="s">
        <v>70181</v>
      </c>
      <c r="M4764" t="s">
        <v>70182</v>
      </c>
      <c r="N4764" t="s">
        <v>70183</v>
      </c>
      <c r="O4764" t="s">
        <v>70184</v>
      </c>
      <c r="P4764" t="s">
        <v>70185</v>
      </c>
      <c r="Q4764" t="s">
        <v>70186</v>
      </c>
    </row>
    <row r="4765" spans="1:17">
      <c r="A4765" t="s">
        <v>70187</v>
      </c>
      <c r="B4765" t="s">
        <v>70188</v>
      </c>
      <c r="C4765" t="s">
        <v>70189</v>
      </c>
      <c r="D4765" t="s">
        <v>70190</v>
      </c>
      <c r="E4765" t="s">
        <v>70191</v>
      </c>
      <c r="F4765" t="s">
        <v>70192</v>
      </c>
      <c r="G4765" t="s">
        <v>70193</v>
      </c>
      <c r="H4765" t="s">
        <v>70194</v>
      </c>
      <c r="I4765" t="s">
        <v>70195</v>
      </c>
      <c r="J4765" t="s">
        <v>70196</v>
      </c>
      <c r="K4765" t="s">
        <v>70197</v>
      </c>
      <c r="L4765" t="s">
        <v>70198</v>
      </c>
      <c r="M4765" t="s">
        <v>70199</v>
      </c>
      <c r="N4765" t="s">
        <v>70200</v>
      </c>
      <c r="O4765" t="s">
        <v>70201</v>
      </c>
      <c r="P4765" t="s">
        <v>70202</v>
      </c>
      <c r="Q4765" t="s">
        <v>70203</v>
      </c>
    </row>
    <row r="4766" spans="1:17">
      <c r="A4766" t="s">
        <v>70204</v>
      </c>
      <c r="B4766" t="s">
        <v>70205</v>
      </c>
      <c r="C4766" t="s">
        <v>70206</v>
      </c>
      <c r="D4766" t="s">
        <v>70207</v>
      </c>
      <c r="E4766" t="s">
        <v>70208</v>
      </c>
      <c r="F4766" t="s">
        <v>70209</v>
      </c>
      <c r="G4766" t="s">
        <v>70210</v>
      </c>
      <c r="H4766" t="s">
        <v>70211</v>
      </c>
      <c r="I4766" t="s">
        <v>70212</v>
      </c>
      <c r="J4766" t="s">
        <v>70213</v>
      </c>
      <c r="K4766" t="s">
        <v>70214</v>
      </c>
      <c r="L4766" t="s">
        <v>70215</v>
      </c>
      <c r="M4766" t="s">
        <v>70216</v>
      </c>
      <c r="N4766" t="s">
        <v>70217</v>
      </c>
      <c r="O4766" t="s">
        <v>70218</v>
      </c>
      <c r="P4766" t="s">
        <v>70219</v>
      </c>
      <c r="Q4766" t="s">
        <v>70220</v>
      </c>
    </row>
    <row r="4767" spans="1:17">
      <c r="A4767" t="s">
        <v>70221</v>
      </c>
      <c r="B4767" t="s">
        <v>70222</v>
      </c>
      <c r="C4767" t="s">
        <v>70223</v>
      </c>
      <c r="D4767" t="s">
        <v>70224</v>
      </c>
      <c r="E4767" t="s">
        <v>70225</v>
      </c>
      <c r="F4767" t="s">
        <v>70226</v>
      </c>
      <c r="G4767" t="s">
        <v>70227</v>
      </c>
      <c r="H4767" t="s">
        <v>70228</v>
      </c>
      <c r="I4767" t="s">
        <v>70229</v>
      </c>
      <c r="J4767" t="s">
        <v>70230</v>
      </c>
      <c r="K4767" t="s">
        <v>70231</v>
      </c>
      <c r="L4767" t="s">
        <v>70232</v>
      </c>
      <c r="M4767" t="s">
        <v>70233</v>
      </c>
      <c r="N4767" t="s">
        <v>70234</v>
      </c>
      <c r="O4767" t="s">
        <v>70235</v>
      </c>
      <c r="P4767" t="s">
        <v>70236</v>
      </c>
      <c r="Q4767" t="s">
        <v>70237</v>
      </c>
    </row>
    <row r="4768" spans="1:17">
      <c r="A4768" t="s">
        <v>70238</v>
      </c>
      <c r="B4768" t="s">
        <v>70239</v>
      </c>
      <c r="C4768" t="s">
        <v>70240</v>
      </c>
      <c r="D4768" t="s">
        <v>70241</v>
      </c>
      <c r="E4768" t="s">
        <v>70242</v>
      </c>
      <c r="F4768" t="s">
        <v>70243</v>
      </c>
      <c r="G4768" t="s">
        <v>70244</v>
      </c>
      <c r="H4768" t="s">
        <v>70245</v>
      </c>
      <c r="I4768" t="s">
        <v>70246</v>
      </c>
      <c r="J4768" t="s">
        <v>70247</v>
      </c>
      <c r="K4768" t="s">
        <v>70248</v>
      </c>
      <c r="L4768" t="s">
        <v>70249</v>
      </c>
      <c r="M4768" t="s">
        <v>70250</v>
      </c>
      <c r="N4768" t="s">
        <v>70251</v>
      </c>
      <c r="O4768" t="s">
        <v>70252</v>
      </c>
      <c r="P4768" t="s">
        <v>70253</v>
      </c>
      <c r="Q4768" t="s">
        <v>70254</v>
      </c>
    </row>
    <row r="4769" spans="1:17">
      <c r="A4769" t="s">
        <v>70255</v>
      </c>
      <c r="B4769" t="s">
        <v>70256</v>
      </c>
      <c r="C4769" t="s">
        <v>70257</v>
      </c>
      <c r="D4769" t="s">
        <v>70258</v>
      </c>
      <c r="E4769" t="s">
        <v>70259</v>
      </c>
      <c r="F4769" t="s">
        <v>70260</v>
      </c>
      <c r="G4769" t="s">
        <v>70261</v>
      </c>
      <c r="H4769" t="s">
        <v>70262</v>
      </c>
      <c r="I4769" t="s">
        <v>70263</v>
      </c>
      <c r="J4769" t="s">
        <v>70264</v>
      </c>
      <c r="K4769" t="s">
        <v>70265</v>
      </c>
      <c r="L4769" t="s">
        <v>70266</v>
      </c>
      <c r="M4769" t="s">
        <v>70267</v>
      </c>
      <c r="N4769" t="s">
        <v>70268</v>
      </c>
      <c r="O4769" t="s">
        <v>70269</v>
      </c>
      <c r="P4769" t="s">
        <v>70270</v>
      </c>
      <c r="Q4769" t="s">
        <v>70271</v>
      </c>
    </row>
    <row r="4770" spans="1:17">
      <c r="A4770" t="s">
        <v>70272</v>
      </c>
      <c r="B4770" t="s">
        <v>70273</v>
      </c>
      <c r="C4770" t="s">
        <v>70274</v>
      </c>
      <c r="D4770" t="s">
        <v>70275</v>
      </c>
      <c r="E4770" t="s">
        <v>70276</v>
      </c>
      <c r="F4770" t="s">
        <v>70277</v>
      </c>
      <c r="G4770" t="s">
        <v>70278</v>
      </c>
      <c r="H4770" t="s">
        <v>70279</v>
      </c>
      <c r="I4770" t="s">
        <v>70280</v>
      </c>
      <c r="J4770" t="s">
        <v>70281</v>
      </c>
      <c r="K4770" t="s">
        <v>70282</v>
      </c>
      <c r="L4770" t="s">
        <v>70283</v>
      </c>
      <c r="M4770" t="s">
        <v>70284</v>
      </c>
      <c r="N4770" t="s">
        <v>70285</v>
      </c>
      <c r="O4770" t="s">
        <v>70286</v>
      </c>
      <c r="P4770" t="s">
        <v>70287</v>
      </c>
      <c r="Q4770" t="s">
        <v>70288</v>
      </c>
    </row>
    <row r="4771" spans="1:17">
      <c r="A4771" t="s">
        <v>70289</v>
      </c>
      <c r="B4771" t="s">
        <v>70290</v>
      </c>
      <c r="C4771" t="s">
        <v>70291</v>
      </c>
      <c r="D4771" t="s">
        <v>70292</v>
      </c>
      <c r="E4771" t="s">
        <v>70293</v>
      </c>
      <c r="F4771" t="s">
        <v>70294</v>
      </c>
      <c r="G4771" t="s">
        <v>70295</v>
      </c>
      <c r="H4771" t="s">
        <v>70296</v>
      </c>
      <c r="I4771" t="s">
        <v>70297</v>
      </c>
      <c r="J4771" t="s">
        <v>70298</v>
      </c>
      <c r="K4771" t="s">
        <v>70299</v>
      </c>
      <c r="L4771" t="s">
        <v>70300</v>
      </c>
      <c r="M4771" t="s">
        <v>70301</v>
      </c>
      <c r="N4771" t="s">
        <v>70302</v>
      </c>
      <c r="O4771" t="s">
        <v>70303</v>
      </c>
      <c r="P4771" t="s">
        <v>70304</v>
      </c>
      <c r="Q4771" t="s">
        <v>70305</v>
      </c>
    </row>
    <row r="4772" spans="1:17">
      <c r="A4772" t="s">
        <v>70306</v>
      </c>
      <c r="B4772" t="s">
        <v>70307</v>
      </c>
      <c r="C4772" t="s">
        <v>70308</v>
      </c>
      <c r="D4772" t="s">
        <v>70309</v>
      </c>
      <c r="E4772" t="s">
        <v>70310</v>
      </c>
      <c r="F4772" t="s">
        <v>70311</v>
      </c>
      <c r="G4772" t="s">
        <v>70312</v>
      </c>
      <c r="H4772" t="s">
        <v>70313</v>
      </c>
      <c r="I4772" t="s">
        <v>70314</v>
      </c>
      <c r="J4772" t="s">
        <v>70315</v>
      </c>
      <c r="K4772" t="s">
        <v>70316</v>
      </c>
      <c r="L4772" t="s">
        <v>70317</v>
      </c>
      <c r="M4772" t="s">
        <v>70318</v>
      </c>
      <c r="N4772" t="s">
        <v>70319</v>
      </c>
      <c r="O4772" t="s">
        <v>70320</v>
      </c>
      <c r="P4772" t="s">
        <v>70321</v>
      </c>
      <c r="Q4772" t="s">
        <v>70322</v>
      </c>
    </row>
    <row r="4773" spans="1:17">
      <c r="A4773" t="s">
        <v>70323</v>
      </c>
      <c r="B4773" t="s">
        <v>70324</v>
      </c>
      <c r="C4773" t="s">
        <v>70325</v>
      </c>
      <c r="D4773" t="s">
        <v>70326</v>
      </c>
      <c r="E4773" t="s">
        <v>70327</v>
      </c>
      <c r="F4773" t="s">
        <v>70328</v>
      </c>
      <c r="G4773" t="s">
        <v>70329</v>
      </c>
      <c r="H4773" t="s">
        <v>70330</v>
      </c>
      <c r="I4773" t="s">
        <v>70331</v>
      </c>
      <c r="J4773" t="s">
        <v>70332</v>
      </c>
      <c r="K4773" t="s">
        <v>70333</v>
      </c>
      <c r="L4773" t="s">
        <v>70334</v>
      </c>
      <c r="M4773" t="s">
        <v>70335</v>
      </c>
      <c r="N4773" t="s">
        <v>70336</v>
      </c>
      <c r="O4773" t="s">
        <v>70337</v>
      </c>
      <c r="P4773" t="s">
        <v>70338</v>
      </c>
      <c r="Q4773" t="s">
        <v>70339</v>
      </c>
    </row>
    <row r="4774" spans="1:17">
      <c r="A4774" t="s">
        <v>70340</v>
      </c>
      <c r="B4774" t="s">
        <v>70341</v>
      </c>
      <c r="C4774" t="s">
        <v>70342</v>
      </c>
      <c r="D4774" t="s">
        <v>70343</v>
      </c>
      <c r="E4774" t="s">
        <v>70344</v>
      </c>
      <c r="F4774" t="s">
        <v>70345</v>
      </c>
      <c r="G4774" t="s">
        <v>70346</v>
      </c>
      <c r="H4774" t="s">
        <v>70347</v>
      </c>
      <c r="I4774" t="s">
        <v>70348</v>
      </c>
      <c r="J4774" t="s">
        <v>70349</v>
      </c>
      <c r="K4774" t="s">
        <v>70350</v>
      </c>
      <c r="L4774" t="s">
        <v>70351</v>
      </c>
      <c r="M4774" t="s">
        <v>70352</v>
      </c>
      <c r="N4774" t="s">
        <v>70353</v>
      </c>
      <c r="O4774" t="s">
        <v>70354</v>
      </c>
      <c r="P4774" t="s">
        <v>70355</v>
      </c>
      <c r="Q4774" t="s">
        <v>70356</v>
      </c>
    </row>
    <row r="4775" spans="1:17">
      <c r="A4775" t="s">
        <v>70357</v>
      </c>
      <c r="B4775" t="s">
        <v>70358</v>
      </c>
      <c r="C4775" t="s">
        <v>70359</v>
      </c>
      <c r="D4775" t="s">
        <v>70360</v>
      </c>
      <c r="E4775" t="s">
        <v>70361</v>
      </c>
      <c r="F4775" t="s">
        <v>70362</v>
      </c>
      <c r="G4775" t="s">
        <v>70363</v>
      </c>
      <c r="H4775" t="s">
        <v>70364</v>
      </c>
      <c r="I4775" t="s">
        <v>70365</v>
      </c>
      <c r="J4775" t="s">
        <v>70366</v>
      </c>
      <c r="K4775" t="s">
        <v>70367</v>
      </c>
      <c r="L4775" t="s">
        <v>70368</v>
      </c>
      <c r="M4775" t="s">
        <v>70369</v>
      </c>
      <c r="N4775" t="s">
        <v>70370</v>
      </c>
      <c r="O4775" t="s">
        <v>70371</v>
      </c>
      <c r="P4775" t="s">
        <v>70372</v>
      </c>
      <c r="Q4775" t="s">
        <v>70373</v>
      </c>
    </row>
    <row r="4776" spans="1:17">
      <c r="A4776" t="s">
        <v>70374</v>
      </c>
      <c r="B4776" t="s">
        <v>70375</v>
      </c>
      <c r="C4776" t="s">
        <v>70376</v>
      </c>
      <c r="D4776" t="s">
        <v>70377</v>
      </c>
      <c r="E4776" t="s">
        <v>70378</v>
      </c>
      <c r="F4776" t="s">
        <v>70379</v>
      </c>
      <c r="G4776" t="s">
        <v>70380</v>
      </c>
      <c r="H4776" t="s">
        <v>70381</v>
      </c>
      <c r="I4776" t="s">
        <v>70382</v>
      </c>
      <c r="J4776" t="s">
        <v>70383</v>
      </c>
      <c r="K4776" t="s">
        <v>70384</v>
      </c>
      <c r="L4776" t="s">
        <v>70385</v>
      </c>
      <c r="M4776" t="s">
        <v>70386</v>
      </c>
      <c r="N4776" t="s">
        <v>70387</v>
      </c>
      <c r="O4776" t="s">
        <v>70388</v>
      </c>
      <c r="P4776" t="s">
        <v>70389</v>
      </c>
      <c r="Q4776" t="s">
        <v>70390</v>
      </c>
    </row>
    <row r="4777" spans="1:17">
      <c r="A4777" t="s">
        <v>70391</v>
      </c>
      <c r="B4777" t="s">
        <v>70392</v>
      </c>
      <c r="C4777" t="s">
        <v>70393</v>
      </c>
      <c r="D4777" t="s">
        <v>70394</v>
      </c>
      <c r="E4777" t="s">
        <v>70395</v>
      </c>
      <c r="F4777" t="s">
        <v>70396</v>
      </c>
      <c r="G4777" t="s">
        <v>70397</v>
      </c>
      <c r="H4777" t="s">
        <v>70398</v>
      </c>
      <c r="I4777" t="s">
        <v>70399</v>
      </c>
      <c r="J4777" t="s">
        <v>70400</v>
      </c>
      <c r="K4777" t="s">
        <v>70401</v>
      </c>
      <c r="L4777" t="s">
        <v>70402</v>
      </c>
      <c r="M4777" t="s">
        <v>70403</v>
      </c>
      <c r="N4777" t="s">
        <v>70404</v>
      </c>
      <c r="O4777" t="s">
        <v>70405</v>
      </c>
      <c r="P4777" t="s">
        <v>70406</v>
      </c>
      <c r="Q4777" t="s">
        <v>70407</v>
      </c>
    </row>
    <row r="4778" spans="1:17">
      <c r="A4778" t="s">
        <v>70408</v>
      </c>
      <c r="B4778" t="s">
        <v>70409</v>
      </c>
      <c r="C4778" t="s">
        <v>70410</v>
      </c>
      <c r="D4778" t="s">
        <v>70411</v>
      </c>
      <c r="E4778" t="s">
        <v>70412</v>
      </c>
      <c r="F4778" t="s">
        <v>70413</v>
      </c>
      <c r="G4778" t="s">
        <v>70414</v>
      </c>
      <c r="H4778" t="s">
        <v>70415</v>
      </c>
      <c r="I4778" t="s">
        <v>70416</v>
      </c>
      <c r="J4778" t="s">
        <v>70417</v>
      </c>
      <c r="K4778" t="s">
        <v>70418</v>
      </c>
      <c r="L4778" t="s">
        <v>70419</v>
      </c>
      <c r="M4778" t="s">
        <v>70420</v>
      </c>
      <c r="N4778" t="s">
        <v>70421</v>
      </c>
      <c r="O4778" t="s">
        <v>70422</v>
      </c>
      <c r="P4778" t="s">
        <v>70423</v>
      </c>
      <c r="Q4778" t="s">
        <v>70424</v>
      </c>
    </row>
    <row r="4779" spans="1:17">
      <c r="A4779" t="s">
        <v>70425</v>
      </c>
      <c r="B4779" t="s">
        <v>70426</v>
      </c>
      <c r="C4779" t="s">
        <v>70427</v>
      </c>
      <c r="D4779" t="s">
        <v>70428</v>
      </c>
      <c r="E4779" t="s">
        <v>70429</v>
      </c>
      <c r="F4779" t="s">
        <v>70430</v>
      </c>
      <c r="G4779" t="s">
        <v>70431</v>
      </c>
      <c r="H4779" t="s">
        <v>70432</v>
      </c>
      <c r="I4779" t="s">
        <v>70433</v>
      </c>
      <c r="J4779" t="s">
        <v>70434</v>
      </c>
      <c r="K4779" t="s">
        <v>70435</v>
      </c>
      <c r="L4779" t="s">
        <v>70436</v>
      </c>
      <c r="M4779" t="s">
        <v>70437</v>
      </c>
      <c r="N4779" t="s">
        <v>70438</v>
      </c>
      <c r="O4779" t="s">
        <v>70439</v>
      </c>
      <c r="P4779" t="s">
        <v>70440</v>
      </c>
      <c r="Q4779" t="s">
        <v>70441</v>
      </c>
    </row>
    <row r="4780" spans="1:17">
      <c r="A4780" t="s">
        <v>70442</v>
      </c>
      <c r="B4780" t="s">
        <v>70443</v>
      </c>
      <c r="C4780" t="s">
        <v>70444</v>
      </c>
      <c r="D4780" t="s">
        <v>70445</v>
      </c>
      <c r="E4780" t="s">
        <v>70446</v>
      </c>
      <c r="F4780" t="s">
        <v>70447</v>
      </c>
      <c r="G4780" t="s">
        <v>70448</v>
      </c>
      <c r="H4780" t="s">
        <v>70449</v>
      </c>
      <c r="I4780" t="s">
        <v>70450</v>
      </c>
      <c r="J4780" t="s">
        <v>70451</v>
      </c>
      <c r="K4780" t="s">
        <v>70452</v>
      </c>
      <c r="L4780" t="s">
        <v>70453</v>
      </c>
      <c r="M4780" t="s">
        <v>70454</v>
      </c>
      <c r="N4780" t="s">
        <v>70455</v>
      </c>
      <c r="O4780" t="s">
        <v>70456</v>
      </c>
      <c r="P4780" t="s">
        <v>70457</v>
      </c>
      <c r="Q4780" t="s">
        <v>70458</v>
      </c>
    </row>
    <row r="4781" spans="1:17">
      <c r="A4781" t="s">
        <v>70459</v>
      </c>
      <c r="B4781" t="s">
        <v>70460</v>
      </c>
      <c r="C4781" t="s">
        <v>70461</v>
      </c>
      <c r="D4781" t="s">
        <v>70462</v>
      </c>
      <c r="E4781" t="s">
        <v>70463</v>
      </c>
      <c r="F4781" t="s">
        <v>70464</v>
      </c>
      <c r="G4781" t="s">
        <v>70465</v>
      </c>
      <c r="H4781" t="s">
        <v>70466</v>
      </c>
      <c r="I4781" t="s">
        <v>70467</v>
      </c>
      <c r="J4781" t="s">
        <v>70468</v>
      </c>
      <c r="K4781" t="s">
        <v>70469</v>
      </c>
      <c r="L4781" t="s">
        <v>70470</v>
      </c>
      <c r="M4781" t="s">
        <v>70471</v>
      </c>
      <c r="N4781" t="s">
        <v>70472</v>
      </c>
      <c r="O4781" t="s">
        <v>70473</v>
      </c>
      <c r="P4781" t="s">
        <v>70474</v>
      </c>
      <c r="Q4781" t="s">
        <v>70475</v>
      </c>
    </row>
    <row r="4782" spans="1:17">
      <c r="A4782" t="s">
        <v>70476</v>
      </c>
      <c r="B4782" t="s">
        <v>70477</v>
      </c>
      <c r="C4782" t="s">
        <v>70478</v>
      </c>
      <c r="D4782" t="s">
        <v>70479</v>
      </c>
      <c r="E4782" t="s">
        <v>70480</v>
      </c>
      <c r="F4782" t="s">
        <v>70481</v>
      </c>
      <c r="G4782" t="s">
        <v>70482</v>
      </c>
      <c r="H4782" t="s">
        <v>70483</v>
      </c>
      <c r="I4782" t="s">
        <v>70484</v>
      </c>
      <c r="J4782" t="s">
        <v>70485</v>
      </c>
      <c r="K4782" t="s">
        <v>70486</v>
      </c>
      <c r="L4782" t="s">
        <v>70487</v>
      </c>
      <c r="M4782" t="s">
        <v>70488</v>
      </c>
      <c r="N4782" t="s">
        <v>70489</v>
      </c>
      <c r="O4782" t="s">
        <v>70490</v>
      </c>
      <c r="P4782" t="s">
        <v>70491</v>
      </c>
      <c r="Q4782" t="s">
        <v>70492</v>
      </c>
    </row>
    <row r="4783" spans="1:17">
      <c r="A4783" t="s">
        <v>70493</v>
      </c>
      <c r="B4783" t="s">
        <v>70494</v>
      </c>
      <c r="C4783" t="s">
        <v>70495</v>
      </c>
      <c r="D4783" t="s">
        <v>70496</v>
      </c>
      <c r="E4783" t="s">
        <v>70497</v>
      </c>
      <c r="F4783" t="s">
        <v>70498</v>
      </c>
      <c r="G4783" t="s">
        <v>70499</v>
      </c>
      <c r="H4783" t="s">
        <v>70500</v>
      </c>
      <c r="I4783" t="s">
        <v>70501</v>
      </c>
      <c r="J4783" t="s">
        <v>70502</v>
      </c>
      <c r="K4783" t="s">
        <v>70503</v>
      </c>
      <c r="L4783" t="s">
        <v>70504</v>
      </c>
      <c r="M4783" t="s">
        <v>70505</v>
      </c>
      <c r="N4783" t="s">
        <v>70506</v>
      </c>
      <c r="O4783" t="s">
        <v>70507</v>
      </c>
      <c r="P4783" t="s">
        <v>70508</v>
      </c>
      <c r="Q4783" t="s">
        <v>70509</v>
      </c>
    </row>
    <row r="4784" spans="1:17">
      <c r="A4784" t="s">
        <v>70510</v>
      </c>
      <c r="B4784" t="s">
        <v>70511</v>
      </c>
      <c r="C4784" t="s">
        <v>70512</v>
      </c>
      <c r="D4784" t="s">
        <v>70513</v>
      </c>
      <c r="E4784" t="s">
        <v>70514</v>
      </c>
      <c r="F4784" t="s">
        <v>70515</v>
      </c>
      <c r="G4784" t="s">
        <v>70516</v>
      </c>
      <c r="H4784" t="s">
        <v>70517</v>
      </c>
      <c r="I4784" t="s">
        <v>70518</v>
      </c>
      <c r="J4784" t="s">
        <v>70519</v>
      </c>
      <c r="K4784" t="s">
        <v>70520</v>
      </c>
      <c r="L4784" t="s">
        <v>70521</v>
      </c>
      <c r="M4784" t="s">
        <v>70522</v>
      </c>
      <c r="N4784" t="s">
        <v>70523</v>
      </c>
      <c r="O4784" t="s">
        <v>70524</v>
      </c>
      <c r="P4784" t="s">
        <v>70525</v>
      </c>
      <c r="Q4784" t="s">
        <v>70526</v>
      </c>
    </row>
    <row r="4785" spans="1:17">
      <c r="A4785" t="s">
        <v>70527</v>
      </c>
      <c r="B4785" t="s">
        <v>70528</v>
      </c>
      <c r="C4785" t="s">
        <v>70529</v>
      </c>
      <c r="D4785" t="s">
        <v>70530</v>
      </c>
      <c r="E4785" t="s">
        <v>70531</v>
      </c>
      <c r="F4785" t="s">
        <v>70532</v>
      </c>
      <c r="G4785" t="s">
        <v>70533</v>
      </c>
      <c r="H4785" t="s">
        <v>70534</v>
      </c>
      <c r="I4785" t="s">
        <v>70535</v>
      </c>
      <c r="J4785" t="s">
        <v>70536</v>
      </c>
      <c r="K4785" t="s">
        <v>70537</v>
      </c>
      <c r="L4785" t="s">
        <v>70538</v>
      </c>
      <c r="M4785" t="s">
        <v>70539</v>
      </c>
      <c r="N4785" t="s">
        <v>70540</v>
      </c>
      <c r="O4785" t="s">
        <v>70541</v>
      </c>
      <c r="P4785" t="s">
        <v>70542</v>
      </c>
      <c r="Q4785" t="s">
        <v>70543</v>
      </c>
    </row>
    <row r="4786" spans="1:17">
      <c r="A4786" t="s">
        <v>70544</v>
      </c>
      <c r="B4786" t="s">
        <v>70545</v>
      </c>
      <c r="C4786" t="s">
        <v>70546</v>
      </c>
      <c r="D4786" t="s">
        <v>70547</v>
      </c>
      <c r="E4786" t="s">
        <v>70548</v>
      </c>
      <c r="F4786" t="s">
        <v>70549</v>
      </c>
      <c r="G4786" t="s">
        <v>70550</v>
      </c>
      <c r="H4786" t="s">
        <v>70551</v>
      </c>
      <c r="I4786" t="s">
        <v>70552</v>
      </c>
      <c r="J4786" t="s">
        <v>70553</v>
      </c>
      <c r="K4786" t="s">
        <v>70554</v>
      </c>
      <c r="L4786" t="s">
        <v>70555</v>
      </c>
      <c r="M4786" t="s">
        <v>70556</v>
      </c>
      <c r="N4786" t="s">
        <v>70557</v>
      </c>
      <c r="O4786" t="s">
        <v>70558</v>
      </c>
      <c r="P4786" t="s">
        <v>70559</v>
      </c>
      <c r="Q4786" t="s">
        <v>70560</v>
      </c>
    </row>
    <row r="4787" spans="1:17">
      <c r="A4787" t="s">
        <v>70561</v>
      </c>
      <c r="B4787" t="s">
        <v>70562</v>
      </c>
      <c r="C4787" t="s">
        <v>70563</v>
      </c>
      <c r="D4787" t="s">
        <v>70564</v>
      </c>
      <c r="E4787" t="s">
        <v>70565</v>
      </c>
      <c r="F4787" t="s">
        <v>70566</v>
      </c>
      <c r="G4787" t="s">
        <v>70567</v>
      </c>
      <c r="H4787" t="s">
        <v>70568</v>
      </c>
      <c r="I4787" t="s">
        <v>70569</v>
      </c>
      <c r="J4787" t="s">
        <v>70570</v>
      </c>
      <c r="K4787" t="s">
        <v>70571</v>
      </c>
      <c r="L4787" t="s">
        <v>70572</v>
      </c>
      <c r="M4787" t="s">
        <v>70573</v>
      </c>
      <c r="N4787" t="s">
        <v>70574</v>
      </c>
      <c r="O4787" t="s">
        <v>70575</v>
      </c>
      <c r="P4787" t="s">
        <v>70576</v>
      </c>
      <c r="Q4787" t="s">
        <v>70577</v>
      </c>
    </row>
    <row r="4788" spans="1:17">
      <c r="A4788" t="s">
        <v>70578</v>
      </c>
      <c r="B4788" t="s">
        <v>70579</v>
      </c>
      <c r="C4788" t="s">
        <v>70580</v>
      </c>
      <c r="D4788" t="s">
        <v>70581</v>
      </c>
      <c r="E4788" t="s">
        <v>70582</v>
      </c>
      <c r="F4788" t="s">
        <v>70583</v>
      </c>
      <c r="G4788" t="s">
        <v>70584</v>
      </c>
      <c r="H4788" t="s">
        <v>70585</v>
      </c>
      <c r="I4788" t="s">
        <v>70586</v>
      </c>
      <c r="J4788" t="s">
        <v>70587</v>
      </c>
      <c r="K4788" t="s">
        <v>70588</v>
      </c>
      <c r="L4788" t="s">
        <v>70589</v>
      </c>
      <c r="M4788" t="s">
        <v>53195</v>
      </c>
      <c r="N4788" t="s">
        <v>70590</v>
      </c>
      <c r="O4788" t="s">
        <v>70591</v>
      </c>
      <c r="P4788" t="s">
        <v>70592</v>
      </c>
      <c r="Q4788" t="s">
        <v>70593</v>
      </c>
    </row>
    <row r="4789" spans="1:17">
      <c r="A4789" t="s">
        <v>70594</v>
      </c>
      <c r="B4789" t="s">
        <v>70595</v>
      </c>
      <c r="C4789" t="s">
        <v>70596</v>
      </c>
      <c r="D4789" t="s">
        <v>70597</v>
      </c>
      <c r="E4789" t="s">
        <v>70598</v>
      </c>
      <c r="F4789" t="s">
        <v>69920</v>
      </c>
      <c r="G4789" t="s">
        <v>70599</v>
      </c>
      <c r="H4789" t="s">
        <v>70600</v>
      </c>
      <c r="I4789" t="s">
        <v>70601</v>
      </c>
      <c r="J4789" t="s">
        <v>70602</v>
      </c>
      <c r="K4789" t="s">
        <v>70603</v>
      </c>
      <c r="L4789" t="s">
        <v>70604</v>
      </c>
      <c r="M4789" t="s">
        <v>70605</v>
      </c>
      <c r="N4789" t="s">
        <v>70606</v>
      </c>
      <c r="O4789" t="s">
        <v>70607</v>
      </c>
      <c r="P4789" t="s">
        <v>70608</v>
      </c>
      <c r="Q4789" t="s">
        <v>70609</v>
      </c>
    </row>
    <row r="4790" spans="1:17">
      <c r="A4790" t="s">
        <v>70610</v>
      </c>
      <c r="B4790" t="s">
        <v>70611</v>
      </c>
      <c r="C4790" t="s">
        <v>70612</v>
      </c>
      <c r="D4790" t="s">
        <v>70613</v>
      </c>
      <c r="E4790" t="s">
        <v>70614</v>
      </c>
      <c r="F4790" t="s">
        <v>70615</v>
      </c>
      <c r="G4790" t="s">
        <v>70616</v>
      </c>
      <c r="H4790" t="s">
        <v>70617</v>
      </c>
      <c r="I4790" t="s">
        <v>70618</v>
      </c>
      <c r="J4790" t="s">
        <v>70619</v>
      </c>
      <c r="K4790" t="s">
        <v>70620</v>
      </c>
      <c r="L4790" t="s">
        <v>70621</v>
      </c>
      <c r="M4790" t="s">
        <v>70622</v>
      </c>
      <c r="N4790" t="s">
        <v>70623</v>
      </c>
      <c r="O4790" t="s">
        <v>70624</v>
      </c>
      <c r="P4790" t="s">
        <v>70625</v>
      </c>
      <c r="Q4790" t="s">
        <v>70626</v>
      </c>
    </row>
    <row r="4791" spans="1:17">
      <c r="A4791" t="s">
        <v>70627</v>
      </c>
      <c r="B4791" t="s">
        <v>70628</v>
      </c>
      <c r="C4791" t="s">
        <v>70629</v>
      </c>
      <c r="D4791" t="s">
        <v>70630</v>
      </c>
      <c r="E4791" t="s">
        <v>70631</v>
      </c>
      <c r="F4791" t="s">
        <v>70632</v>
      </c>
      <c r="G4791" t="s">
        <v>70633</v>
      </c>
      <c r="H4791" t="s">
        <v>70634</v>
      </c>
      <c r="I4791" t="s">
        <v>70635</v>
      </c>
      <c r="J4791" t="s">
        <v>70636</v>
      </c>
      <c r="K4791" t="s">
        <v>70637</v>
      </c>
      <c r="L4791" t="s">
        <v>70638</v>
      </c>
      <c r="M4791" t="s">
        <v>70639</v>
      </c>
      <c r="N4791" t="s">
        <v>70640</v>
      </c>
      <c r="O4791" t="s">
        <v>70641</v>
      </c>
      <c r="P4791" t="s">
        <v>70642</v>
      </c>
      <c r="Q4791" t="s">
        <v>70643</v>
      </c>
    </row>
    <row r="4792" spans="1:17">
      <c r="A4792" t="s">
        <v>70644</v>
      </c>
      <c r="B4792" t="s">
        <v>70645</v>
      </c>
      <c r="C4792" t="s">
        <v>70646</v>
      </c>
      <c r="D4792" t="s">
        <v>70647</v>
      </c>
      <c r="E4792" t="s">
        <v>70648</v>
      </c>
      <c r="F4792" t="s">
        <v>70649</v>
      </c>
      <c r="G4792" t="s">
        <v>70650</v>
      </c>
      <c r="H4792" t="s">
        <v>70651</v>
      </c>
      <c r="I4792" t="s">
        <v>70652</v>
      </c>
      <c r="J4792" t="s">
        <v>70653</v>
      </c>
      <c r="K4792" t="s">
        <v>70654</v>
      </c>
      <c r="L4792" t="s">
        <v>70655</v>
      </c>
      <c r="M4792" t="s">
        <v>70656</v>
      </c>
      <c r="N4792" t="s">
        <v>70657</v>
      </c>
      <c r="O4792" t="s">
        <v>70658</v>
      </c>
      <c r="P4792" t="s">
        <v>70659</v>
      </c>
      <c r="Q4792" t="s">
        <v>70660</v>
      </c>
    </row>
    <row r="4793" spans="1:17">
      <c r="A4793" t="s">
        <v>70661</v>
      </c>
      <c r="B4793" t="s">
        <v>70662</v>
      </c>
      <c r="C4793" t="s">
        <v>70663</v>
      </c>
      <c r="D4793" t="s">
        <v>70664</v>
      </c>
      <c r="E4793" t="s">
        <v>70665</v>
      </c>
      <c r="F4793" t="s">
        <v>70666</v>
      </c>
      <c r="G4793" t="s">
        <v>70667</v>
      </c>
      <c r="H4793" t="s">
        <v>70668</v>
      </c>
      <c r="I4793" t="s">
        <v>70669</v>
      </c>
      <c r="J4793" t="s">
        <v>70670</v>
      </c>
      <c r="K4793" t="s">
        <v>70671</v>
      </c>
      <c r="L4793" t="s">
        <v>70672</v>
      </c>
      <c r="M4793" t="s">
        <v>70673</v>
      </c>
      <c r="N4793" t="s">
        <v>70674</v>
      </c>
      <c r="O4793" t="s">
        <v>70675</v>
      </c>
      <c r="P4793" t="s">
        <v>70676</v>
      </c>
      <c r="Q4793" t="s">
        <v>70677</v>
      </c>
    </row>
    <row r="4794" spans="1:17">
      <c r="A4794" t="s">
        <v>70678</v>
      </c>
      <c r="B4794" t="s">
        <v>70679</v>
      </c>
      <c r="C4794" t="s">
        <v>70680</v>
      </c>
      <c r="D4794" t="s">
        <v>70681</v>
      </c>
      <c r="E4794" t="s">
        <v>70682</v>
      </c>
      <c r="F4794" t="s">
        <v>70683</v>
      </c>
      <c r="G4794" t="s">
        <v>70684</v>
      </c>
      <c r="H4794" t="s">
        <v>70685</v>
      </c>
      <c r="I4794" t="s">
        <v>70686</v>
      </c>
      <c r="J4794" t="s">
        <v>70687</v>
      </c>
      <c r="K4794" t="s">
        <v>70688</v>
      </c>
      <c r="L4794" t="s">
        <v>70689</v>
      </c>
      <c r="M4794" t="s">
        <v>70690</v>
      </c>
      <c r="N4794" t="s">
        <v>70691</v>
      </c>
      <c r="O4794" t="s">
        <v>70692</v>
      </c>
      <c r="P4794" t="s">
        <v>70693</v>
      </c>
      <c r="Q4794" t="s">
        <v>70694</v>
      </c>
    </row>
    <row r="4795" spans="1:17">
      <c r="A4795" t="s">
        <v>70695</v>
      </c>
      <c r="B4795" t="s">
        <v>70696</v>
      </c>
      <c r="C4795" t="s">
        <v>70697</v>
      </c>
      <c r="D4795" t="s">
        <v>70698</v>
      </c>
      <c r="E4795" t="s">
        <v>70699</v>
      </c>
      <c r="F4795" t="s">
        <v>70700</v>
      </c>
      <c r="G4795" t="s">
        <v>70701</v>
      </c>
      <c r="H4795" t="s">
        <v>70702</v>
      </c>
      <c r="I4795" t="s">
        <v>70703</v>
      </c>
      <c r="J4795" t="s">
        <v>70704</v>
      </c>
      <c r="K4795" t="s">
        <v>70705</v>
      </c>
      <c r="L4795" t="s">
        <v>70706</v>
      </c>
      <c r="M4795" t="s">
        <v>70707</v>
      </c>
      <c r="N4795" t="s">
        <v>70708</v>
      </c>
      <c r="O4795" t="s">
        <v>70709</v>
      </c>
      <c r="P4795" t="s">
        <v>70710</v>
      </c>
      <c r="Q4795" t="s">
        <v>70711</v>
      </c>
    </row>
    <row r="4796" spans="1:17">
      <c r="A4796" t="s">
        <v>70712</v>
      </c>
      <c r="B4796" t="s">
        <v>70713</v>
      </c>
      <c r="C4796" t="s">
        <v>70714</v>
      </c>
      <c r="D4796" t="s">
        <v>70715</v>
      </c>
      <c r="E4796" t="s">
        <v>70716</v>
      </c>
      <c r="F4796" t="s">
        <v>70717</v>
      </c>
      <c r="G4796" t="s">
        <v>70718</v>
      </c>
      <c r="H4796" t="s">
        <v>70719</v>
      </c>
      <c r="I4796" t="s">
        <v>70720</v>
      </c>
      <c r="J4796" t="s">
        <v>70721</v>
      </c>
      <c r="K4796" t="s">
        <v>70722</v>
      </c>
      <c r="L4796" t="s">
        <v>70723</v>
      </c>
      <c r="M4796" t="s">
        <v>70724</v>
      </c>
      <c r="N4796" t="s">
        <v>70725</v>
      </c>
      <c r="O4796" t="s">
        <v>70726</v>
      </c>
      <c r="P4796" t="s">
        <v>70727</v>
      </c>
      <c r="Q4796" t="s">
        <v>70728</v>
      </c>
    </row>
    <row r="4797" spans="1:17">
      <c r="A4797" t="s">
        <v>70729</v>
      </c>
      <c r="B4797" t="s">
        <v>70730</v>
      </c>
      <c r="C4797" t="s">
        <v>70731</v>
      </c>
      <c r="D4797" t="s">
        <v>70732</v>
      </c>
      <c r="E4797" t="s">
        <v>70733</v>
      </c>
      <c r="F4797" t="s">
        <v>70734</v>
      </c>
      <c r="G4797" t="s">
        <v>70735</v>
      </c>
      <c r="H4797" t="s">
        <v>70736</v>
      </c>
      <c r="I4797" t="s">
        <v>70737</v>
      </c>
      <c r="J4797" t="s">
        <v>70738</v>
      </c>
      <c r="K4797" t="s">
        <v>70739</v>
      </c>
      <c r="L4797" t="s">
        <v>70740</v>
      </c>
      <c r="M4797" t="s">
        <v>70741</v>
      </c>
      <c r="N4797" t="s">
        <v>70742</v>
      </c>
      <c r="O4797" t="s">
        <v>70743</v>
      </c>
      <c r="P4797" t="s">
        <v>70744</v>
      </c>
      <c r="Q4797" t="s">
        <v>70745</v>
      </c>
    </row>
    <row r="4798" spans="1:17">
      <c r="A4798" t="s">
        <v>70746</v>
      </c>
      <c r="B4798" t="s">
        <v>70747</v>
      </c>
      <c r="C4798" t="s">
        <v>70748</v>
      </c>
      <c r="D4798" t="s">
        <v>70749</v>
      </c>
      <c r="E4798" t="s">
        <v>70750</v>
      </c>
      <c r="F4798" t="s">
        <v>70751</v>
      </c>
      <c r="G4798" t="s">
        <v>70752</v>
      </c>
      <c r="H4798" t="s">
        <v>70753</v>
      </c>
      <c r="I4798" t="s">
        <v>70754</v>
      </c>
      <c r="J4798" t="s">
        <v>70755</v>
      </c>
      <c r="K4798" t="s">
        <v>70756</v>
      </c>
      <c r="L4798" t="s">
        <v>70757</v>
      </c>
      <c r="M4798" t="s">
        <v>70758</v>
      </c>
      <c r="N4798" t="s">
        <v>70759</v>
      </c>
      <c r="O4798" t="s">
        <v>70760</v>
      </c>
      <c r="P4798" t="s">
        <v>70761</v>
      </c>
      <c r="Q4798" t="s">
        <v>70762</v>
      </c>
    </row>
    <row r="4799" spans="1:17">
      <c r="A4799" t="s">
        <v>70763</v>
      </c>
      <c r="B4799" t="s">
        <v>70764</v>
      </c>
      <c r="C4799" t="s">
        <v>70765</v>
      </c>
      <c r="D4799" t="s">
        <v>70766</v>
      </c>
      <c r="E4799" t="s">
        <v>70767</v>
      </c>
      <c r="F4799" t="s">
        <v>70768</v>
      </c>
      <c r="G4799" t="s">
        <v>70769</v>
      </c>
      <c r="H4799" t="s">
        <v>70770</v>
      </c>
      <c r="I4799" t="s">
        <v>70771</v>
      </c>
      <c r="J4799" t="s">
        <v>70772</v>
      </c>
      <c r="K4799" t="s">
        <v>70773</v>
      </c>
      <c r="L4799" t="s">
        <v>70774</v>
      </c>
      <c r="M4799" t="s">
        <v>70775</v>
      </c>
      <c r="N4799" t="s">
        <v>70776</v>
      </c>
      <c r="O4799" t="s">
        <v>70777</v>
      </c>
      <c r="P4799" t="s">
        <v>70778</v>
      </c>
      <c r="Q4799" t="s">
        <v>70779</v>
      </c>
    </row>
    <row r="4800" spans="1:17">
      <c r="A4800" t="s">
        <v>70780</v>
      </c>
      <c r="B4800" t="s">
        <v>70781</v>
      </c>
      <c r="C4800" t="s">
        <v>70782</v>
      </c>
      <c r="D4800" t="s">
        <v>70783</v>
      </c>
      <c r="E4800" t="s">
        <v>70784</v>
      </c>
      <c r="F4800" t="s">
        <v>70785</v>
      </c>
      <c r="G4800" t="s">
        <v>70786</v>
      </c>
      <c r="H4800" t="s">
        <v>70787</v>
      </c>
      <c r="I4800" t="s">
        <v>70788</v>
      </c>
      <c r="J4800" t="s">
        <v>70789</v>
      </c>
      <c r="K4800" t="s">
        <v>70790</v>
      </c>
      <c r="L4800" t="s">
        <v>70791</v>
      </c>
      <c r="M4800" t="s">
        <v>70792</v>
      </c>
      <c r="N4800" t="s">
        <v>70793</v>
      </c>
      <c r="O4800" t="s">
        <v>70794</v>
      </c>
      <c r="P4800" t="s">
        <v>70795</v>
      </c>
      <c r="Q4800" t="s">
        <v>70796</v>
      </c>
    </row>
    <row r="4801" spans="1:17">
      <c r="A4801" t="s">
        <v>70797</v>
      </c>
      <c r="B4801" t="s">
        <v>70798</v>
      </c>
      <c r="C4801" t="s">
        <v>70799</v>
      </c>
      <c r="D4801" t="s">
        <v>70800</v>
      </c>
      <c r="E4801" t="s">
        <v>70801</v>
      </c>
      <c r="F4801" t="s">
        <v>70802</v>
      </c>
      <c r="G4801" t="s">
        <v>70803</v>
      </c>
      <c r="H4801" t="s">
        <v>70804</v>
      </c>
      <c r="I4801" t="s">
        <v>70805</v>
      </c>
      <c r="J4801" t="s">
        <v>70806</v>
      </c>
      <c r="K4801" t="s">
        <v>70807</v>
      </c>
      <c r="L4801" t="s">
        <v>70808</v>
      </c>
      <c r="M4801" t="s">
        <v>70809</v>
      </c>
      <c r="N4801" t="s">
        <v>70810</v>
      </c>
      <c r="O4801" t="s">
        <v>70811</v>
      </c>
      <c r="P4801" t="s">
        <v>70812</v>
      </c>
      <c r="Q4801" t="s">
        <v>70813</v>
      </c>
    </row>
    <row r="4802" spans="1:17">
      <c r="A4802" t="s">
        <v>70814</v>
      </c>
      <c r="B4802" t="s">
        <v>70815</v>
      </c>
      <c r="C4802" t="s">
        <v>70816</v>
      </c>
      <c r="D4802" t="s">
        <v>70817</v>
      </c>
      <c r="E4802" t="s">
        <v>70818</v>
      </c>
      <c r="F4802" t="s">
        <v>70819</v>
      </c>
      <c r="G4802" t="s">
        <v>70820</v>
      </c>
      <c r="H4802" t="s">
        <v>70821</v>
      </c>
      <c r="I4802" t="s">
        <v>70822</v>
      </c>
      <c r="J4802" t="s">
        <v>70823</v>
      </c>
      <c r="K4802" t="s">
        <v>70824</v>
      </c>
      <c r="L4802" t="s">
        <v>70825</v>
      </c>
      <c r="M4802" t="s">
        <v>70826</v>
      </c>
      <c r="N4802" t="s">
        <v>70827</v>
      </c>
      <c r="O4802" t="s">
        <v>70828</v>
      </c>
      <c r="P4802" t="s">
        <v>70829</v>
      </c>
      <c r="Q4802" t="s">
        <v>70830</v>
      </c>
    </row>
    <row r="4803" spans="1:17">
      <c r="A4803" t="s">
        <v>70831</v>
      </c>
      <c r="B4803" t="s">
        <v>70832</v>
      </c>
      <c r="C4803" t="s">
        <v>70833</v>
      </c>
      <c r="D4803" t="s">
        <v>70834</v>
      </c>
      <c r="E4803" t="s">
        <v>70835</v>
      </c>
      <c r="F4803" t="s">
        <v>70836</v>
      </c>
      <c r="G4803" t="s">
        <v>70837</v>
      </c>
      <c r="H4803" t="s">
        <v>70838</v>
      </c>
      <c r="I4803" t="s">
        <v>70839</v>
      </c>
      <c r="J4803" t="s">
        <v>70840</v>
      </c>
      <c r="K4803" t="s">
        <v>70841</v>
      </c>
      <c r="L4803" t="s">
        <v>70842</v>
      </c>
      <c r="M4803" t="s">
        <v>70843</v>
      </c>
      <c r="N4803" t="s">
        <v>70844</v>
      </c>
      <c r="O4803" t="s">
        <v>70845</v>
      </c>
      <c r="P4803" t="s">
        <v>70846</v>
      </c>
      <c r="Q4803" t="s">
        <v>70847</v>
      </c>
    </row>
    <row r="4804" spans="1:17">
      <c r="A4804" t="s">
        <v>70848</v>
      </c>
      <c r="B4804" t="s">
        <v>70849</v>
      </c>
      <c r="C4804" t="s">
        <v>70850</v>
      </c>
      <c r="D4804" t="s">
        <v>70851</v>
      </c>
      <c r="E4804" t="s">
        <v>70852</v>
      </c>
      <c r="F4804" t="s">
        <v>70853</v>
      </c>
      <c r="G4804" t="s">
        <v>70854</v>
      </c>
      <c r="H4804" t="s">
        <v>70855</v>
      </c>
      <c r="I4804" t="s">
        <v>70856</v>
      </c>
      <c r="J4804" t="s">
        <v>70857</v>
      </c>
      <c r="K4804" t="s">
        <v>70858</v>
      </c>
      <c r="L4804" t="s">
        <v>70859</v>
      </c>
      <c r="M4804" t="s">
        <v>70860</v>
      </c>
      <c r="N4804" t="s">
        <v>70861</v>
      </c>
      <c r="O4804" t="s">
        <v>70862</v>
      </c>
      <c r="P4804" t="s">
        <v>70863</v>
      </c>
      <c r="Q4804" t="s">
        <v>70864</v>
      </c>
    </row>
    <row r="4805" spans="1:17">
      <c r="A4805" t="s">
        <v>70865</v>
      </c>
      <c r="B4805" t="s">
        <v>70866</v>
      </c>
      <c r="C4805" t="s">
        <v>70867</v>
      </c>
      <c r="D4805" t="s">
        <v>70868</v>
      </c>
      <c r="E4805" t="s">
        <v>70869</v>
      </c>
      <c r="F4805" t="s">
        <v>70870</v>
      </c>
      <c r="G4805" t="s">
        <v>70871</v>
      </c>
      <c r="H4805" t="s">
        <v>70872</v>
      </c>
      <c r="I4805" t="s">
        <v>70873</v>
      </c>
      <c r="J4805" t="s">
        <v>70874</v>
      </c>
      <c r="K4805" t="s">
        <v>70875</v>
      </c>
      <c r="L4805" t="s">
        <v>70876</v>
      </c>
      <c r="M4805" t="s">
        <v>70877</v>
      </c>
      <c r="N4805" t="s">
        <v>70878</v>
      </c>
      <c r="O4805" t="s">
        <v>70879</v>
      </c>
      <c r="P4805" t="s">
        <v>70880</v>
      </c>
      <c r="Q4805" t="s">
        <v>70881</v>
      </c>
    </row>
    <row r="4806" spans="1:17">
      <c r="A4806" t="s">
        <v>70882</v>
      </c>
      <c r="B4806" t="s">
        <v>70883</v>
      </c>
      <c r="C4806" t="s">
        <v>70884</v>
      </c>
      <c r="D4806" t="s">
        <v>70885</v>
      </c>
      <c r="E4806" t="s">
        <v>70886</v>
      </c>
      <c r="F4806" t="s">
        <v>70887</v>
      </c>
      <c r="G4806" t="s">
        <v>70888</v>
      </c>
      <c r="H4806" t="s">
        <v>70889</v>
      </c>
      <c r="I4806" t="s">
        <v>70890</v>
      </c>
      <c r="J4806" t="s">
        <v>70891</v>
      </c>
      <c r="K4806" t="s">
        <v>70892</v>
      </c>
      <c r="L4806" t="s">
        <v>70893</v>
      </c>
      <c r="M4806" t="s">
        <v>70894</v>
      </c>
      <c r="N4806" t="s">
        <v>70895</v>
      </c>
      <c r="O4806" t="s">
        <v>70896</v>
      </c>
      <c r="P4806" t="s">
        <v>70897</v>
      </c>
      <c r="Q4806" t="s">
        <v>70898</v>
      </c>
    </row>
    <row r="4807" spans="1:17">
      <c r="A4807" t="s">
        <v>70899</v>
      </c>
      <c r="B4807" t="s">
        <v>70900</v>
      </c>
      <c r="C4807" t="s">
        <v>70901</v>
      </c>
      <c r="D4807" t="s">
        <v>70902</v>
      </c>
      <c r="E4807" t="s">
        <v>70903</v>
      </c>
      <c r="F4807" t="s">
        <v>70904</v>
      </c>
      <c r="G4807" t="s">
        <v>70905</v>
      </c>
      <c r="H4807" t="s">
        <v>70906</v>
      </c>
      <c r="I4807" t="s">
        <v>70907</v>
      </c>
      <c r="J4807" t="s">
        <v>70908</v>
      </c>
      <c r="K4807" t="s">
        <v>70909</v>
      </c>
      <c r="L4807" t="s">
        <v>70910</v>
      </c>
      <c r="M4807" t="s">
        <v>70911</v>
      </c>
      <c r="N4807" t="s">
        <v>70912</v>
      </c>
      <c r="O4807" t="s">
        <v>70913</v>
      </c>
      <c r="P4807" t="s">
        <v>70914</v>
      </c>
      <c r="Q4807" t="s">
        <v>70915</v>
      </c>
    </row>
    <row r="4808" spans="1:17">
      <c r="A4808" t="s">
        <v>70916</v>
      </c>
      <c r="B4808" t="s">
        <v>70917</v>
      </c>
      <c r="C4808" t="s">
        <v>70918</v>
      </c>
      <c r="D4808" t="s">
        <v>70919</v>
      </c>
      <c r="E4808" t="s">
        <v>70920</v>
      </c>
      <c r="F4808" t="s">
        <v>70921</v>
      </c>
      <c r="G4808" t="s">
        <v>70922</v>
      </c>
      <c r="H4808" t="s">
        <v>70923</v>
      </c>
      <c r="I4808" t="s">
        <v>70924</v>
      </c>
      <c r="J4808" t="s">
        <v>70925</v>
      </c>
      <c r="K4808" t="s">
        <v>70926</v>
      </c>
      <c r="L4808" t="s">
        <v>70927</v>
      </c>
      <c r="M4808" t="s">
        <v>70928</v>
      </c>
      <c r="N4808" t="s">
        <v>70929</v>
      </c>
      <c r="O4808" t="s">
        <v>70930</v>
      </c>
      <c r="P4808" t="s">
        <v>70931</v>
      </c>
      <c r="Q4808" t="s">
        <v>70932</v>
      </c>
    </row>
    <row r="4809" spans="1:17">
      <c r="A4809" t="s">
        <v>70933</v>
      </c>
      <c r="B4809" t="s">
        <v>70934</v>
      </c>
      <c r="C4809" t="s">
        <v>70935</v>
      </c>
      <c r="D4809" t="s">
        <v>70936</v>
      </c>
      <c r="E4809" t="s">
        <v>70937</v>
      </c>
      <c r="F4809" t="s">
        <v>70938</v>
      </c>
      <c r="G4809" t="s">
        <v>70939</v>
      </c>
      <c r="H4809" t="s">
        <v>70940</v>
      </c>
      <c r="I4809" t="s">
        <v>70941</v>
      </c>
      <c r="J4809" t="s">
        <v>70942</v>
      </c>
      <c r="K4809" t="s">
        <v>70943</v>
      </c>
      <c r="L4809" t="s">
        <v>70944</v>
      </c>
      <c r="M4809" t="s">
        <v>70945</v>
      </c>
      <c r="N4809" t="s">
        <v>70946</v>
      </c>
      <c r="O4809" t="s">
        <v>70947</v>
      </c>
      <c r="P4809" t="s">
        <v>70948</v>
      </c>
      <c r="Q4809" t="s">
        <v>70949</v>
      </c>
    </row>
    <row r="4810" spans="1:17">
      <c r="A4810" t="s">
        <v>70950</v>
      </c>
      <c r="B4810" t="s">
        <v>70951</v>
      </c>
      <c r="C4810" t="s">
        <v>70952</v>
      </c>
      <c r="D4810" t="s">
        <v>70953</v>
      </c>
      <c r="E4810" t="s">
        <v>70954</v>
      </c>
      <c r="F4810" t="s">
        <v>70955</v>
      </c>
      <c r="G4810" t="s">
        <v>70956</v>
      </c>
      <c r="H4810" t="s">
        <v>70957</v>
      </c>
      <c r="I4810" t="s">
        <v>70958</v>
      </c>
      <c r="J4810" t="s">
        <v>70959</v>
      </c>
      <c r="K4810" t="s">
        <v>70960</v>
      </c>
      <c r="L4810" t="s">
        <v>70961</v>
      </c>
      <c r="M4810" t="s">
        <v>70962</v>
      </c>
      <c r="N4810" t="s">
        <v>70963</v>
      </c>
      <c r="O4810" t="s">
        <v>70964</v>
      </c>
      <c r="P4810" t="s">
        <v>70965</v>
      </c>
      <c r="Q4810" t="s">
        <v>70966</v>
      </c>
    </row>
    <row r="4811" spans="1:17">
      <c r="A4811" t="s">
        <v>70967</v>
      </c>
      <c r="B4811" t="s">
        <v>70968</v>
      </c>
      <c r="C4811" t="s">
        <v>70969</v>
      </c>
      <c r="D4811" t="s">
        <v>70970</v>
      </c>
      <c r="E4811" t="s">
        <v>70971</v>
      </c>
      <c r="F4811" t="s">
        <v>70972</v>
      </c>
      <c r="G4811" t="s">
        <v>70973</v>
      </c>
      <c r="H4811" t="s">
        <v>70974</v>
      </c>
      <c r="I4811" t="s">
        <v>70975</v>
      </c>
      <c r="J4811" t="s">
        <v>70976</v>
      </c>
      <c r="K4811" t="s">
        <v>70977</v>
      </c>
      <c r="L4811" t="s">
        <v>70978</v>
      </c>
      <c r="M4811" t="s">
        <v>70979</v>
      </c>
      <c r="N4811" t="s">
        <v>70980</v>
      </c>
      <c r="O4811" t="s">
        <v>70981</v>
      </c>
      <c r="P4811" t="s">
        <v>70982</v>
      </c>
      <c r="Q4811" t="s">
        <v>70983</v>
      </c>
    </row>
    <row r="4812" spans="1:17">
      <c r="A4812" t="s">
        <v>70984</v>
      </c>
      <c r="B4812" t="s">
        <v>70985</v>
      </c>
      <c r="C4812" t="s">
        <v>70986</v>
      </c>
      <c r="D4812" t="s">
        <v>70987</v>
      </c>
      <c r="E4812" t="s">
        <v>70988</v>
      </c>
      <c r="F4812" t="s">
        <v>70989</v>
      </c>
      <c r="G4812" t="s">
        <v>70990</v>
      </c>
      <c r="H4812" t="s">
        <v>70991</v>
      </c>
      <c r="I4812" t="s">
        <v>70992</v>
      </c>
      <c r="J4812" t="s">
        <v>70993</v>
      </c>
      <c r="K4812" t="s">
        <v>70994</v>
      </c>
      <c r="L4812" t="s">
        <v>70995</v>
      </c>
      <c r="M4812" t="s">
        <v>70996</v>
      </c>
      <c r="N4812" t="s">
        <v>70997</v>
      </c>
      <c r="O4812" t="s">
        <v>70998</v>
      </c>
      <c r="P4812" t="s">
        <v>70999</v>
      </c>
      <c r="Q4812" t="s">
        <v>71000</v>
      </c>
    </row>
    <row r="4813" spans="1:17">
      <c r="A4813" t="s">
        <v>71001</v>
      </c>
      <c r="B4813" t="s">
        <v>71002</v>
      </c>
      <c r="C4813" t="s">
        <v>71003</v>
      </c>
      <c r="D4813" t="s">
        <v>71004</v>
      </c>
      <c r="E4813" t="s">
        <v>71005</v>
      </c>
      <c r="F4813" t="s">
        <v>71006</v>
      </c>
      <c r="G4813" t="s">
        <v>71007</v>
      </c>
      <c r="H4813" t="s">
        <v>71008</v>
      </c>
      <c r="I4813" t="s">
        <v>71009</v>
      </c>
      <c r="J4813" t="s">
        <v>71010</v>
      </c>
      <c r="K4813" t="s">
        <v>71011</v>
      </c>
      <c r="L4813" t="s">
        <v>71012</v>
      </c>
      <c r="M4813" t="s">
        <v>71013</v>
      </c>
      <c r="N4813" t="s">
        <v>71014</v>
      </c>
      <c r="O4813" t="s">
        <v>71015</v>
      </c>
      <c r="P4813" t="s">
        <v>71016</v>
      </c>
      <c r="Q4813" t="s">
        <v>71017</v>
      </c>
    </row>
    <row r="4814" spans="1:17">
      <c r="A4814" t="s">
        <v>71018</v>
      </c>
      <c r="B4814" t="s">
        <v>71019</v>
      </c>
      <c r="C4814" t="s">
        <v>71020</v>
      </c>
      <c r="D4814" t="s">
        <v>71021</v>
      </c>
      <c r="E4814" t="s">
        <v>71022</v>
      </c>
      <c r="F4814" t="s">
        <v>71023</v>
      </c>
      <c r="G4814" t="s">
        <v>71024</v>
      </c>
      <c r="H4814" t="s">
        <v>71025</v>
      </c>
      <c r="I4814" t="s">
        <v>71026</v>
      </c>
      <c r="J4814" t="s">
        <v>71027</v>
      </c>
      <c r="K4814" t="s">
        <v>71028</v>
      </c>
      <c r="L4814" t="s">
        <v>71029</v>
      </c>
      <c r="M4814" t="s">
        <v>71030</v>
      </c>
      <c r="N4814" t="s">
        <v>71031</v>
      </c>
      <c r="O4814" t="s">
        <v>71032</v>
      </c>
      <c r="P4814" t="s">
        <v>71033</v>
      </c>
      <c r="Q4814" t="s">
        <v>71034</v>
      </c>
    </row>
    <row r="4815" spans="1:17">
      <c r="A4815" t="s">
        <v>71035</v>
      </c>
      <c r="B4815" t="s">
        <v>71036</v>
      </c>
      <c r="C4815" t="s">
        <v>71037</v>
      </c>
      <c r="D4815" t="s">
        <v>71038</v>
      </c>
      <c r="E4815" t="s">
        <v>71039</v>
      </c>
      <c r="F4815" t="s">
        <v>71040</v>
      </c>
      <c r="G4815" t="s">
        <v>71041</v>
      </c>
      <c r="H4815" t="s">
        <v>71042</v>
      </c>
      <c r="I4815" t="s">
        <v>71043</v>
      </c>
      <c r="J4815" t="s">
        <v>71044</v>
      </c>
      <c r="K4815" t="s">
        <v>71045</v>
      </c>
      <c r="L4815" t="s">
        <v>71046</v>
      </c>
      <c r="M4815" t="s">
        <v>71047</v>
      </c>
      <c r="N4815" t="s">
        <v>71048</v>
      </c>
      <c r="O4815" t="s">
        <v>71049</v>
      </c>
      <c r="P4815" t="s">
        <v>71050</v>
      </c>
      <c r="Q4815" t="s">
        <v>71051</v>
      </c>
    </row>
    <row r="4816" spans="1:17">
      <c r="A4816" t="s">
        <v>71052</v>
      </c>
      <c r="B4816" t="s">
        <v>71053</v>
      </c>
      <c r="C4816" t="s">
        <v>71054</v>
      </c>
      <c r="D4816" t="s">
        <v>71055</v>
      </c>
      <c r="E4816" t="s">
        <v>71056</v>
      </c>
      <c r="F4816" t="s">
        <v>71057</v>
      </c>
      <c r="G4816" t="s">
        <v>71058</v>
      </c>
      <c r="H4816" t="s">
        <v>71059</v>
      </c>
      <c r="I4816" t="s">
        <v>71060</v>
      </c>
      <c r="J4816" t="s">
        <v>71061</v>
      </c>
      <c r="K4816" t="s">
        <v>71062</v>
      </c>
      <c r="L4816" t="s">
        <v>71063</v>
      </c>
      <c r="M4816" t="s">
        <v>71064</v>
      </c>
      <c r="N4816" t="s">
        <v>71065</v>
      </c>
      <c r="O4816" t="s">
        <v>71066</v>
      </c>
      <c r="P4816" t="s">
        <v>71067</v>
      </c>
      <c r="Q4816" t="s">
        <v>71068</v>
      </c>
    </row>
    <row r="4817" spans="1:17">
      <c r="A4817" t="s">
        <v>71069</v>
      </c>
      <c r="B4817" t="s">
        <v>71070</v>
      </c>
      <c r="C4817" t="s">
        <v>71071</v>
      </c>
      <c r="D4817" t="s">
        <v>71072</v>
      </c>
      <c r="E4817" t="s">
        <v>71073</v>
      </c>
      <c r="F4817" t="s">
        <v>71074</v>
      </c>
      <c r="G4817" t="s">
        <v>71075</v>
      </c>
      <c r="H4817" t="s">
        <v>71076</v>
      </c>
      <c r="I4817" t="s">
        <v>71077</v>
      </c>
      <c r="J4817" t="s">
        <v>71078</v>
      </c>
      <c r="K4817" t="s">
        <v>71079</v>
      </c>
      <c r="L4817" t="s">
        <v>71080</v>
      </c>
      <c r="M4817" t="s">
        <v>71081</v>
      </c>
      <c r="N4817" t="s">
        <v>71082</v>
      </c>
      <c r="O4817" t="s">
        <v>71083</v>
      </c>
      <c r="P4817" t="s">
        <v>71084</v>
      </c>
      <c r="Q4817" t="s">
        <v>71085</v>
      </c>
    </row>
    <row r="4818" spans="1:17">
      <c r="A4818" t="s">
        <v>71086</v>
      </c>
      <c r="B4818" t="s">
        <v>71087</v>
      </c>
      <c r="C4818" t="s">
        <v>71088</v>
      </c>
      <c r="D4818" t="s">
        <v>71089</v>
      </c>
      <c r="E4818" t="s">
        <v>71090</v>
      </c>
      <c r="F4818" t="s">
        <v>71091</v>
      </c>
      <c r="G4818" t="s">
        <v>71092</v>
      </c>
      <c r="H4818" t="s">
        <v>71093</v>
      </c>
      <c r="I4818" t="s">
        <v>71094</v>
      </c>
      <c r="J4818" t="s">
        <v>71095</v>
      </c>
      <c r="K4818" t="s">
        <v>71096</v>
      </c>
      <c r="L4818" t="s">
        <v>71097</v>
      </c>
      <c r="M4818" t="s">
        <v>71098</v>
      </c>
      <c r="N4818" t="s">
        <v>71099</v>
      </c>
      <c r="O4818" t="s">
        <v>71100</v>
      </c>
      <c r="P4818" t="s">
        <v>71101</v>
      </c>
      <c r="Q4818" t="s">
        <v>71102</v>
      </c>
    </row>
    <row r="4819" spans="1:17">
      <c r="A4819" t="s">
        <v>71103</v>
      </c>
      <c r="B4819" t="s">
        <v>71104</v>
      </c>
      <c r="C4819" t="s">
        <v>71105</v>
      </c>
      <c r="D4819" t="s">
        <v>71106</v>
      </c>
      <c r="E4819" t="s">
        <v>71107</v>
      </c>
      <c r="F4819" t="s">
        <v>71108</v>
      </c>
      <c r="G4819" t="s">
        <v>71109</v>
      </c>
      <c r="H4819" t="s">
        <v>71110</v>
      </c>
      <c r="I4819" t="s">
        <v>71111</v>
      </c>
      <c r="J4819" t="s">
        <v>71112</v>
      </c>
      <c r="K4819" t="s">
        <v>71113</v>
      </c>
      <c r="L4819" t="s">
        <v>71114</v>
      </c>
      <c r="M4819" t="s">
        <v>71115</v>
      </c>
      <c r="N4819" t="s">
        <v>71116</v>
      </c>
      <c r="O4819" t="s">
        <v>71117</v>
      </c>
      <c r="P4819" t="s">
        <v>71118</v>
      </c>
      <c r="Q4819" t="s">
        <v>71119</v>
      </c>
    </row>
    <row r="4820" spans="1:17">
      <c r="A4820" t="s">
        <v>71120</v>
      </c>
      <c r="B4820" t="s">
        <v>71121</v>
      </c>
      <c r="C4820" t="s">
        <v>71122</v>
      </c>
      <c r="D4820" t="s">
        <v>71123</v>
      </c>
      <c r="E4820" t="s">
        <v>71124</v>
      </c>
      <c r="F4820" t="s">
        <v>71125</v>
      </c>
      <c r="G4820" t="s">
        <v>71126</v>
      </c>
      <c r="H4820" t="s">
        <v>71127</v>
      </c>
      <c r="I4820" t="s">
        <v>71128</v>
      </c>
      <c r="J4820" t="s">
        <v>71129</v>
      </c>
      <c r="K4820" t="s">
        <v>71130</v>
      </c>
      <c r="L4820" t="s">
        <v>71131</v>
      </c>
      <c r="M4820" t="s">
        <v>71132</v>
      </c>
      <c r="N4820" t="s">
        <v>71133</v>
      </c>
      <c r="O4820" t="s">
        <v>71134</v>
      </c>
      <c r="P4820" t="s">
        <v>71135</v>
      </c>
      <c r="Q4820" t="s">
        <v>71136</v>
      </c>
    </row>
    <row r="4821" spans="1:17">
      <c r="A4821" t="s">
        <v>71137</v>
      </c>
      <c r="B4821" t="s">
        <v>71138</v>
      </c>
      <c r="C4821" t="s">
        <v>71139</v>
      </c>
      <c r="D4821" t="s">
        <v>71140</v>
      </c>
      <c r="E4821" t="s">
        <v>71141</v>
      </c>
      <c r="F4821" t="s">
        <v>71142</v>
      </c>
      <c r="G4821" t="s">
        <v>71143</v>
      </c>
      <c r="H4821" t="s">
        <v>71144</v>
      </c>
      <c r="I4821" t="s">
        <v>71145</v>
      </c>
      <c r="J4821" t="s">
        <v>71146</v>
      </c>
      <c r="K4821" t="s">
        <v>71147</v>
      </c>
      <c r="L4821" t="s">
        <v>71148</v>
      </c>
      <c r="M4821" t="s">
        <v>71149</v>
      </c>
      <c r="N4821" t="s">
        <v>71150</v>
      </c>
      <c r="O4821" t="s">
        <v>71151</v>
      </c>
      <c r="P4821" t="s">
        <v>71152</v>
      </c>
      <c r="Q4821" t="s">
        <v>71153</v>
      </c>
    </row>
    <row r="4822" spans="1:17">
      <c r="A4822" t="s">
        <v>71154</v>
      </c>
      <c r="B4822" t="s">
        <v>71155</v>
      </c>
      <c r="C4822" t="s">
        <v>71156</v>
      </c>
      <c r="D4822" t="s">
        <v>71157</v>
      </c>
      <c r="E4822" t="s">
        <v>71158</v>
      </c>
      <c r="F4822" t="s">
        <v>71159</v>
      </c>
      <c r="G4822" t="s">
        <v>71160</v>
      </c>
      <c r="H4822" t="s">
        <v>71161</v>
      </c>
      <c r="I4822" t="s">
        <v>71162</v>
      </c>
      <c r="J4822" t="s">
        <v>71163</v>
      </c>
      <c r="K4822" t="s">
        <v>71164</v>
      </c>
      <c r="L4822" t="s">
        <v>71165</v>
      </c>
      <c r="M4822" t="s">
        <v>71166</v>
      </c>
      <c r="N4822" t="s">
        <v>71167</v>
      </c>
      <c r="O4822" t="s">
        <v>71168</v>
      </c>
      <c r="P4822" t="s">
        <v>71169</v>
      </c>
      <c r="Q4822" t="s">
        <v>71170</v>
      </c>
    </row>
    <row r="4823" spans="1:17">
      <c r="A4823" t="s">
        <v>71171</v>
      </c>
      <c r="B4823" t="s">
        <v>71172</v>
      </c>
      <c r="C4823" t="s">
        <v>71173</v>
      </c>
      <c r="D4823" t="s">
        <v>71174</v>
      </c>
      <c r="E4823" t="s">
        <v>71175</v>
      </c>
      <c r="F4823" t="s">
        <v>71176</v>
      </c>
      <c r="G4823" t="s">
        <v>71177</v>
      </c>
      <c r="H4823" t="s">
        <v>71178</v>
      </c>
      <c r="I4823" t="s">
        <v>71179</v>
      </c>
      <c r="J4823" t="s">
        <v>71180</v>
      </c>
      <c r="K4823" t="s">
        <v>71181</v>
      </c>
      <c r="L4823" t="s">
        <v>71182</v>
      </c>
      <c r="M4823" t="s">
        <v>71183</v>
      </c>
      <c r="N4823" t="s">
        <v>71184</v>
      </c>
      <c r="O4823" t="s">
        <v>71185</v>
      </c>
      <c r="P4823" t="s">
        <v>71186</v>
      </c>
      <c r="Q4823" t="s">
        <v>71187</v>
      </c>
    </row>
    <row r="4824" spans="1:17">
      <c r="A4824" t="s">
        <v>71188</v>
      </c>
      <c r="B4824" t="s">
        <v>71189</v>
      </c>
      <c r="C4824" t="s">
        <v>71190</v>
      </c>
      <c r="D4824" t="s">
        <v>71191</v>
      </c>
      <c r="E4824" t="s">
        <v>71192</v>
      </c>
      <c r="F4824" t="s">
        <v>71193</v>
      </c>
      <c r="G4824" t="s">
        <v>71194</v>
      </c>
      <c r="H4824" t="s">
        <v>71195</v>
      </c>
      <c r="I4824" t="s">
        <v>71196</v>
      </c>
      <c r="J4824" t="s">
        <v>71197</v>
      </c>
      <c r="K4824" t="s">
        <v>71198</v>
      </c>
      <c r="L4824" t="s">
        <v>71199</v>
      </c>
      <c r="M4824" t="s">
        <v>71200</v>
      </c>
      <c r="N4824" t="s">
        <v>71201</v>
      </c>
      <c r="O4824" t="s">
        <v>71202</v>
      </c>
      <c r="P4824" t="s">
        <v>71203</v>
      </c>
      <c r="Q4824" t="s">
        <v>71204</v>
      </c>
    </row>
    <row r="4825" spans="1:17">
      <c r="A4825" t="s">
        <v>71205</v>
      </c>
      <c r="B4825" t="s">
        <v>71206</v>
      </c>
      <c r="C4825" t="s">
        <v>71207</v>
      </c>
      <c r="D4825" t="s">
        <v>71208</v>
      </c>
      <c r="E4825" t="s">
        <v>71209</v>
      </c>
      <c r="F4825" t="s">
        <v>71210</v>
      </c>
      <c r="G4825" t="s">
        <v>71211</v>
      </c>
      <c r="H4825" t="s">
        <v>71212</v>
      </c>
      <c r="I4825" t="s">
        <v>71213</v>
      </c>
      <c r="J4825" t="s">
        <v>71214</v>
      </c>
      <c r="K4825" t="s">
        <v>71215</v>
      </c>
      <c r="L4825" t="s">
        <v>71216</v>
      </c>
      <c r="M4825" t="s">
        <v>71217</v>
      </c>
      <c r="N4825" t="s">
        <v>71218</v>
      </c>
      <c r="O4825" t="s">
        <v>71219</v>
      </c>
      <c r="P4825" t="s">
        <v>71220</v>
      </c>
      <c r="Q4825" t="s">
        <v>71221</v>
      </c>
    </row>
    <row r="4826" spans="1:17">
      <c r="A4826" t="s">
        <v>71222</v>
      </c>
      <c r="B4826" t="s">
        <v>71223</v>
      </c>
      <c r="C4826" t="s">
        <v>71224</v>
      </c>
      <c r="D4826" t="s">
        <v>71225</v>
      </c>
      <c r="E4826" t="s">
        <v>71226</v>
      </c>
      <c r="F4826" t="s">
        <v>71227</v>
      </c>
      <c r="G4826" t="s">
        <v>71228</v>
      </c>
      <c r="H4826" t="s">
        <v>71229</v>
      </c>
      <c r="I4826" t="s">
        <v>71230</v>
      </c>
      <c r="J4826" t="s">
        <v>71231</v>
      </c>
      <c r="K4826" t="s">
        <v>71232</v>
      </c>
      <c r="L4826" t="s">
        <v>71233</v>
      </c>
      <c r="M4826" t="s">
        <v>71234</v>
      </c>
      <c r="N4826" t="s">
        <v>71235</v>
      </c>
      <c r="O4826" t="s">
        <v>71236</v>
      </c>
      <c r="P4826" t="s">
        <v>71237</v>
      </c>
      <c r="Q4826" t="s">
        <v>71238</v>
      </c>
    </row>
    <row r="4827" spans="1:17">
      <c r="A4827" t="s">
        <v>71239</v>
      </c>
      <c r="B4827" t="s">
        <v>71240</v>
      </c>
      <c r="C4827" t="s">
        <v>71241</v>
      </c>
      <c r="D4827" t="s">
        <v>71242</v>
      </c>
      <c r="E4827" t="s">
        <v>55708</v>
      </c>
      <c r="F4827" t="s">
        <v>71243</v>
      </c>
      <c r="G4827" t="s">
        <v>71244</v>
      </c>
      <c r="H4827" t="s">
        <v>71245</v>
      </c>
      <c r="I4827" t="s">
        <v>71246</v>
      </c>
      <c r="J4827" t="s">
        <v>71247</v>
      </c>
      <c r="K4827" t="s">
        <v>71248</v>
      </c>
      <c r="L4827" t="s">
        <v>71249</v>
      </c>
      <c r="M4827" t="s">
        <v>71250</v>
      </c>
      <c r="N4827" t="s">
        <v>71251</v>
      </c>
      <c r="O4827" t="s">
        <v>71252</v>
      </c>
      <c r="P4827" t="s">
        <v>71253</v>
      </c>
      <c r="Q4827" t="s">
        <v>71254</v>
      </c>
    </row>
    <row r="4828" spans="1:17">
      <c r="A4828" t="s">
        <v>71255</v>
      </c>
      <c r="B4828" t="s">
        <v>71256</v>
      </c>
      <c r="C4828" t="s">
        <v>71257</v>
      </c>
      <c r="D4828" t="s">
        <v>71258</v>
      </c>
      <c r="E4828" t="s">
        <v>71259</v>
      </c>
      <c r="F4828" t="s">
        <v>71260</v>
      </c>
      <c r="G4828" t="s">
        <v>71261</v>
      </c>
      <c r="H4828" t="s">
        <v>71262</v>
      </c>
      <c r="I4828" t="s">
        <v>71263</v>
      </c>
      <c r="J4828" t="s">
        <v>71264</v>
      </c>
      <c r="K4828" t="s">
        <v>71265</v>
      </c>
      <c r="L4828" t="s">
        <v>71266</v>
      </c>
      <c r="M4828" t="s">
        <v>71267</v>
      </c>
      <c r="N4828" t="s">
        <v>71268</v>
      </c>
      <c r="O4828" t="s">
        <v>71269</v>
      </c>
      <c r="P4828" t="s">
        <v>71270</v>
      </c>
      <c r="Q4828" t="s">
        <v>71271</v>
      </c>
    </row>
    <row r="4829" spans="1:17">
      <c r="A4829" t="s">
        <v>71272</v>
      </c>
      <c r="B4829" t="s">
        <v>71273</v>
      </c>
      <c r="C4829" t="s">
        <v>71274</v>
      </c>
      <c r="D4829" t="s">
        <v>71275</v>
      </c>
      <c r="E4829" t="s">
        <v>71276</v>
      </c>
      <c r="F4829" t="s">
        <v>71277</v>
      </c>
      <c r="G4829" t="s">
        <v>71278</v>
      </c>
      <c r="H4829" t="s">
        <v>71279</v>
      </c>
      <c r="I4829" t="s">
        <v>71280</v>
      </c>
      <c r="J4829" t="s">
        <v>71281</v>
      </c>
      <c r="K4829" t="s">
        <v>71282</v>
      </c>
      <c r="L4829" t="s">
        <v>71283</v>
      </c>
      <c r="M4829" t="s">
        <v>71284</v>
      </c>
      <c r="N4829" t="s">
        <v>71285</v>
      </c>
      <c r="O4829" t="s">
        <v>71286</v>
      </c>
      <c r="P4829" t="s">
        <v>71287</v>
      </c>
      <c r="Q4829" t="s">
        <v>71288</v>
      </c>
    </row>
    <row r="4830" spans="1:17">
      <c r="A4830" t="s">
        <v>71289</v>
      </c>
      <c r="B4830" t="s">
        <v>71290</v>
      </c>
      <c r="C4830" t="s">
        <v>71291</v>
      </c>
      <c r="D4830" t="s">
        <v>71292</v>
      </c>
      <c r="E4830" t="s">
        <v>71293</v>
      </c>
      <c r="F4830" t="s">
        <v>71294</v>
      </c>
      <c r="G4830" t="s">
        <v>71295</v>
      </c>
      <c r="H4830" t="s">
        <v>71296</v>
      </c>
      <c r="I4830" t="s">
        <v>71297</v>
      </c>
      <c r="J4830" t="s">
        <v>71298</v>
      </c>
      <c r="K4830" t="s">
        <v>71299</v>
      </c>
      <c r="L4830" t="s">
        <v>71300</v>
      </c>
      <c r="M4830" t="s">
        <v>71301</v>
      </c>
      <c r="N4830" t="s">
        <v>71302</v>
      </c>
      <c r="O4830" t="s">
        <v>71303</v>
      </c>
      <c r="P4830" t="s">
        <v>71304</v>
      </c>
      <c r="Q4830" t="s">
        <v>71305</v>
      </c>
    </row>
    <row r="4831" spans="1:17">
      <c r="A4831" t="s">
        <v>71306</v>
      </c>
      <c r="B4831" t="s">
        <v>71307</v>
      </c>
      <c r="C4831" t="s">
        <v>71308</v>
      </c>
      <c r="D4831" t="s">
        <v>71309</v>
      </c>
      <c r="E4831" t="s">
        <v>71310</v>
      </c>
      <c r="F4831" t="s">
        <v>71311</v>
      </c>
      <c r="G4831" t="s">
        <v>71312</v>
      </c>
      <c r="H4831" t="s">
        <v>71313</v>
      </c>
      <c r="I4831" t="s">
        <v>71314</v>
      </c>
      <c r="J4831" t="s">
        <v>71315</v>
      </c>
      <c r="K4831" t="s">
        <v>71316</v>
      </c>
      <c r="L4831" t="s">
        <v>71317</v>
      </c>
      <c r="M4831" t="s">
        <v>71318</v>
      </c>
      <c r="N4831" t="s">
        <v>71319</v>
      </c>
      <c r="O4831" t="s">
        <v>71320</v>
      </c>
      <c r="P4831" t="s">
        <v>71321</v>
      </c>
      <c r="Q4831" t="s">
        <v>71322</v>
      </c>
    </row>
    <row r="4832" spans="1:17">
      <c r="A4832" t="s">
        <v>71323</v>
      </c>
      <c r="B4832" t="s">
        <v>71324</v>
      </c>
      <c r="C4832" t="s">
        <v>71325</v>
      </c>
      <c r="D4832" t="s">
        <v>71326</v>
      </c>
      <c r="E4832" t="s">
        <v>71327</v>
      </c>
      <c r="F4832" t="s">
        <v>71328</v>
      </c>
      <c r="G4832" t="s">
        <v>71329</v>
      </c>
      <c r="H4832" t="s">
        <v>71330</v>
      </c>
      <c r="I4832" t="s">
        <v>71331</v>
      </c>
      <c r="J4832" t="s">
        <v>71332</v>
      </c>
      <c r="K4832" t="s">
        <v>71333</v>
      </c>
      <c r="L4832" t="s">
        <v>71334</v>
      </c>
      <c r="M4832" t="s">
        <v>71335</v>
      </c>
      <c r="N4832" t="s">
        <v>71336</v>
      </c>
      <c r="O4832" t="s">
        <v>71337</v>
      </c>
      <c r="P4832" t="s">
        <v>71338</v>
      </c>
      <c r="Q4832" t="s">
        <v>71339</v>
      </c>
    </row>
    <row r="4833" spans="1:17">
      <c r="A4833" t="s">
        <v>71340</v>
      </c>
      <c r="B4833" t="s">
        <v>71341</v>
      </c>
      <c r="C4833" t="s">
        <v>71342</v>
      </c>
      <c r="D4833" t="s">
        <v>71343</v>
      </c>
      <c r="E4833" t="s">
        <v>71344</v>
      </c>
      <c r="F4833" t="s">
        <v>71345</v>
      </c>
      <c r="G4833" t="s">
        <v>71346</v>
      </c>
      <c r="H4833" t="s">
        <v>71347</v>
      </c>
      <c r="I4833" t="s">
        <v>71348</v>
      </c>
      <c r="J4833" t="s">
        <v>71349</v>
      </c>
      <c r="K4833" t="s">
        <v>71350</v>
      </c>
      <c r="L4833" t="s">
        <v>71351</v>
      </c>
      <c r="M4833" t="s">
        <v>71352</v>
      </c>
      <c r="N4833" t="s">
        <v>71353</v>
      </c>
      <c r="O4833" t="s">
        <v>71354</v>
      </c>
      <c r="P4833" t="s">
        <v>71355</v>
      </c>
      <c r="Q4833" t="s">
        <v>71356</v>
      </c>
    </row>
    <row r="4834" spans="1:17">
      <c r="A4834" t="s">
        <v>71357</v>
      </c>
      <c r="B4834" t="s">
        <v>71358</v>
      </c>
      <c r="C4834" t="s">
        <v>71359</v>
      </c>
      <c r="D4834" t="s">
        <v>71360</v>
      </c>
      <c r="E4834" t="s">
        <v>71361</v>
      </c>
      <c r="F4834" t="s">
        <v>71362</v>
      </c>
      <c r="G4834" t="s">
        <v>71363</v>
      </c>
      <c r="H4834" t="s">
        <v>71364</v>
      </c>
      <c r="I4834" t="s">
        <v>71365</v>
      </c>
      <c r="J4834" t="s">
        <v>71366</v>
      </c>
      <c r="K4834" t="s">
        <v>71367</v>
      </c>
      <c r="L4834" t="s">
        <v>71368</v>
      </c>
      <c r="M4834" t="s">
        <v>71369</v>
      </c>
      <c r="N4834" t="s">
        <v>71370</v>
      </c>
      <c r="O4834" t="s">
        <v>71371</v>
      </c>
      <c r="P4834" t="s">
        <v>71372</v>
      </c>
      <c r="Q4834" t="s">
        <v>71373</v>
      </c>
    </row>
    <row r="4835" spans="1:17">
      <c r="A4835" t="s">
        <v>71374</v>
      </c>
      <c r="B4835" t="s">
        <v>71375</v>
      </c>
      <c r="C4835" t="s">
        <v>71376</v>
      </c>
      <c r="D4835" t="s">
        <v>71377</v>
      </c>
      <c r="E4835" t="s">
        <v>71378</v>
      </c>
      <c r="F4835" t="s">
        <v>71379</v>
      </c>
      <c r="G4835" t="s">
        <v>71380</v>
      </c>
      <c r="H4835" t="s">
        <v>71381</v>
      </c>
      <c r="I4835" t="s">
        <v>71382</v>
      </c>
      <c r="J4835" t="s">
        <v>71383</v>
      </c>
      <c r="K4835" t="s">
        <v>71384</v>
      </c>
      <c r="L4835" t="s">
        <v>71385</v>
      </c>
      <c r="M4835" t="s">
        <v>71386</v>
      </c>
      <c r="N4835" t="s">
        <v>71387</v>
      </c>
      <c r="O4835" t="s">
        <v>71388</v>
      </c>
      <c r="P4835" t="s">
        <v>71389</v>
      </c>
      <c r="Q4835" t="s">
        <v>71390</v>
      </c>
    </row>
    <row r="4836" spans="1:17">
      <c r="A4836" t="s">
        <v>71391</v>
      </c>
      <c r="B4836" t="s">
        <v>71392</v>
      </c>
      <c r="C4836" t="s">
        <v>71393</v>
      </c>
      <c r="D4836" t="s">
        <v>71394</v>
      </c>
      <c r="E4836" t="s">
        <v>71395</v>
      </c>
      <c r="F4836" t="s">
        <v>71396</v>
      </c>
      <c r="G4836" t="s">
        <v>71397</v>
      </c>
      <c r="H4836" t="s">
        <v>71398</v>
      </c>
      <c r="I4836" t="s">
        <v>71399</v>
      </c>
      <c r="J4836" t="s">
        <v>71400</v>
      </c>
      <c r="K4836" t="s">
        <v>71401</v>
      </c>
      <c r="L4836" t="s">
        <v>71402</v>
      </c>
      <c r="M4836" t="s">
        <v>71403</v>
      </c>
      <c r="N4836" t="s">
        <v>71404</v>
      </c>
      <c r="O4836" t="s">
        <v>71405</v>
      </c>
      <c r="P4836" t="s">
        <v>71406</v>
      </c>
      <c r="Q4836" t="s">
        <v>71407</v>
      </c>
    </row>
    <row r="4837" spans="1:17">
      <c r="A4837" t="s">
        <v>71408</v>
      </c>
      <c r="B4837" t="s">
        <v>71409</v>
      </c>
      <c r="C4837" t="s">
        <v>71410</v>
      </c>
      <c r="D4837" t="s">
        <v>71411</v>
      </c>
      <c r="E4837" t="s">
        <v>71412</v>
      </c>
      <c r="F4837" t="s">
        <v>71413</v>
      </c>
      <c r="G4837" t="s">
        <v>71414</v>
      </c>
      <c r="H4837" t="s">
        <v>71415</v>
      </c>
      <c r="I4837" t="s">
        <v>71416</v>
      </c>
      <c r="J4837" t="s">
        <v>71417</v>
      </c>
      <c r="K4837" t="s">
        <v>71418</v>
      </c>
      <c r="L4837" t="s">
        <v>71419</v>
      </c>
      <c r="M4837" t="s">
        <v>71420</v>
      </c>
      <c r="N4837" t="s">
        <v>71421</v>
      </c>
      <c r="O4837" t="s">
        <v>71422</v>
      </c>
      <c r="P4837" t="s">
        <v>71423</v>
      </c>
      <c r="Q4837" t="s">
        <v>71424</v>
      </c>
    </row>
    <row r="4838" spans="1:17">
      <c r="A4838" t="s">
        <v>71425</v>
      </c>
      <c r="B4838" t="s">
        <v>71426</v>
      </c>
      <c r="C4838" t="s">
        <v>71427</v>
      </c>
      <c r="D4838" t="s">
        <v>71428</v>
      </c>
      <c r="E4838" t="s">
        <v>71429</v>
      </c>
      <c r="F4838" t="s">
        <v>71430</v>
      </c>
      <c r="G4838" t="s">
        <v>71431</v>
      </c>
      <c r="H4838" t="s">
        <v>71432</v>
      </c>
      <c r="I4838" t="s">
        <v>71433</v>
      </c>
      <c r="J4838" t="s">
        <v>71434</v>
      </c>
      <c r="K4838" t="s">
        <v>71435</v>
      </c>
      <c r="L4838" t="s">
        <v>71436</v>
      </c>
      <c r="M4838" t="s">
        <v>71437</v>
      </c>
      <c r="N4838" t="s">
        <v>71438</v>
      </c>
      <c r="O4838" t="s">
        <v>71439</v>
      </c>
      <c r="P4838" t="s">
        <v>71440</v>
      </c>
      <c r="Q4838" t="s">
        <v>71441</v>
      </c>
    </row>
    <row r="4839" spans="1:17">
      <c r="A4839" t="s">
        <v>71442</v>
      </c>
      <c r="B4839" t="s">
        <v>71443</v>
      </c>
      <c r="C4839" t="s">
        <v>71444</v>
      </c>
      <c r="D4839" t="s">
        <v>71445</v>
      </c>
      <c r="E4839" t="s">
        <v>71446</v>
      </c>
      <c r="F4839" t="s">
        <v>71447</v>
      </c>
      <c r="G4839" t="s">
        <v>71448</v>
      </c>
      <c r="H4839" t="s">
        <v>71449</v>
      </c>
      <c r="I4839" t="s">
        <v>71450</v>
      </c>
      <c r="J4839" t="s">
        <v>71451</v>
      </c>
      <c r="K4839" t="s">
        <v>71452</v>
      </c>
      <c r="L4839" t="s">
        <v>71453</v>
      </c>
      <c r="M4839" t="s">
        <v>71454</v>
      </c>
      <c r="N4839" t="s">
        <v>71455</v>
      </c>
      <c r="O4839" t="s">
        <v>71456</v>
      </c>
      <c r="P4839" t="s">
        <v>71457</v>
      </c>
      <c r="Q4839" t="s">
        <v>71458</v>
      </c>
    </row>
    <row r="4840" spans="1:17">
      <c r="A4840" t="s">
        <v>71459</v>
      </c>
      <c r="B4840" t="s">
        <v>71460</v>
      </c>
      <c r="C4840" t="s">
        <v>71461</v>
      </c>
      <c r="D4840" t="s">
        <v>71462</v>
      </c>
      <c r="E4840" t="s">
        <v>71463</v>
      </c>
      <c r="F4840" t="s">
        <v>71464</v>
      </c>
      <c r="G4840" t="s">
        <v>71465</v>
      </c>
      <c r="H4840" t="s">
        <v>71466</v>
      </c>
      <c r="I4840" t="s">
        <v>71467</v>
      </c>
      <c r="J4840" t="s">
        <v>71468</v>
      </c>
      <c r="K4840" t="s">
        <v>71469</v>
      </c>
      <c r="L4840" t="s">
        <v>71470</v>
      </c>
      <c r="M4840" t="s">
        <v>71471</v>
      </c>
      <c r="N4840" t="s">
        <v>71472</v>
      </c>
      <c r="O4840" t="s">
        <v>71473</v>
      </c>
      <c r="P4840" t="s">
        <v>71474</v>
      </c>
      <c r="Q4840" t="s">
        <v>71475</v>
      </c>
    </row>
    <row r="4841" spans="1:17">
      <c r="A4841" t="s">
        <v>71476</v>
      </c>
      <c r="B4841" t="s">
        <v>71477</v>
      </c>
      <c r="C4841" t="s">
        <v>71478</v>
      </c>
      <c r="D4841" t="s">
        <v>71479</v>
      </c>
      <c r="E4841" t="s">
        <v>71480</v>
      </c>
      <c r="F4841" t="s">
        <v>71481</v>
      </c>
      <c r="G4841" t="s">
        <v>71482</v>
      </c>
      <c r="H4841" t="s">
        <v>71483</v>
      </c>
      <c r="I4841" t="s">
        <v>71484</v>
      </c>
      <c r="J4841" t="s">
        <v>71485</v>
      </c>
      <c r="K4841" t="s">
        <v>71486</v>
      </c>
      <c r="L4841" t="s">
        <v>71487</v>
      </c>
      <c r="M4841" t="s">
        <v>71488</v>
      </c>
      <c r="N4841" t="s">
        <v>71489</v>
      </c>
      <c r="O4841" t="s">
        <v>71490</v>
      </c>
      <c r="P4841" t="s">
        <v>71491</v>
      </c>
      <c r="Q4841" t="s">
        <v>71492</v>
      </c>
    </row>
    <row r="4842" spans="1:17">
      <c r="A4842" t="s">
        <v>71493</v>
      </c>
      <c r="B4842" t="s">
        <v>71494</v>
      </c>
      <c r="C4842" t="s">
        <v>71495</v>
      </c>
      <c r="D4842" t="s">
        <v>71496</v>
      </c>
      <c r="E4842" t="s">
        <v>71497</v>
      </c>
      <c r="F4842" t="s">
        <v>71498</v>
      </c>
      <c r="G4842" t="s">
        <v>71499</v>
      </c>
      <c r="H4842" t="s">
        <v>71500</v>
      </c>
      <c r="I4842" t="s">
        <v>71501</v>
      </c>
      <c r="J4842" t="s">
        <v>71502</v>
      </c>
      <c r="K4842" t="s">
        <v>71503</v>
      </c>
      <c r="L4842" t="s">
        <v>71504</v>
      </c>
      <c r="M4842" t="s">
        <v>71505</v>
      </c>
      <c r="N4842" t="s">
        <v>71506</v>
      </c>
      <c r="O4842" t="s">
        <v>71507</v>
      </c>
      <c r="P4842" t="s">
        <v>71508</v>
      </c>
      <c r="Q4842" t="s">
        <v>71509</v>
      </c>
    </row>
    <row r="4843" spans="1:17">
      <c r="A4843" t="s">
        <v>71510</v>
      </c>
      <c r="B4843" t="s">
        <v>71511</v>
      </c>
      <c r="C4843" t="s">
        <v>71512</v>
      </c>
      <c r="D4843" t="s">
        <v>71513</v>
      </c>
      <c r="E4843" t="s">
        <v>71514</v>
      </c>
      <c r="F4843" t="s">
        <v>71515</v>
      </c>
      <c r="G4843" t="s">
        <v>71516</v>
      </c>
      <c r="H4843" t="s">
        <v>71517</v>
      </c>
      <c r="I4843" t="s">
        <v>71518</v>
      </c>
      <c r="J4843" t="s">
        <v>71519</v>
      </c>
      <c r="K4843" t="s">
        <v>71520</v>
      </c>
      <c r="L4843" t="s">
        <v>71521</v>
      </c>
      <c r="M4843" t="s">
        <v>71522</v>
      </c>
      <c r="N4843" t="s">
        <v>71523</v>
      </c>
      <c r="O4843" t="s">
        <v>71524</v>
      </c>
      <c r="P4843" t="s">
        <v>71525</v>
      </c>
      <c r="Q4843" t="s">
        <v>71526</v>
      </c>
    </row>
    <row r="4844" spans="1:17">
      <c r="A4844" t="s">
        <v>71527</v>
      </c>
      <c r="B4844" t="s">
        <v>71528</v>
      </c>
      <c r="C4844" t="s">
        <v>71529</v>
      </c>
      <c r="D4844" t="s">
        <v>71530</v>
      </c>
      <c r="E4844" t="s">
        <v>71531</v>
      </c>
      <c r="F4844" t="s">
        <v>71532</v>
      </c>
      <c r="G4844" t="s">
        <v>71533</v>
      </c>
      <c r="H4844" t="s">
        <v>71534</v>
      </c>
      <c r="I4844" t="s">
        <v>71535</v>
      </c>
      <c r="J4844" t="s">
        <v>71536</v>
      </c>
      <c r="K4844" t="s">
        <v>71537</v>
      </c>
      <c r="L4844" t="s">
        <v>71538</v>
      </c>
      <c r="M4844" t="s">
        <v>71539</v>
      </c>
      <c r="N4844" t="s">
        <v>71540</v>
      </c>
      <c r="O4844" t="s">
        <v>71541</v>
      </c>
      <c r="P4844" t="s">
        <v>71542</v>
      </c>
      <c r="Q4844" t="s">
        <v>71543</v>
      </c>
    </row>
    <row r="4845" spans="1:17">
      <c r="A4845" t="s">
        <v>71544</v>
      </c>
      <c r="B4845" t="s">
        <v>71545</v>
      </c>
      <c r="C4845" t="s">
        <v>71546</v>
      </c>
      <c r="D4845" t="s">
        <v>71547</v>
      </c>
      <c r="E4845" t="s">
        <v>71548</v>
      </c>
      <c r="F4845" t="s">
        <v>71549</v>
      </c>
      <c r="G4845" t="s">
        <v>71550</v>
      </c>
      <c r="H4845" t="s">
        <v>71551</v>
      </c>
      <c r="I4845" t="s">
        <v>71552</v>
      </c>
      <c r="J4845" t="s">
        <v>71553</v>
      </c>
      <c r="K4845" t="s">
        <v>71554</v>
      </c>
      <c r="L4845" t="s">
        <v>71555</v>
      </c>
      <c r="M4845" t="s">
        <v>71556</v>
      </c>
      <c r="N4845" t="s">
        <v>71557</v>
      </c>
      <c r="O4845" t="s">
        <v>71558</v>
      </c>
      <c r="P4845" t="s">
        <v>71559</v>
      </c>
      <c r="Q4845" t="s">
        <v>71560</v>
      </c>
    </row>
    <row r="4846" spans="1:17">
      <c r="A4846" t="s">
        <v>71561</v>
      </c>
      <c r="B4846" t="s">
        <v>71562</v>
      </c>
      <c r="C4846" t="s">
        <v>71563</v>
      </c>
      <c r="D4846" t="s">
        <v>71564</v>
      </c>
      <c r="E4846" t="s">
        <v>71565</v>
      </c>
      <c r="F4846" t="s">
        <v>71566</v>
      </c>
      <c r="G4846" t="s">
        <v>71567</v>
      </c>
      <c r="H4846" t="s">
        <v>71568</v>
      </c>
      <c r="I4846" t="s">
        <v>71569</v>
      </c>
      <c r="J4846" t="s">
        <v>71570</v>
      </c>
      <c r="K4846" t="s">
        <v>71571</v>
      </c>
      <c r="L4846" t="s">
        <v>71572</v>
      </c>
      <c r="M4846" t="s">
        <v>71573</v>
      </c>
      <c r="N4846" t="s">
        <v>71574</v>
      </c>
      <c r="O4846" t="s">
        <v>71575</v>
      </c>
      <c r="P4846" t="s">
        <v>71576</v>
      </c>
      <c r="Q4846" t="s">
        <v>71577</v>
      </c>
    </row>
    <row r="4847" spans="1:17">
      <c r="A4847" t="s">
        <v>71578</v>
      </c>
      <c r="B4847" t="s">
        <v>71579</v>
      </c>
      <c r="C4847" t="s">
        <v>71580</v>
      </c>
      <c r="D4847" t="s">
        <v>71581</v>
      </c>
      <c r="E4847" t="s">
        <v>71582</v>
      </c>
      <c r="F4847" t="s">
        <v>71583</v>
      </c>
      <c r="G4847" t="s">
        <v>71584</v>
      </c>
      <c r="H4847" t="s">
        <v>71585</v>
      </c>
      <c r="I4847" t="s">
        <v>71586</v>
      </c>
      <c r="J4847" t="s">
        <v>71587</v>
      </c>
      <c r="K4847" t="s">
        <v>71588</v>
      </c>
      <c r="L4847" t="s">
        <v>71589</v>
      </c>
      <c r="M4847" t="s">
        <v>71590</v>
      </c>
      <c r="N4847" t="s">
        <v>71591</v>
      </c>
      <c r="O4847" t="s">
        <v>71592</v>
      </c>
      <c r="P4847" t="s">
        <v>71593</v>
      </c>
      <c r="Q4847" t="s">
        <v>71594</v>
      </c>
    </row>
    <row r="4848" spans="1:17">
      <c r="A4848" t="s">
        <v>71595</v>
      </c>
      <c r="B4848" t="s">
        <v>71596</v>
      </c>
      <c r="C4848" t="s">
        <v>71597</v>
      </c>
      <c r="D4848" t="s">
        <v>71598</v>
      </c>
      <c r="E4848" t="s">
        <v>71599</v>
      </c>
      <c r="F4848" t="s">
        <v>71600</v>
      </c>
      <c r="G4848" t="s">
        <v>71601</v>
      </c>
      <c r="H4848" t="s">
        <v>71602</v>
      </c>
      <c r="I4848" t="s">
        <v>71603</v>
      </c>
      <c r="J4848" t="s">
        <v>71604</v>
      </c>
      <c r="K4848" t="s">
        <v>71605</v>
      </c>
      <c r="L4848" t="s">
        <v>71606</v>
      </c>
      <c r="M4848" t="s">
        <v>71607</v>
      </c>
      <c r="N4848" t="s">
        <v>71608</v>
      </c>
      <c r="O4848" t="s">
        <v>71609</v>
      </c>
      <c r="P4848" t="s">
        <v>71610</v>
      </c>
      <c r="Q4848" t="s">
        <v>71611</v>
      </c>
    </row>
    <row r="4849" spans="1:17">
      <c r="A4849" t="s">
        <v>71612</v>
      </c>
      <c r="B4849" t="s">
        <v>71613</v>
      </c>
      <c r="C4849" t="s">
        <v>71614</v>
      </c>
      <c r="D4849" t="s">
        <v>71615</v>
      </c>
      <c r="E4849" t="s">
        <v>71616</v>
      </c>
      <c r="F4849" t="s">
        <v>71617</v>
      </c>
      <c r="G4849" t="s">
        <v>71618</v>
      </c>
      <c r="H4849" t="s">
        <v>71619</v>
      </c>
      <c r="I4849" t="s">
        <v>71620</v>
      </c>
      <c r="J4849" t="s">
        <v>71621</v>
      </c>
      <c r="K4849" t="s">
        <v>71622</v>
      </c>
      <c r="L4849" t="s">
        <v>71623</v>
      </c>
      <c r="M4849" t="s">
        <v>71624</v>
      </c>
      <c r="N4849" t="s">
        <v>71625</v>
      </c>
      <c r="O4849" t="s">
        <v>71626</v>
      </c>
      <c r="P4849" t="s">
        <v>71627</v>
      </c>
      <c r="Q4849" t="s">
        <v>71628</v>
      </c>
    </row>
    <row r="4850" spans="1:17">
      <c r="A4850" t="s">
        <v>71629</v>
      </c>
      <c r="B4850" t="s">
        <v>71630</v>
      </c>
      <c r="C4850" t="s">
        <v>71631</v>
      </c>
      <c r="D4850" t="s">
        <v>71632</v>
      </c>
      <c r="E4850" t="s">
        <v>71633</v>
      </c>
      <c r="F4850" t="s">
        <v>71634</v>
      </c>
      <c r="G4850" t="s">
        <v>71635</v>
      </c>
      <c r="H4850" t="s">
        <v>71636</v>
      </c>
      <c r="I4850" t="s">
        <v>71637</v>
      </c>
      <c r="J4850" t="s">
        <v>71638</v>
      </c>
      <c r="K4850" t="s">
        <v>71639</v>
      </c>
      <c r="L4850" t="s">
        <v>71640</v>
      </c>
      <c r="M4850" t="s">
        <v>71641</v>
      </c>
      <c r="N4850" t="s">
        <v>71642</v>
      </c>
      <c r="O4850" t="s">
        <v>71643</v>
      </c>
      <c r="P4850" t="s">
        <v>71644</v>
      </c>
      <c r="Q4850" t="s">
        <v>71645</v>
      </c>
    </row>
    <row r="4851" spans="1:17">
      <c r="A4851" t="s">
        <v>71646</v>
      </c>
      <c r="B4851" t="s">
        <v>71647</v>
      </c>
      <c r="C4851" t="s">
        <v>71648</v>
      </c>
      <c r="D4851" t="s">
        <v>71649</v>
      </c>
      <c r="E4851" t="s">
        <v>71650</v>
      </c>
      <c r="F4851" t="s">
        <v>71651</v>
      </c>
      <c r="G4851" t="s">
        <v>71652</v>
      </c>
      <c r="H4851" t="s">
        <v>71653</v>
      </c>
      <c r="I4851" t="s">
        <v>71654</v>
      </c>
      <c r="J4851" t="s">
        <v>71655</v>
      </c>
      <c r="K4851" t="s">
        <v>71656</v>
      </c>
      <c r="L4851" t="s">
        <v>71657</v>
      </c>
      <c r="M4851" t="s">
        <v>71658</v>
      </c>
      <c r="N4851" t="s">
        <v>71659</v>
      </c>
      <c r="O4851" t="s">
        <v>71660</v>
      </c>
      <c r="P4851" t="s">
        <v>71661</v>
      </c>
      <c r="Q4851" t="s">
        <v>71662</v>
      </c>
    </row>
    <row r="4852" spans="1:17">
      <c r="A4852" t="s">
        <v>71663</v>
      </c>
      <c r="B4852" t="s">
        <v>71664</v>
      </c>
      <c r="C4852" t="s">
        <v>71665</v>
      </c>
      <c r="D4852" t="s">
        <v>71666</v>
      </c>
      <c r="E4852" t="s">
        <v>71667</v>
      </c>
      <c r="F4852" t="s">
        <v>71668</v>
      </c>
      <c r="G4852" t="s">
        <v>71669</v>
      </c>
      <c r="H4852" t="s">
        <v>71670</v>
      </c>
      <c r="I4852" t="s">
        <v>71671</v>
      </c>
      <c r="J4852" t="s">
        <v>71672</v>
      </c>
      <c r="K4852" t="s">
        <v>71673</v>
      </c>
      <c r="L4852" t="s">
        <v>71674</v>
      </c>
      <c r="M4852" t="s">
        <v>71675</v>
      </c>
      <c r="N4852" t="s">
        <v>71676</v>
      </c>
      <c r="O4852" t="s">
        <v>71677</v>
      </c>
      <c r="P4852" t="s">
        <v>71678</v>
      </c>
      <c r="Q4852" t="s">
        <v>71679</v>
      </c>
    </row>
    <row r="4853" spans="1:17">
      <c r="A4853" t="s">
        <v>71680</v>
      </c>
      <c r="B4853" t="s">
        <v>71681</v>
      </c>
      <c r="C4853" t="s">
        <v>71682</v>
      </c>
      <c r="D4853" t="s">
        <v>71683</v>
      </c>
      <c r="E4853" t="s">
        <v>71684</v>
      </c>
      <c r="F4853" t="s">
        <v>71685</v>
      </c>
      <c r="G4853" t="s">
        <v>71686</v>
      </c>
      <c r="H4853" t="s">
        <v>71687</v>
      </c>
      <c r="I4853" t="s">
        <v>71688</v>
      </c>
      <c r="J4853" t="s">
        <v>71689</v>
      </c>
      <c r="K4853" t="s">
        <v>71690</v>
      </c>
      <c r="L4853" t="s">
        <v>71691</v>
      </c>
      <c r="M4853" t="s">
        <v>71692</v>
      </c>
      <c r="N4853" t="s">
        <v>71693</v>
      </c>
      <c r="O4853" t="s">
        <v>71694</v>
      </c>
      <c r="P4853" t="s">
        <v>71695</v>
      </c>
      <c r="Q4853" t="s">
        <v>71696</v>
      </c>
    </row>
    <row r="4854" spans="1:17">
      <c r="A4854" t="s">
        <v>71697</v>
      </c>
      <c r="B4854" t="s">
        <v>71698</v>
      </c>
      <c r="C4854" t="s">
        <v>71699</v>
      </c>
      <c r="D4854" t="s">
        <v>71700</v>
      </c>
      <c r="E4854" t="s">
        <v>71701</v>
      </c>
      <c r="F4854" t="s">
        <v>71702</v>
      </c>
      <c r="G4854" t="s">
        <v>71703</v>
      </c>
      <c r="H4854" t="s">
        <v>71704</v>
      </c>
      <c r="I4854" t="s">
        <v>71705</v>
      </c>
      <c r="J4854" t="s">
        <v>71706</v>
      </c>
      <c r="K4854" t="s">
        <v>71707</v>
      </c>
      <c r="L4854" t="s">
        <v>71708</v>
      </c>
      <c r="M4854" t="s">
        <v>71709</v>
      </c>
      <c r="N4854" t="s">
        <v>71710</v>
      </c>
      <c r="O4854" t="s">
        <v>71711</v>
      </c>
      <c r="P4854" t="s">
        <v>71712</v>
      </c>
      <c r="Q4854" t="s">
        <v>71713</v>
      </c>
    </row>
    <row r="4855" spans="1:17">
      <c r="A4855" t="s">
        <v>71714</v>
      </c>
      <c r="B4855" t="s">
        <v>71715</v>
      </c>
      <c r="C4855" t="s">
        <v>71716</v>
      </c>
      <c r="D4855" t="s">
        <v>71717</v>
      </c>
      <c r="E4855" t="s">
        <v>71718</v>
      </c>
      <c r="F4855" t="s">
        <v>71719</v>
      </c>
      <c r="G4855" t="s">
        <v>71720</v>
      </c>
      <c r="H4855" t="s">
        <v>71721</v>
      </c>
      <c r="I4855" t="s">
        <v>71722</v>
      </c>
      <c r="J4855" t="s">
        <v>71723</v>
      </c>
      <c r="K4855" t="s">
        <v>71724</v>
      </c>
      <c r="L4855" t="s">
        <v>71725</v>
      </c>
      <c r="M4855" t="s">
        <v>71726</v>
      </c>
      <c r="N4855" t="s">
        <v>71727</v>
      </c>
      <c r="O4855" t="s">
        <v>71728</v>
      </c>
      <c r="P4855" t="s">
        <v>71729</v>
      </c>
      <c r="Q4855" t="s">
        <v>71730</v>
      </c>
    </row>
    <row r="4856" spans="1:17">
      <c r="A4856" t="s">
        <v>71731</v>
      </c>
      <c r="B4856" t="s">
        <v>71732</v>
      </c>
      <c r="C4856" t="s">
        <v>71733</v>
      </c>
      <c r="D4856" t="s">
        <v>71734</v>
      </c>
      <c r="E4856" t="s">
        <v>71735</v>
      </c>
      <c r="F4856" t="s">
        <v>71736</v>
      </c>
      <c r="G4856" t="s">
        <v>71737</v>
      </c>
      <c r="H4856" t="s">
        <v>71738</v>
      </c>
      <c r="I4856" t="s">
        <v>71739</v>
      </c>
      <c r="J4856" t="s">
        <v>71740</v>
      </c>
      <c r="K4856" t="s">
        <v>71741</v>
      </c>
      <c r="L4856" t="s">
        <v>71742</v>
      </c>
      <c r="M4856" t="s">
        <v>71743</v>
      </c>
      <c r="N4856" t="s">
        <v>71744</v>
      </c>
      <c r="O4856" t="s">
        <v>71745</v>
      </c>
      <c r="P4856" t="s">
        <v>71746</v>
      </c>
      <c r="Q4856" t="s">
        <v>71747</v>
      </c>
    </row>
    <row r="4857" spans="1:17">
      <c r="A4857" t="s">
        <v>71748</v>
      </c>
      <c r="B4857" t="s">
        <v>71749</v>
      </c>
      <c r="C4857" t="s">
        <v>71750</v>
      </c>
      <c r="D4857" t="s">
        <v>71751</v>
      </c>
      <c r="E4857" t="s">
        <v>71752</v>
      </c>
      <c r="F4857" t="s">
        <v>71753</v>
      </c>
      <c r="G4857" t="s">
        <v>71754</v>
      </c>
      <c r="H4857" t="s">
        <v>71755</v>
      </c>
      <c r="I4857" t="s">
        <v>71756</v>
      </c>
      <c r="J4857" t="s">
        <v>71757</v>
      </c>
      <c r="K4857" t="s">
        <v>71758</v>
      </c>
      <c r="L4857" t="s">
        <v>71759</v>
      </c>
      <c r="M4857" t="s">
        <v>71760</v>
      </c>
      <c r="N4857" t="s">
        <v>71761</v>
      </c>
      <c r="O4857" t="s">
        <v>71762</v>
      </c>
      <c r="P4857" t="s">
        <v>71763</v>
      </c>
      <c r="Q4857" t="s">
        <v>71764</v>
      </c>
    </row>
    <row r="4858" spans="1:17">
      <c r="A4858" t="s">
        <v>71765</v>
      </c>
      <c r="B4858" t="s">
        <v>71766</v>
      </c>
      <c r="C4858" t="s">
        <v>71767</v>
      </c>
      <c r="D4858" t="s">
        <v>71768</v>
      </c>
      <c r="E4858" t="s">
        <v>71769</v>
      </c>
      <c r="F4858" t="s">
        <v>71770</v>
      </c>
      <c r="G4858" t="s">
        <v>71771</v>
      </c>
      <c r="H4858" t="s">
        <v>71772</v>
      </c>
      <c r="I4858" t="s">
        <v>71773</v>
      </c>
      <c r="J4858" t="s">
        <v>71774</v>
      </c>
      <c r="K4858" t="s">
        <v>71775</v>
      </c>
      <c r="L4858" t="s">
        <v>71776</v>
      </c>
      <c r="M4858" t="s">
        <v>71777</v>
      </c>
      <c r="N4858" t="s">
        <v>71778</v>
      </c>
      <c r="O4858" t="s">
        <v>71779</v>
      </c>
      <c r="P4858" t="s">
        <v>71780</v>
      </c>
      <c r="Q4858" t="s">
        <v>71781</v>
      </c>
    </row>
    <row r="4859" spans="1:17">
      <c r="A4859" t="s">
        <v>71782</v>
      </c>
      <c r="B4859" t="s">
        <v>71783</v>
      </c>
      <c r="C4859" t="s">
        <v>71784</v>
      </c>
      <c r="D4859" t="s">
        <v>71785</v>
      </c>
      <c r="E4859" t="s">
        <v>71786</v>
      </c>
      <c r="F4859" t="s">
        <v>71787</v>
      </c>
      <c r="G4859" t="s">
        <v>71788</v>
      </c>
      <c r="H4859" t="s">
        <v>71789</v>
      </c>
      <c r="I4859" t="s">
        <v>71790</v>
      </c>
      <c r="J4859" t="s">
        <v>71791</v>
      </c>
      <c r="K4859" t="s">
        <v>71792</v>
      </c>
      <c r="L4859" t="s">
        <v>71793</v>
      </c>
      <c r="M4859" t="s">
        <v>71794</v>
      </c>
      <c r="N4859" t="s">
        <v>71795</v>
      </c>
      <c r="O4859" t="s">
        <v>71796</v>
      </c>
      <c r="P4859" t="s">
        <v>71797</v>
      </c>
      <c r="Q4859" t="s">
        <v>71798</v>
      </c>
    </row>
    <row r="4860" spans="1:17">
      <c r="A4860" t="s">
        <v>71799</v>
      </c>
      <c r="B4860" t="s">
        <v>71800</v>
      </c>
      <c r="C4860" t="s">
        <v>71801</v>
      </c>
      <c r="D4860" t="s">
        <v>71802</v>
      </c>
      <c r="E4860" t="s">
        <v>71803</v>
      </c>
      <c r="F4860" t="s">
        <v>71804</v>
      </c>
      <c r="G4860" t="s">
        <v>71805</v>
      </c>
      <c r="H4860" t="s">
        <v>71806</v>
      </c>
      <c r="I4860" t="s">
        <v>71807</v>
      </c>
      <c r="J4860" t="s">
        <v>71808</v>
      </c>
      <c r="K4860" t="s">
        <v>71809</v>
      </c>
      <c r="L4860" t="s">
        <v>71810</v>
      </c>
      <c r="M4860" t="s">
        <v>71811</v>
      </c>
      <c r="N4860" t="s">
        <v>71812</v>
      </c>
      <c r="O4860" t="s">
        <v>71813</v>
      </c>
      <c r="P4860" t="s">
        <v>71814</v>
      </c>
      <c r="Q4860" t="s">
        <v>71815</v>
      </c>
    </row>
    <row r="4861" spans="1:17">
      <c r="A4861" t="s">
        <v>71816</v>
      </c>
      <c r="B4861" t="s">
        <v>71817</v>
      </c>
      <c r="C4861" t="s">
        <v>71818</v>
      </c>
      <c r="D4861" t="s">
        <v>71819</v>
      </c>
      <c r="E4861" t="s">
        <v>71820</v>
      </c>
      <c r="F4861" t="s">
        <v>71821</v>
      </c>
      <c r="G4861" t="s">
        <v>71822</v>
      </c>
      <c r="H4861" t="s">
        <v>71823</v>
      </c>
      <c r="I4861" t="s">
        <v>71824</v>
      </c>
      <c r="J4861" t="s">
        <v>71825</v>
      </c>
      <c r="K4861" t="s">
        <v>71826</v>
      </c>
      <c r="L4861" t="s">
        <v>71827</v>
      </c>
      <c r="M4861" t="s">
        <v>71828</v>
      </c>
      <c r="N4861" t="s">
        <v>71829</v>
      </c>
      <c r="O4861" t="s">
        <v>71830</v>
      </c>
      <c r="P4861" t="s">
        <v>71831</v>
      </c>
      <c r="Q4861" t="s">
        <v>71832</v>
      </c>
    </row>
    <row r="4862" spans="1:17">
      <c r="A4862" t="s">
        <v>71833</v>
      </c>
      <c r="B4862" t="s">
        <v>71834</v>
      </c>
      <c r="C4862" t="s">
        <v>71835</v>
      </c>
      <c r="D4862" t="s">
        <v>71836</v>
      </c>
      <c r="E4862" t="s">
        <v>71837</v>
      </c>
      <c r="F4862" t="s">
        <v>71838</v>
      </c>
      <c r="G4862" t="s">
        <v>71839</v>
      </c>
      <c r="H4862" t="s">
        <v>71840</v>
      </c>
      <c r="I4862" t="s">
        <v>71841</v>
      </c>
      <c r="J4862" t="s">
        <v>71842</v>
      </c>
      <c r="K4862" t="s">
        <v>71843</v>
      </c>
      <c r="L4862" t="s">
        <v>71844</v>
      </c>
      <c r="M4862" t="s">
        <v>71845</v>
      </c>
      <c r="N4862" t="s">
        <v>71846</v>
      </c>
      <c r="O4862" t="s">
        <v>71847</v>
      </c>
      <c r="P4862" t="s">
        <v>71848</v>
      </c>
      <c r="Q4862" t="s">
        <v>71849</v>
      </c>
    </row>
    <row r="4863" spans="1:17">
      <c r="A4863" t="s">
        <v>71850</v>
      </c>
      <c r="B4863" t="s">
        <v>71851</v>
      </c>
      <c r="C4863" t="s">
        <v>71852</v>
      </c>
      <c r="D4863" t="s">
        <v>71853</v>
      </c>
      <c r="E4863" t="s">
        <v>71854</v>
      </c>
      <c r="F4863" t="s">
        <v>71855</v>
      </c>
      <c r="G4863" t="s">
        <v>71856</v>
      </c>
      <c r="H4863" t="s">
        <v>71857</v>
      </c>
      <c r="I4863" t="s">
        <v>71858</v>
      </c>
      <c r="J4863" t="s">
        <v>71859</v>
      </c>
      <c r="K4863" t="s">
        <v>71860</v>
      </c>
      <c r="L4863" t="s">
        <v>71861</v>
      </c>
      <c r="M4863" t="s">
        <v>71862</v>
      </c>
      <c r="N4863" t="s">
        <v>71863</v>
      </c>
      <c r="O4863" t="s">
        <v>71864</v>
      </c>
      <c r="P4863" t="s">
        <v>71865</v>
      </c>
      <c r="Q4863" t="s">
        <v>71866</v>
      </c>
    </row>
    <row r="4864" spans="1:17">
      <c r="A4864" t="s">
        <v>71867</v>
      </c>
      <c r="B4864" t="s">
        <v>71868</v>
      </c>
      <c r="C4864" t="s">
        <v>71869</v>
      </c>
      <c r="D4864" t="s">
        <v>71870</v>
      </c>
      <c r="E4864" t="s">
        <v>71871</v>
      </c>
      <c r="F4864" t="s">
        <v>71872</v>
      </c>
      <c r="G4864" t="s">
        <v>71873</v>
      </c>
      <c r="H4864" t="s">
        <v>71874</v>
      </c>
      <c r="I4864" t="s">
        <v>71875</v>
      </c>
      <c r="J4864" t="s">
        <v>71876</v>
      </c>
      <c r="K4864" t="s">
        <v>71877</v>
      </c>
      <c r="L4864" t="s">
        <v>71878</v>
      </c>
      <c r="M4864" t="s">
        <v>71879</v>
      </c>
      <c r="N4864" t="s">
        <v>71880</v>
      </c>
      <c r="O4864" t="s">
        <v>71881</v>
      </c>
      <c r="P4864" t="s">
        <v>71882</v>
      </c>
      <c r="Q4864" t="s">
        <v>71883</v>
      </c>
    </row>
    <row r="4865" spans="1:17">
      <c r="A4865" t="s">
        <v>71884</v>
      </c>
      <c r="B4865" t="s">
        <v>71885</v>
      </c>
      <c r="C4865" t="s">
        <v>71886</v>
      </c>
      <c r="D4865" t="s">
        <v>71887</v>
      </c>
      <c r="E4865" t="s">
        <v>71888</v>
      </c>
      <c r="F4865" t="s">
        <v>71889</v>
      </c>
      <c r="G4865" t="s">
        <v>71890</v>
      </c>
      <c r="H4865" t="s">
        <v>71891</v>
      </c>
      <c r="I4865" t="s">
        <v>71892</v>
      </c>
      <c r="J4865" t="s">
        <v>71893</v>
      </c>
      <c r="K4865" t="s">
        <v>71894</v>
      </c>
      <c r="L4865" t="s">
        <v>71895</v>
      </c>
      <c r="M4865" t="s">
        <v>71896</v>
      </c>
      <c r="N4865" t="s">
        <v>71897</v>
      </c>
      <c r="O4865" t="s">
        <v>71898</v>
      </c>
      <c r="P4865" t="s">
        <v>71899</v>
      </c>
      <c r="Q4865" t="s">
        <v>71900</v>
      </c>
    </row>
    <row r="4866" spans="1:17">
      <c r="A4866" t="s">
        <v>71901</v>
      </c>
      <c r="B4866" t="s">
        <v>71902</v>
      </c>
      <c r="C4866" t="s">
        <v>71903</v>
      </c>
      <c r="D4866" t="s">
        <v>71904</v>
      </c>
      <c r="E4866" t="s">
        <v>71905</v>
      </c>
      <c r="F4866" t="s">
        <v>71906</v>
      </c>
      <c r="G4866" t="s">
        <v>71907</v>
      </c>
      <c r="H4866" t="s">
        <v>71908</v>
      </c>
      <c r="I4866" t="s">
        <v>71909</v>
      </c>
      <c r="J4866" t="s">
        <v>71910</v>
      </c>
      <c r="K4866" t="s">
        <v>71911</v>
      </c>
      <c r="L4866" t="s">
        <v>71912</v>
      </c>
      <c r="M4866" t="s">
        <v>71913</v>
      </c>
      <c r="N4866" t="s">
        <v>71914</v>
      </c>
      <c r="O4866" t="s">
        <v>71915</v>
      </c>
      <c r="P4866" t="s">
        <v>71916</v>
      </c>
      <c r="Q4866" t="s">
        <v>71917</v>
      </c>
    </row>
    <row r="4867" spans="1:17">
      <c r="A4867" t="s">
        <v>71918</v>
      </c>
      <c r="B4867" t="s">
        <v>71919</v>
      </c>
      <c r="C4867" t="s">
        <v>71920</v>
      </c>
      <c r="D4867" t="s">
        <v>71921</v>
      </c>
      <c r="E4867" t="s">
        <v>71922</v>
      </c>
      <c r="F4867" t="s">
        <v>71923</v>
      </c>
      <c r="G4867" t="s">
        <v>71924</v>
      </c>
      <c r="H4867" t="s">
        <v>71925</v>
      </c>
      <c r="I4867" t="s">
        <v>71926</v>
      </c>
      <c r="J4867" t="s">
        <v>71927</v>
      </c>
      <c r="K4867" t="s">
        <v>71928</v>
      </c>
      <c r="L4867" t="s">
        <v>71929</v>
      </c>
      <c r="M4867" t="s">
        <v>71930</v>
      </c>
      <c r="N4867" t="s">
        <v>71931</v>
      </c>
      <c r="O4867" t="s">
        <v>71932</v>
      </c>
      <c r="P4867" t="s">
        <v>71933</v>
      </c>
      <c r="Q4867" t="s">
        <v>71934</v>
      </c>
    </row>
    <row r="4868" spans="1:17">
      <c r="A4868" t="s">
        <v>71935</v>
      </c>
      <c r="B4868" t="s">
        <v>71936</v>
      </c>
      <c r="C4868" t="s">
        <v>71937</v>
      </c>
      <c r="D4868" t="s">
        <v>71938</v>
      </c>
      <c r="E4868" t="s">
        <v>71939</v>
      </c>
      <c r="F4868" t="s">
        <v>71940</v>
      </c>
      <c r="G4868" t="s">
        <v>71941</v>
      </c>
      <c r="H4868" t="s">
        <v>71942</v>
      </c>
      <c r="I4868" t="s">
        <v>71943</v>
      </c>
      <c r="J4868" t="s">
        <v>71944</v>
      </c>
      <c r="K4868" t="s">
        <v>71945</v>
      </c>
      <c r="L4868" t="s">
        <v>71946</v>
      </c>
      <c r="M4868" t="s">
        <v>71947</v>
      </c>
      <c r="N4868" t="s">
        <v>71948</v>
      </c>
      <c r="O4868" t="s">
        <v>71949</v>
      </c>
      <c r="P4868" t="s">
        <v>71950</v>
      </c>
      <c r="Q4868" t="s">
        <v>71951</v>
      </c>
    </row>
    <row r="4869" spans="1:17">
      <c r="A4869" t="s">
        <v>71952</v>
      </c>
      <c r="B4869" t="s">
        <v>71953</v>
      </c>
      <c r="C4869" t="s">
        <v>71954</v>
      </c>
      <c r="D4869" t="s">
        <v>71955</v>
      </c>
      <c r="E4869" t="s">
        <v>71956</v>
      </c>
      <c r="F4869" t="s">
        <v>71957</v>
      </c>
      <c r="G4869" t="s">
        <v>71958</v>
      </c>
      <c r="H4869" t="s">
        <v>71959</v>
      </c>
      <c r="I4869" t="s">
        <v>71960</v>
      </c>
      <c r="J4869" t="s">
        <v>71961</v>
      </c>
      <c r="K4869" t="s">
        <v>71962</v>
      </c>
      <c r="L4869" t="s">
        <v>71963</v>
      </c>
      <c r="M4869" t="s">
        <v>71964</v>
      </c>
      <c r="N4869" t="s">
        <v>71965</v>
      </c>
      <c r="O4869" t="s">
        <v>71966</v>
      </c>
      <c r="P4869" t="s">
        <v>71967</v>
      </c>
      <c r="Q4869" t="s">
        <v>71968</v>
      </c>
    </row>
    <row r="4870" spans="1:17">
      <c r="A4870" t="s">
        <v>71969</v>
      </c>
      <c r="B4870" t="s">
        <v>71970</v>
      </c>
      <c r="C4870" t="s">
        <v>71971</v>
      </c>
      <c r="D4870" t="s">
        <v>71972</v>
      </c>
      <c r="E4870" t="s">
        <v>71973</v>
      </c>
      <c r="F4870" t="s">
        <v>71974</v>
      </c>
      <c r="G4870" t="s">
        <v>71975</v>
      </c>
      <c r="H4870" t="s">
        <v>71976</v>
      </c>
      <c r="I4870" t="s">
        <v>71977</v>
      </c>
      <c r="J4870" t="s">
        <v>71978</v>
      </c>
      <c r="K4870" t="s">
        <v>71979</v>
      </c>
      <c r="L4870" t="s">
        <v>71980</v>
      </c>
      <c r="M4870" t="s">
        <v>71981</v>
      </c>
      <c r="N4870" t="s">
        <v>71982</v>
      </c>
      <c r="O4870" t="s">
        <v>71983</v>
      </c>
      <c r="P4870" t="s">
        <v>71984</v>
      </c>
      <c r="Q4870" t="s">
        <v>71985</v>
      </c>
    </row>
    <row r="4871" spans="1:17">
      <c r="A4871" t="s">
        <v>71986</v>
      </c>
      <c r="B4871" t="s">
        <v>71987</v>
      </c>
      <c r="C4871" t="s">
        <v>71988</v>
      </c>
      <c r="D4871" t="s">
        <v>71989</v>
      </c>
      <c r="E4871" t="s">
        <v>71990</v>
      </c>
      <c r="F4871" t="s">
        <v>71991</v>
      </c>
      <c r="G4871" t="s">
        <v>71992</v>
      </c>
      <c r="H4871" t="s">
        <v>71993</v>
      </c>
      <c r="I4871" t="s">
        <v>71994</v>
      </c>
      <c r="J4871" t="s">
        <v>71995</v>
      </c>
      <c r="K4871" t="s">
        <v>71996</v>
      </c>
      <c r="L4871" t="s">
        <v>71997</v>
      </c>
      <c r="M4871" t="s">
        <v>71998</v>
      </c>
      <c r="N4871" t="s">
        <v>71999</v>
      </c>
      <c r="O4871" t="s">
        <v>72000</v>
      </c>
      <c r="P4871" t="s">
        <v>72001</v>
      </c>
      <c r="Q4871" t="s">
        <v>72002</v>
      </c>
    </row>
    <row r="4872" spans="1:17">
      <c r="A4872" t="s">
        <v>72003</v>
      </c>
      <c r="B4872" t="s">
        <v>72004</v>
      </c>
      <c r="C4872" t="s">
        <v>72005</v>
      </c>
      <c r="D4872" t="s">
        <v>72006</v>
      </c>
      <c r="E4872" t="s">
        <v>72007</v>
      </c>
      <c r="F4872" t="s">
        <v>72008</v>
      </c>
      <c r="G4872" t="s">
        <v>72009</v>
      </c>
      <c r="H4872" t="s">
        <v>72010</v>
      </c>
      <c r="I4872" t="s">
        <v>72011</v>
      </c>
      <c r="J4872" t="s">
        <v>72012</v>
      </c>
      <c r="K4872" t="s">
        <v>72013</v>
      </c>
      <c r="L4872" t="s">
        <v>72014</v>
      </c>
      <c r="M4872" t="s">
        <v>72015</v>
      </c>
      <c r="N4872" t="s">
        <v>72016</v>
      </c>
      <c r="O4872" t="s">
        <v>72017</v>
      </c>
      <c r="P4872" t="s">
        <v>72018</v>
      </c>
      <c r="Q4872" t="s">
        <v>72019</v>
      </c>
    </row>
    <row r="4873" spans="1:17">
      <c r="A4873" t="s">
        <v>72020</v>
      </c>
      <c r="B4873" t="s">
        <v>72021</v>
      </c>
      <c r="C4873" t="s">
        <v>72022</v>
      </c>
      <c r="D4873" t="s">
        <v>72023</v>
      </c>
      <c r="E4873" t="s">
        <v>72024</v>
      </c>
      <c r="F4873" t="s">
        <v>72025</v>
      </c>
      <c r="G4873" t="s">
        <v>72026</v>
      </c>
      <c r="H4873" t="s">
        <v>72027</v>
      </c>
      <c r="I4873" t="s">
        <v>72028</v>
      </c>
      <c r="J4873" t="s">
        <v>72029</v>
      </c>
      <c r="K4873" t="s">
        <v>72030</v>
      </c>
      <c r="L4873" t="s">
        <v>72031</v>
      </c>
      <c r="M4873" t="s">
        <v>72032</v>
      </c>
      <c r="N4873" t="s">
        <v>72033</v>
      </c>
      <c r="O4873" t="s">
        <v>72034</v>
      </c>
      <c r="P4873" t="s">
        <v>72035</v>
      </c>
      <c r="Q4873" t="s">
        <v>72036</v>
      </c>
    </row>
    <row r="4874" spans="1:17">
      <c r="A4874" t="s">
        <v>72037</v>
      </c>
      <c r="B4874" t="s">
        <v>72038</v>
      </c>
      <c r="C4874" t="s">
        <v>72039</v>
      </c>
      <c r="D4874" t="s">
        <v>72040</v>
      </c>
      <c r="E4874" t="s">
        <v>72041</v>
      </c>
      <c r="F4874" t="s">
        <v>72042</v>
      </c>
      <c r="G4874" t="s">
        <v>72043</v>
      </c>
      <c r="H4874" t="s">
        <v>72044</v>
      </c>
      <c r="I4874" t="s">
        <v>72045</v>
      </c>
      <c r="J4874" t="s">
        <v>72046</v>
      </c>
      <c r="K4874" t="s">
        <v>72047</v>
      </c>
      <c r="L4874" t="s">
        <v>72048</v>
      </c>
      <c r="M4874" t="s">
        <v>72049</v>
      </c>
      <c r="N4874" t="s">
        <v>72050</v>
      </c>
      <c r="O4874" t="s">
        <v>72051</v>
      </c>
      <c r="P4874" t="s">
        <v>72052</v>
      </c>
      <c r="Q4874" t="s">
        <v>72053</v>
      </c>
    </row>
    <row r="4875" spans="1:17">
      <c r="A4875" t="s">
        <v>72054</v>
      </c>
      <c r="B4875" t="s">
        <v>72055</v>
      </c>
      <c r="C4875" t="s">
        <v>72056</v>
      </c>
      <c r="D4875" t="s">
        <v>72057</v>
      </c>
      <c r="E4875" t="s">
        <v>72058</v>
      </c>
      <c r="F4875" t="s">
        <v>72059</v>
      </c>
      <c r="G4875" t="s">
        <v>72060</v>
      </c>
      <c r="H4875" t="s">
        <v>72061</v>
      </c>
      <c r="I4875" t="s">
        <v>72062</v>
      </c>
      <c r="J4875" t="s">
        <v>72063</v>
      </c>
      <c r="K4875" t="s">
        <v>72064</v>
      </c>
      <c r="L4875" t="s">
        <v>72065</v>
      </c>
      <c r="M4875" t="s">
        <v>72066</v>
      </c>
      <c r="N4875" t="s">
        <v>72067</v>
      </c>
      <c r="O4875" t="s">
        <v>72068</v>
      </c>
      <c r="P4875" t="s">
        <v>72069</v>
      </c>
      <c r="Q4875" t="s">
        <v>72070</v>
      </c>
    </row>
    <row r="4876" spans="1:17">
      <c r="A4876" t="s">
        <v>72071</v>
      </c>
      <c r="B4876" t="s">
        <v>72072</v>
      </c>
      <c r="C4876" t="s">
        <v>72073</v>
      </c>
      <c r="D4876" t="s">
        <v>72074</v>
      </c>
      <c r="E4876" t="s">
        <v>72075</v>
      </c>
      <c r="F4876" t="s">
        <v>72076</v>
      </c>
      <c r="G4876" t="s">
        <v>72077</v>
      </c>
      <c r="H4876" t="s">
        <v>72078</v>
      </c>
      <c r="I4876" t="s">
        <v>72079</v>
      </c>
      <c r="J4876" t="s">
        <v>72080</v>
      </c>
      <c r="K4876" t="s">
        <v>72081</v>
      </c>
      <c r="L4876" t="s">
        <v>72082</v>
      </c>
      <c r="M4876" t="s">
        <v>72083</v>
      </c>
      <c r="N4876" t="s">
        <v>72084</v>
      </c>
      <c r="O4876" t="s">
        <v>72085</v>
      </c>
      <c r="P4876" t="s">
        <v>72086</v>
      </c>
      <c r="Q4876" t="s">
        <v>72087</v>
      </c>
    </row>
    <row r="4877" spans="1:17">
      <c r="A4877" t="s">
        <v>72088</v>
      </c>
      <c r="B4877" t="s">
        <v>72089</v>
      </c>
      <c r="C4877" t="s">
        <v>72090</v>
      </c>
      <c r="D4877" t="s">
        <v>72091</v>
      </c>
      <c r="E4877" t="s">
        <v>72092</v>
      </c>
      <c r="F4877" t="s">
        <v>72093</v>
      </c>
      <c r="G4877" t="s">
        <v>72094</v>
      </c>
      <c r="H4877" t="s">
        <v>72095</v>
      </c>
      <c r="I4877" t="s">
        <v>72096</v>
      </c>
      <c r="J4877" t="s">
        <v>72097</v>
      </c>
      <c r="K4877" t="s">
        <v>72098</v>
      </c>
      <c r="L4877" t="s">
        <v>72099</v>
      </c>
      <c r="M4877" t="s">
        <v>72100</v>
      </c>
      <c r="N4877" t="s">
        <v>72101</v>
      </c>
      <c r="O4877" t="s">
        <v>72102</v>
      </c>
      <c r="P4877" t="s">
        <v>72103</v>
      </c>
      <c r="Q4877" t="s">
        <v>72104</v>
      </c>
    </row>
    <row r="4878" spans="1:17">
      <c r="A4878" t="s">
        <v>72105</v>
      </c>
      <c r="B4878" t="s">
        <v>72106</v>
      </c>
      <c r="C4878" t="s">
        <v>72107</v>
      </c>
      <c r="D4878" t="s">
        <v>72108</v>
      </c>
      <c r="E4878" t="s">
        <v>72109</v>
      </c>
      <c r="F4878" t="s">
        <v>72110</v>
      </c>
      <c r="G4878" t="s">
        <v>72111</v>
      </c>
      <c r="H4878" t="s">
        <v>72112</v>
      </c>
      <c r="I4878" t="s">
        <v>72113</v>
      </c>
      <c r="J4878" t="s">
        <v>72114</v>
      </c>
      <c r="K4878" t="s">
        <v>72115</v>
      </c>
      <c r="L4878" t="s">
        <v>72116</v>
      </c>
      <c r="M4878" t="s">
        <v>72117</v>
      </c>
      <c r="N4878" t="s">
        <v>72118</v>
      </c>
      <c r="O4878" t="s">
        <v>72119</v>
      </c>
      <c r="P4878" t="s">
        <v>72120</v>
      </c>
      <c r="Q4878" t="s">
        <v>72121</v>
      </c>
    </row>
    <row r="4879" spans="1:17">
      <c r="A4879" t="s">
        <v>72122</v>
      </c>
      <c r="B4879" t="s">
        <v>72123</v>
      </c>
      <c r="C4879" t="s">
        <v>72124</v>
      </c>
      <c r="D4879" t="s">
        <v>72125</v>
      </c>
      <c r="E4879" t="s">
        <v>72126</v>
      </c>
      <c r="F4879" t="s">
        <v>72127</v>
      </c>
      <c r="G4879" t="s">
        <v>72128</v>
      </c>
      <c r="H4879" t="s">
        <v>72129</v>
      </c>
      <c r="I4879" t="s">
        <v>72130</v>
      </c>
      <c r="J4879" t="s">
        <v>72131</v>
      </c>
      <c r="K4879" t="s">
        <v>72132</v>
      </c>
      <c r="L4879" t="s">
        <v>72133</v>
      </c>
      <c r="M4879" t="s">
        <v>72134</v>
      </c>
      <c r="N4879" t="s">
        <v>72135</v>
      </c>
      <c r="O4879" t="s">
        <v>72136</v>
      </c>
      <c r="P4879" t="s">
        <v>72137</v>
      </c>
      <c r="Q4879" t="s">
        <v>72138</v>
      </c>
    </row>
    <row r="4880" spans="1:17">
      <c r="A4880" t="s">
        <v>72139</v>
      </c>
      <c r="B4880" t="s">
        <v>72140</v>
      </c>
      <c r="C4880" t="s">
        <v>72141</v>
      </c>
      <c r="D4880" t="s">
        <v>72142</v>
      </c>
      <c r="E4880" t="s">
        <v>72143</v>
      </c>
      <c r="F4880" t="s">
        <v>72144</v>
      </c>
      <c r="G4880" t="s">
        <v>72145</v>
      </c>
      <c r="H4880" t="s">
        <v>72146</v>
      </c>
      <c r="I4880" t="s">
        <v>72147</v>
      </c>
      <c r="J4880" t="s">
        <v>72148</v>
      </c>
      <c r="K4880" t="s">
        <v>72149</v>
      </c>
      <c r="L4880" t="s">
        <v>72150</v>
      </c>
      <c r="M4880" t="s">
        <v>72151</v>
      </c>
      <c r="N4880" t="s">
        <v>72152</v>
      </c>
      <c r="O4880" t="s">
        <v>72153</v>
      </c>
      <c r="P4880" t="s">
        <v>72154</v>
      </c>
      <c r="Q4880" t="s">
        <v>72155</v>
      </c>
    </row>
    <row r="4881" spans="1:17">
      <c r="A4881" t="s">
        <v>72156</v>
      </c>
      <c r="B4881" t="s">
        <v>72157</v>
      </c>
      <c r="C4881" t="s">
        <v>72158</v>
      </c>
      <c r="D4881" t="s">
        <v>72159</v>
      </c>
      <c r="E4881" t="s">
        <v>72160</v>
      </c>
      <c r="F4881" t="s">
        <v>72161</v>
      </c>
      <c r="G4881" t="s">
        <v>72162</v>
      </c>
      <c r="H4881" t="s">
        <v>72163</v>
      </c>
      <c r="I4881" t="s">
        <v>72164</v>
      </c>
      <c r="J4881" t="s">
        <v>72165</v>
      </c>
      <c r="K4881" t="s">
        <v>72166</v>
      </c>
      <c r="L4881" t="s">
        <v>72167</v>
      </c>
      <c r="M4881" t="s">
        <v>72168</v>
      </c>
      <c r="N4881" t="s">
        <v>72169</v>
      </c>
      <c r="O4881" t="s">
        <v>72170</v>
      </c>
      <c r="P4881" t="s">
        <v>72171</v>
      </c>
      <c r="Q4881" t="s">
        <v>72172</v>
      </c>
    </row>
    <row r="4882" spans="1:17">
      <c r="A4882" t="s">
        <v>72173</v>
      </c>
      <c r="B4882" t="s">
        <v>72174</v>
      </c>
      <c r="C4882" t="s">
        <v>72175</v>
      </c>
      <c r="D4882" t="s">
        <v>72176</v>
      </c>
      <c r="E4882" t="s">
        <v>72177</v>
      </c>
      <c r="F4882" t="s">
        <v>72178</v>
      </c>
      <c r="G4882" t="s">
        <v>72179</v>
      </c>
      <c r="H4882" t="s">
        <v>72180</v>
      </c>
      <c r="I4882" t="s">
        <v>72181</v>
      </c>
      <c r="J4882" t="s">
        <v>72182</v>
      </c>
      <c r="K4882" t="s">
        <v>72183</v>
      </c>
      <c r="L4882" t="s">
        <v>72184</v>
      </c>
      <c r="M4882" t="s">
        <v>72185</v>
      </c>
      <c r="N4882" t="s">
        <v>72186</v>
      </c>
      <c r="O4882" t="s">
        <v>72187</v>
      </c>
      <c r="P4882" t="s">
        <v>72188</v>
      </c>
      <c r="Q4882" t="s">
        <v>72189</v>
      </c>
    </row>
    <row r="4883" spans="1:17">
      <c r="A4883" t="s">
        <v>72190</v>
      </c>
      <c r="B4883" t="s">
        <v>72191</v>
      </c>
      <c r="C4883" t="s">
        <v>72192</v>
      </c>
      <c r="D4883" t="s">
        <v>72193</v>
      </c>
      <c r="E4883" t="s">
        <v>72194</v>
      </c>
      <c r="F4883" t="s">
        <v>72195</v>
      </c>
      <c r="G4883" t="s">
        <v>72196</v>
      </c>
      <c r="H4883" t="s">
        <v>72197</v>
      </c>
      <c r="I4883" t="s">
        <v>72198</v>
      </c>
      <c r="J4883" t="s">
        <v>72199</v>
      </c>
      <c r="K4883" t="s">
        <v>72200</v>
      </c>
      <c r="L4883" t="s">
        <v>72201</v>
      </c>
      <c r="M4883" t="s">
        <v>72202</v>
      </c>
      <c r="N4883" t="s">
        <v>72203</v>
      </c>
      <c r="O4883" t="s">
        <v>72204</v>
      </c>
      <c r="P4883" t="s">
        <v>72205</v>
      </c>
      <c r="Q4883" t="s">
        <v>72206</v>
      </c>
    </row>
    <row r="4884" spans="1:17">
      <c r="A4884" t="s">
        <v>72207</v>
      </c>
      <c r="B4884" t="s">
        <v>72208</v>
      </c>
      <c r="C4884" t="s">
        <v>72209</v>
      </c>
      <c r="D4884" t="s">
        <v>72210</v>
      </c>
      <c r="E4884" t="s">
        <v>72211</v>
      </c>
      <c r="F4884" t="s">
        <v>72212</v>
      </c>
      <c r="G4884" t="s">
        <v>72213</v>
      </c>
      <c r="H4884" t="s">
        <v>72214</v>
      </c>
      <c r="I4884" t="s">
        <v>72215</v>
      </c>
      <c r="J4884" t="s">
        <v>72216</v>
      </c>
      <c r="K4884" t="s">
        <v>72217</v>
      </c>
      <c r="L4884" t="s">
        <v>72218</v>
      </c>
      <c r="M4884" t="s">
        <v>72219</v>
      </c>
      <c r="N4884" t="s">
        <v>72220</v>
      </c>
      <c r="O4884" t="s">
        <v>72221</v>
      </c>
      <c r="P4884" t="s">
        <v>72222</v>
      </c>
      <c r="Q4884" t="s">
        <v>72223</v>
      </c>
    </row>
    <row r="4885" spans="1:17">
      <c r="A4885" t="s">
        <v>72224</v>
      </c>
      <c r="B4885" t="s">
        <v>72225</v>
      </c>
      <c r="C4885" t="s">
        <v>72226</v>
      </c>
      <c r="D4885" t="s">
        <v>72227</v>
      </c>
      <c r="E4885" t="s">
        <v>72228</v>
      </c>
      <c r="F4885" t="s">
        <v>72229</v>
      </c>
      <c r="G4885" t="s">
        <v>72230</v>
      </c>
      <c r="H4885" t="s">
        <v>72231</v>
      </c>
      <c r="I4885" t="s">
        <v>72232</v>
      </c>
      <c r="J4885" t="s">
        <v>72233</v>
      </c>
      <c r="K4885" t="s">
        <v>72234</v>
      </c>
      <c r="L4885" t="s">
        <v>72235</v>
      </c>
      <c r="M4885" t="s">
        <v>72236</v>
      </c>
      <c r="N4885" t="s">
        <v>72237</v>
      </c>
      <c r="O4885" t="s">
        <v>72238</v>
      </c>
      <c r="P4885" t="s">
        <v>72239</v>
      </c>
      <c r="Q4885" t="s">
        <v>72240</v>
      </c>
    </row>
    <row r="4886" spans="1:17">
      <c r="A4886" t="s">
        <v>72241</v>
      </c>
      <c r="B4886" t="s">
        <v>72242</v>
      </c>
      <c r="C4886" t="s">
        <v>72243</v>
      </c>
      <c r="D4886" t="s">
        <v>72244</v>
      </c>
      <c r="E4886" t="s">
        <v>72245</v>
      </c>
      <c r="F4886" t="s">
        <v>72246</v>
      </c>
      <c r="G4886" t="s">
        <v>72247</v>
      </c>
      <c r="H4886" t="s">
        <v>72248</v>
      </c>
      <c r="I4886" t="s">
        <v>72249</v>
      </c>
      <c r="J4886" t="s">
        <v>72250</v>
      </c>
      <c r="K4886" t="s">
        <v>72251</v>
      </c>
      <c r="L4886" t="s">
        <v>72252</v>
      </c>
      <c r="M4886" t="s">
        <v>72253</v>
      </c>
      <c r="N4886" t="s">
        <v>72254</v>
      </c>
      <c r="O4886" t="s">
        <v>72255</v>
      </c>
      <c r="P4886" t="s">
        <v>72256</v>
      </c>
      <c r="Q4886" t="s">
        <v>72257</v>
      </c>
    </row>
    <row r="4887" spans="1:17">
      <c r="A4887" t="s">
        <v>72258</v>
      </c>
      <c r="B4887" t="s">
        <v>72259</v>
      </c>
      <c r="C4887" t="s">
        <v>72260</v>
      </c>
      <c r="D4887" t="s">
        <v>72261</v>
      </c>
      <c r="E4887" t="s">
        <v>72262</v>
      </c>
      <c r="F4887" t="s">
        <v>72263</v>
      </c>
      <c r="G4887" t="s">
        <v>72264</v>
      </c>
      <c r="H4887" t="s">
        <v>72265</v>
      </c>
      <c r="I4887" t="s">
        <v>72266</v>
      </c>
      <c r="J4887" t="s">
        <v>72267</v>
      </c>
      <c r="K4887" t="s">
        <v>72268</v>
      </c>
      <c r="L4887" t="s">
        <v>72269</v>
      </c>
      <c r="M4887" t="s">
        <v>72270</v>
      </c>
      <c r="N4887" t="s">
        <v>72271</v>
      </c>
      <c r="O4887" t="s">
        <v>72272</v>
      </c>
      <c r="P4887" t="s">
        <v>72273</v>
      </c>
      <c r="Q4887" t="s">
        <v>72274</v>
      </c>
    </row>
    <row r="4888" spans="1:17">
      <c r="A4888" t="s">
        <v>72275</v>
      </c>
      <c r="B4888" t="s">
        <v>72276</v>
      </c>
      <c r="C4888" t="s">
        <v>72277</v>
      </c>
      <c r="D4888" t="s">
        <v>72278</v>
      </c>
      <c r="E4888" t="s">
        <v>72279</v>
      </c>
      <c r="F4888" t="s">
        <v>72280</v>
      </c>
      <c r="G4888" t="s">
        <v>72281</v>
      </c>
      <c r="H4888" t="s">
        <v>72282</v>
      </c>
      <c r="I4888" t="s">
        <v>72283</v>
      </c>
      <c r="J4888" t="s">
        <v>72284</v>
      </c>
      <c r="K4888" t="s">
        <v>72285</v>
      </c>
      <c r="L4888" t="s">
        <v>72286</v>
      </c>
      <c r="M4888" t="s">
        <v>72287</v>
      </c>
      <c r="N4888" t="s">
        <v>72288</v>
      </c>
      <c r="O4888" t="s">
        <v>72289</v>
      </c>
      <c r="P4888" t="s">
        <v>72290</v>
      </c>
      <c r="Q4888" t="s">
        <v>72291</v>
      </c>
    </row>
    <row r="4889" spans="1:17">
      <c r="A4889" t="s">
        <v>72292</v>
      </c>
      <c r="B4889" t="s">
        <v>72293</v>
      </c>
      <c r="C4889" t="s">
        <v>72294</v>
      </c>
      <c r="D4889" t="s">
        <v>72295</v>
      </c>
      <c r="E4889" t="s">
        <v>72296</v>
      </c>
      <c r="F4889" t="s">
        <v>70666</v>
      </c>
      <c r="G4889" t="s">
        <v>72297</v>
      </c>
      <c r="H4889" t="s">
        <v>72298</v>
      </c>
      <c r="I4889" t="s">
        <v>70669</v>
      </c>
      <c r="J4889" t="s">
        <v>72299</v>
      </c>
      <c r="K4889" t="s">
        <v>72300</v>
      </c>
      <c r="L4889" t="s">
        <v>72301</v>
      </c>
      <c r="M4889" t="s">
        <v>72302</v>
      </c>
      <c r="N4889" t="s">
        <v>72303</v>
      </c>
      <c r="O4889" t="s">
        <v>72304</v>
      </c>
      <c r="P4889" t="s">
        <v>72305</v>
      </c>
      <c r="Q4889" t="s">
        <v>72306</v>
      </c>
    </row>
    <row r="4890" spans="1:17">
      <c r="A4890" t="s">
        <v>72307</v>
      </c>
      <c r="B4890" t="s">
        <v>72308</v>
      </c>
      <c r="C4890" t="s">
        <v>72309</v>
      </c>
      <c r="D4890" t="s">
        <v>72310</v>
      </c>
      <c r="E4890" t="s">
        <v>72311</v>
      </c>
      <c r="F4890" t="s">
        <v>72312</v>
      </c>
      <c r="G4890" t="s">
        <v>72313</v>
      </c>
      <c r="H4890" t="s">
        <v>72314</v>
      </c>
      <c r="I4890" t="s">
        <v>72315</v>
      </c>
      <c r="J4890" t="s">
        <v>72316</v>
      </c>
      <c r="K4890" t="s">
        <v>72317</v>
      </c>
      <c r="L4890" t="s">
        <v>72318</v>
      </c>
      <c r="M4890" t="s">
        <v>72319</v>
      </c>
      <c r="N4890" t="s">
        <v>72320</v>
      </c>
      <c r="O4890" t="s">
        <v>72321</v>
      </c>
      <c r="P4890" t="s">
        <v>72322</v>
      </c>
      <c r="Q4890" t="s">
        <v>72323</v>
      </c>
    </row>
    <row r="4891" spans="1:17">
      <c r="A4891" t="s">
        <v>72324</v>
      </c>
      <c r="B4891" t="s">
        <v>72325</v>
      </c>
      <c r="C4891" t="s">
        <v>72326</v>
      </c>
      <c r="D4891" t="s">
        <v>72327</v>
      </c>
      <c r="E4891" t="s">
        <v>72328</v>
      </c>
      <c r="F4891" t="s">
        <v>72329</v>
      </c>
      <c r="G4891" t="s">
        <v>72330</v>
      </c>
      <c r="H4891" t="s">
        <v>72331</v>
      </c>
      <c r="I4891" t="s">
        <v>72332</v>
      </c>
      <c r="J4891" t="s">
        <v>72333</v>
      </c>
      <c r="K4891" t="s">
        <v>72334</v>
      </c>
      <c r="L4891" t="s">
        <v>72335</v>
      </c>
      <c r="M4891" t="s">
        <v>72336</v>
      </c>
      <c r="N4891" t="s">
        <v>72337</v>
      </c>
      <c r="O4891" t="s">
        <v>72338</v>
      </c>
      <c r="P4891" t="s">
        <v>72339</v>
      </c>
      <c r="Q4891" t="s">
        <v>72340</v>
      </c>
    </row>
    <row r="4892" spans="1:17">
      <c r="A4892" t="s">
        <v>72341</v>
      </c>
      <c r="B4892" t="s">
        <v>72342</v>
      </c>
      <c r="C4892" t="s">
        <v>72343</v>
      </c>
      <c r="D4892" t="s">
        <v>72344</v>
      </c>
      <c r="E4892" t="s">
        <v>72345</v>
      </c>
      <c r="F4892" t="s">
        <v>72346</v>
      </c>
      <c r="G4892" t="s">
        <v>72347</v>
      </c>
      <c r="H4892" t="s">
        <v>72348</v>
      </c>
      <c r="I4892" t="s">
        <v>72349</v>
      </c>
      <c r="J4892" t="s">
        <v>72350</v>
      </c>
      <c r="K4892" t="s">
        <v>72351</v>
      </c>
      <c r="L4892" t="s">
        <v>72352</v>
      </c>
      <c r="M4892" t="s">
        <v>72353</v>
      </c>
      <c r="N4892" t="s">
        <v>72354</v>
      </c>
      <c r="O4892" t="s">
        <v>72355</v>
      </c>
      <c r="P4892" t="s">
        <v>72356</v>
      </c>
      <c r="Q4892" t="s">
        <v>72357</v>
      </c>
    </row>
    <row r="4893" spans="1:17">
      <c r="A4893" t="s">
        <v>72358</v>
      </c>
      <c r="B4893" t="s">
        <v>72359</v>
      </c>
      <c r="C4893" t="s">
        <v>72360</v>
      </c>
      <c r="D4893" t="s">
        <v>72361</v>
      </c>
      <c r="E4893" t="s">
        <v>72362</v>
      </c>
      <c r="F4893" t="s">
        <v>72363</v>
      </c>
      <c r="G4893" t="s">
        <v>72364</v>
      </c>
      <c r="H4893" t="s">
        <v>72365</v>
      </c>
      <c r="I4893" t="s">
        <v>72366</v>
      </c>
      <c r="J4893" t="s">
        <v>72367</v>
      </c>
      <c r="K4893" t="s">
        <v>72368</v>
      </c>
      <c r="L4893" t="s">
        <v>72369</v>
      </c>
      <c r="M4893" t="s">
        <v>72370</v>
      </c>
      <c r="N4893" t="s">
        <v>72371</v>
      </c>
      <c r="O4893" t="s">
        <v>72372</v>
      </c>
      <c r="P4893" t="s">
        <v>72373</v>
      </c>
      <c r="Q4893" t="s">
        <v>72374</v>
      </c>
    </row>
    <row r="4894" spans="1:17">
      <c r="A4894" t="s">
        <v>72375</v>
      </c>
      <c r="B4894" t="s">
        <v>72376</v>
      </c>
      <c r="C4894" t="s">
        <v>72377</v>
      </c>
      <c r="D4894" t="s">
        <v>72378</v>
      </c>
      <c r="E4894" t="s">
        <v>72379</v>
      </c>
      <c r="F4894" t="s">
        <v>72380</v>
      </c>
      <c r="G4894" t="s">
        <v>72381</v>
      </c>
      <c r="H4894" t="s">
        <v>72382</v>
      </c>
      <c r="I4894" t="s">
        <v>72383</v>
      </c>
      <c r="J4894" t="s">
        <v>72384</v>
      </c>
      <c r="K4894" t="s">
        <v>72385</v>
      </c>
      <c r="L4894" t="s">
        <v>72386</v>
      </c>
      <c r="M4894" t="s">
        <v>72387</v>
      </c>
      <c r="N4894" t="s">
        <v>72388</v>
      </c>
      <c r="O4894" t="s">
        <v>72389</v>
      </c>
      <c r="P4894" t="s">
        <v>72390</v>
      </c>
      <c r="Q4894" t="s">
        <v>72391</v>
      </c>
    </row>
    <row r="4895" spans="1:17">
      <c r="A4895" t="s">
        <v>72392</v>
      </c>
      <c r="B4895" t="s">
        <v>72393</v>
      </c>
      <c r="C4895" t="s">
        <v>72394</v>
      </c>
      <c r="D4895" t="s">
        <v>72395</v>
      </c>
      <c r="E4895" t="s">
        <v>72396</v>
      </c>
      <c r="F4895" t="s">
        <v>72397</v>
      </c>
      <c r="G4895" t="s">
        <v>72398</v>
      </c>
      <c r="H4895" t="s">
        <v>72399</v>
      </c>
      <c r="I4895" t="s">
        <v>72400</v>
      </c>
      <c r="J4895" t="s">
        <v>72401</v>
      </c>
      <c r="K4895" t="s">
        <v>72402</v>
      </c>
      <c r="L4895" t="s">
        <v>72403</v>
      </c>
      <c r="M4895" t="s">
        <v>72404</v>
      </c>
      <c r="N4895" t="s">
        <v>72405</v>
      </c>
      <c r="O4895" t="s">
        <v>72406</v>
      </c>
      <c r="P4895" t="s">
        <v>72407</v>
      </c>
      <c r="Q4895" t="s">
        <v>72408</v>
      </c>
    </row>
    <row r="4896" spans="1:17">
      <c r="A4896" t="s">
        <v>72409</v>
      </c>
      <c r="B4896" t="s">
        <v>72410</v>
      </c>
      <c r="C4896" t="s">
        <v>72411</v>
      </c>
      <c r="D4896" t="s">
        <v>72412</v>
      </c>
      <c r="E4896" t="s">
        <v>72413</v>
      </c>
      <c r="F4896" t="s">
        <v>72414</v>
      </c>
      <c r="G4896" t="s">
        <v>72415</v>
      </c>
      <c r="H4896" t="s">
        <v>72416</v>
      </c>
      <c r="I4896" t="s">
        <v>72417</v>
      </c>
      <c r="J4896" t="s">
        <v>72418</v>
      </c>
      <c r="K4896" t="s">
        <v>72419</v>
      </c>
      <c r="L4896" t="s">
        <v>72420</v>
      </c>
      <c r="M4896" t="s">
        <v>72421</v>
      </c>
      <c r="N4896" t="s">
        <v>72422</v>
      </c>
      <c r="O4896" t="s">
        <v>72423</v>
      </c>
      <c r="P4896" t="s">
        <v>72424</v>
      </c>
      <c r="Q4896" t="s">
        <v>72425</v>
      </c>
    </row>
    <row r="4897" spans="1:17">
      <c r="A4897" t="s">
        <v>72426</v>
      </c>
      <c r="B4897" t="s">
        <v>72427</v>
      </c>
      <c r="C4897" t="s">
        <v>72428</v>
      </c>
      <c r="D4897" t="s">
        <v>72429</v>
      </c>
      <c r="E4897" t="s">
        <v>72430</v>
      </c>
      <c r="F4897" t="s">
        <v>72431</v>
      </c>
      <c r="G4897" t="s">
        <v>72432</v>
      </c>
      <c r="H4897" t="s">
        <v>72433</v>
      </c>
      <c r="I4897" t="s">
        <v>72434</v>
      </c>
      <c r="J4897" t="s">
        <v>72435</v>
      </c>
      <c r="K4897" t="s">
        <v>72436</v>
      </c>
      <c r="L4897" t="s">
        <v>72437</v>
      </c>
      <c r="M4897" t="s">
        <v>72438</v>
      </c>
      <c r="N4897" t="s">
        <v>72439</v>
      </c>
      <c r="O4897" t="s">
        <v>72440</v>
      </c>
      <c r="P4897" t="s">
        <v>72441</v>
      </c>
      <c r="Q4897" t="s">
        <v>72442</v>
      </c>
    </row>
    <row r="4898" spans="1:17">
      <c r="A4898" t="s">
        <v>72443</v>
      </c>
      <c r="B4898" t="s">
        <v>72444</v>
      </c>
      <c r="C4898" t="s">
        <v>72445</v>
      </c>
      <c r="D4898" t="s">
        <v>72446</v>
      </c>
      <c r="E4898" t="s">
        <v>72447</v>
      </c>
      <c r="F4898" t="s">
        <v>72448</v>
      </c>
      <c r="G4898" t="s">
        <v>72449</v>
      </c>
      <c r="H4898" t="s">
        <v>72450</v>
      </c>
      <c r="I4898" t="s">
        <v>72451</v>
      </c>
      <c r="J4898" t="s">
        <v>72452</v>
      </c>
      <c r="K4898" t="s">
        <v>72453</v>
      </c>
      <c r="L4898" t="s">
        <v>72454</v>
      </c>
      <c r="M4898" t="s">
        <v>72455</v>
      </c>
      <c r="N4898" t="s">
        <v>72456</v>
      </c>
      <c r="O4898" t="s">
        <v>72457</v>
      </c>
      <c r="P4898" t="s">
        <v>72458</v>
      </c>
      <c r="Q4898" t="s">
        <v>72459</v>
      </c>
    </row>
    <row r="4899" spans="1:17">
      <c r="A4899" t="s">
        <v>72460</v>
      </c>
      <c r="B4899" t="s">
        <v>72461</v>
      </c>
      <c r="C4899" t="s">
        <v>72462</v>
      </c>
      <c r="D4899" t="s">
        <v>72463</v>
      </c>
      <c r="E4899" t="s">
        <v>72464</v>
      </c>
      <c r="F4899" t="s">
        <v>72465</v>
      </c>
      <c r="G4899" t="s">
        <v>72466</v>
      </c>
      <c r="H4899" t="s">
        <v>72467</v>
      </c>
      <c r="I4899" t="s">
        <v>72468</v>
      </c>
      <c r="J4899" t="s">
        <v>72469</v>
      </c>
      <c r="K4899" t="s">
        <v>72470</v>
      </c>
      <c r="L4899" t="s">
        <v>72471</v>
      </c>
      <c r="M4899" t="s">
        <v>72472</v>
      </c>
      <c r="N4899" t="s">
        <v>72473</v>
      </c>
      <c r="O4899" t="s">
        <v>72474</v>
      </c>
      <c r="P4899" t="s">
        <v>72475</v>
      </c>
      <c r="Q4899" t="s">
        <v>72476</v>
      </c>
    </row>
    <row r="4900" spans="1:17">
      <c r="A4900" t="s">
        <v>72477</v>
      </c>
      <c r="B4900" t="s">
        <v>72478</v>
      </c>
      <c r="C4900" t="s">
        <v>72479</v>
      </c>
      <c r="D4900" t="s">
        <v>72480</v>
      </c>
      <c r="E4900" t="s">
        <v>72481</v>
      </c>
      <c r="F4900" t="s">
        <v>72482</v>
      </c>
      <c r="G4900" t="s">
        <v>72483</v>
      </c>
      <c r="H4900" t="s">
        <v>72484</v>
      </c>
      <c r="I4900" t="s">
        <v>72485</v>
      </c>
      <c r="J4900" t="s">
        <v>72486</v>
      </c>
      <c r="K4900" t="s">
        <v>72487</v>
      </c>
      <c r="L4900" t="s">
        <v>72488</v>
      </c>
      <c r="M4900" t="s">
        <v>72489</v>
      </c>
      <c r="N4900" t="s">
        <v>72490</v>
      </c>
      <c r="O4900" t="s">
        <v>72491</v>
      </c>
      <c r="P4900" t="s">
        <v>72492</v>
      </c>
      <c r="Q4900" t="s">
        <v>72493</v>
      </c>
    </row>
    <row r="4901" spans="1:17">
      <c r="A4901" t="s">
        <v>72494</v>
      </c>
      <c r="B4901" t="s">
        <v>72495</v>
      </c>
      <c r="C4901" t="s">
        <v>72496</v>
      </c>
      <c r="D4901" t="s">
        <v>72497</v>
      </c>
      <c r="E4901" t="s">
        <v>72498</v>
      </c>
      <c r="F4901" t="s">
        <v>72499</v>
      </c>
      <c r="G4901" t="s">
        <v>72500</v>
      </c>
      <c r="H4901" t="s">
        <v>72501</v>
      </c>
      <c r="I4901" t="s">
        <v>72502</v>
      </c>
      <c r="J4901" t="s">
        <v>72503</v>
      </c>
      <c r="K4901" t="s">
        <v>72504</v>
      </c>
      <c r="L4901" t="s">
        <v>72505</v>
      </c>
      <c r="M4901" t="s">
        <v>72506</v>
      </c>
      <c r="N4901" t="s">
        <v>72507</v>
      </c>
      <c r="O4901" t="s">
        <v>72508</v>
      </c>
      <c r="P4901" t="s">
        <v>72509</v>
      </c>
      <c r="Q4901" t="s">
        <v>72510</v>
      </c>
    </row>
    <row r="4902" spans="1:17">
      <c r="A4902" t="s">
        <v>72511</v>
      </c>
      <c r="B4902" t="s">
        <v>72512</v>
      </c>
      <c r="C4902" t="s">
        <v>72513</v>
      </c>
      <c r="D4902" t="s">
        <v>72514</v>
      </c>
      <c r="E4902" t="s">
        <v>72515</v>
      </c>
      <c r="F4902" t="s">
        <v>72516</v>
      </c>
      <c r="G4902" t="s">
        <v>72517</v>
      </c>
      <c r="H4902" t="s">
        <v>72518</v>
      </c>
      <c r="I4902" t="s">
        <v>72519</v>
      </c>
      <c r="J4902" t="s">
        <v>72520</v>
      </c>
      <c r="K4902" t="s">
        <v>72521</v>
      </c>
      <c r="L4902" t="s">
        <v>72522</v>
      </c>
      <c r="M4902" t="s">
        <v>72523</v>
      </c>
      <c r="N4902" t="s">
        <v>72524</v>
      </c>
      <c r="O4902" t="s">
        <v>72525</v>
      </c>
      <c r="P4902" t="s">
        <v>72526</v>
      </c>
      <c r="Q4902" t="s">
        <v>72527</v>
      </c>
    </row>
    <row r="4903" spans="1:17">
      <c r="A4903" t="s">
        <v>72528</v>
      </c>
      <c r="B4903" t="s">
        <v>72529</v>
      </c>
      <c r="C4903" t="s">
        <v>72530</v>
      </c>
      <c r="D4903" t="s">
        <v>72531</v>
      </c>
      <c r="E4903" t="s">
        <v>72532</v>
      </c>
      <c r="F4903" t="s">
        <v>72533</v>
      </c>
      <c r="G4903" t="s">
        <v>72534</v>
      </c>
      <c r="H4903" t="s">
        <v>72535</v>
      </c>
      <c r="I4903" t="s">
        <v>72536</v>
      </c>
      <c r="J4903" t="s">
        <v>72537</v>
      </c>
      <c r="K4903" t="s">
        <v>72538</v>
      </c>
      <c r="L4903" t="s">
        <v>72539</v>
      </c>
      <c r="M4903" t="s">
        <v>72540</v>
      </c>
      <c r="N4903" t="s">
        <v>72541</v>
      </c>
      <c r="O4903" t="s">
        <v>72542</v>
      </c>
      <c r="P4903" t="s">
        <v>72543</v>
      </c>
      <c r="Q4903" t="s">
        <v>72544</v>
      </c>
    </row>
    <row r="4904" spans="1:17">
      <c r="A4904" t="s">
        <v>72545</v>
      </c>
      <c r="B4904" t="s">
        <v>72546</v>
      </c>
      <c r="C4904" t="s">
        <v>72547</v>
      </c>
      <c r="D4904" t="s">
        <v>72548</v>
      </c>
      <c r="E4904" t="s">
        <v>72549</v>
      </c>
      <c r="F4904" t="s">
        <v>72550</v>
      </c>
      <c r="G4904" t="s">
        <v>72551</v>
      </c>
      <c r="H4904" t="s">
        <v>72552</v>
      </c>
      <c r="I4904" t="s">
        <v>72553</v>
      </c>
      <c r="J4904" t="s">
        <v>72554</v>
      </c>
      <c r="K4904" t="s">
        <v>72555</v>
      </c>
      <c r="L4904" t="s">
        <v>72556</v>
      </c>
      <c r="M4904" t="s">
        <v>72557</v>
      </c>
      <c r="N4904" t="s">
        <v>72558</v>
      </c>
      <c r="O4904" t="s">
        <v>72559</v>
      </c>
      <c r="P4904" t="s">
        <v>72560</v>
      </c>
      <c r="Q4904" t="s">
        <v>72561</v>
      </c>
    </row>
    <row r="4905" spans="1:17">
      <c r="A4905" t="s">
        <v>72562</v>
      </c>
      <c r="B4905" t="s">
        <v>72563</v>
      </c>
      <c r="C4905" t="s">
        <v>72564</v>
      </c>
      <c r="D4905" t="s">
        <v>72565</v>
      </c>
      <c r="E4905" t="s">
        <v>72566</v>
      </c>
      <c r="F4905" t="s">
        <v>72567</v>
      </c>
      <c r="G4905" t="s">
        <v>72568</v>
      </c>
      <c r="H4905" t="s">
        <v>72569</v>
      </c>
      <c r="I4905" t="s">
        <v>72570</v>
      </c>
      <c r="J4905" t="s">
        <v>72571</v>
      </c>
      <c r="K4905" t="s">
        <v>72572</v>
      </c>
      <c r="L4905" t="s">
        <v>72573</v>
      </c>
      <c r="M4905" t="s">
        <v>72574</v>
      </c>
      <c r="N4905" t="s">
        <v>72575</v>
      </c>
      <c r="O4905" t="s">
        <v>72576</v>
      </c>
      <c r="P4905" t="s">
        <v>72577</v>
      </c>
      <c r="Q4905" t="s">
        <v>72578</v>
      </c>
    </row>
    <row r="4906" spans="1:17">
      <c r="A4906" t="s">
        <v>72579</v>
      </c>
      <c r="B4906" t="s">
        <v>72580</v>
      </c>
      <c r="C4906" t="s">
        <v>72581</v>
      </c>
      <c r="D4906" t="s">
        <v>72582</v>
      </c>
      <c r="E4906" t="s">
        <v>72583</v>
      </c>
      <c r="F4906" t="s">
        <v>72584</v>
      </c>
      <c r="G4906" t="s">
        <v>72585</v>
      </c>
      <c r="H4906" t="s">
        <v>72586</v>
      </c>
      <c r="I4906" t="s">
        <v>72587</v>
      </c>
      <c r="J4906" t="s">
        <v>72588</v>
      </c>
      <c r="K4906" t="s">
        <v>72589</v>
      </c>
      <c r="L4906" t="s">
        <v>72590</v>
      </c>
      <c r="M4906" t="s">
        <v>72591</v>
      </c>
      <c r="N4906" t="s">
        <v>72592</v>
      </c>
      <c r="O4906" t="s">
        <v>72593</v>
      </c>
      <c r="P4906" t="s">
        <v>72594</v>
      </c>
      <c r="Q4906" t="s">
        <v>72595</v>
      </c>
    </row>
    <row r="4907" spans="1:17">
      <c r="A4907" t="s">
        <v>72596</v>
      </c>
      <c r="B4907" t="s">
        <v>72597</v>
      </c>
      <c r="C4907" t="s">
        <v>56460</v>
      </c>
      <c r="D4907" t="s">
        <v>72598</v>
      </c>
      <c r="E4907" t="s">
        <v>72599</v>
      </c>
      <c r="F4907" t="s">
        <v>72600</v>
      </c>
      <c r="G4907" t="s">
        <v>72601</v>
      </c>
      <c r="H4907" t="s">
        <v>72602</v>
      </c>
      <c r="I4907" t="s">
        <v>72603</v>
      </c>
      <c r="J4907" t="s">
        <v>72604</v>
      </c>
      <c r="K4907" t="s">
        <v>72605</v>
      </c>
      <c r="L4907" t="s">
        <v>72606</v>
      </c>
      <c r="M4907" t="s">
        <v>72607</v>
      </c>
      <c r="N4907" t="s">
        <v>72608</v>
      </c>
      <c r="O4907" t="s">
        <v>72609</v>
      </c>
      <c r="P4907" t="s">
        <v>72610</v>
      </c>
      <c r="Q4907" t="s">
        <v>72611</v>
      </c>
    </row>
    <row r="4908" spans="1:17">
      <c r="A4908" t="s">
        <v>72612</v>
      </c>
      <c r="B4908" t="s">
        <v>72613</v>
      </c>
      <c r="C4908" t="s">
        <v>72614</v>
      </c>
      <c r="D4908" t="s">
        <v>72615</v>
      </c>
      <c r="E4908" t="s">
        <v>72616</v>
      </c>
      <c r="F4908" t="s">
        <v>72617</v>
      </c>
      <c r="G4908" t="s">
        <v>72618</v>
      </c>
      <c r="H4908" t="s">
        <v>72619</v>
      </c>
      <c r="I4908" t="s">
        <v>72620</v>
      </c>
      <c r="J4908" t="s">
        <v>72621</v>
      </c>
      <c r="K4908" t="s">
        <v>72622</v>
      </c>
      <c r="L4908" t="s">
        <v>72623</v>
      </c>
      <c r="M4908" t="s">
        <v>72624</v>
      </c>
      <c r="N4908" t="s">
        <v>72625</v>
      </c>
      <c r="O4908" t="s">
        <v>72626</v>
      </c>
      <c r="P4908" t="s">
        <v>72627</v>
      </c>
      <c r="Q4908" t="s">
        <v>72628</v>
      </c>
    </row>
    <row r="4909" spans="1:17">
      <c r="A4909" t="s">
        <v>72629</v>
      </c>
      <c r="B4909" t="s">
        <v>72630</v>
      </c>
      <c r="C4909" t="s">
        <v>72631</v>
      </c>
      <c r="D4909" t="s">
        <v>72632</v>
      </c>
      <c r="E4909" t="s">
        <v>72633</v>
      </c>
      <c r="F4909" t="s">
        <v>72634</v>
      </c>
      <c r="G4909" t="s">
        <v>72635</v>
      </c>
      <c r="H4909" t="s">
        <v>72636</v>
      </c>
      <c r="I4909" t="s">
        <v>72637</v>
      </c>
      <c r="J4909" t="s">
        <v>72638</v>
      </c>
      <c r="K4909" t="s">
        <v>72639</v>
      </c>
      <c r="L4909" t="s">
        <v>72640</v>
      </c>
      <c r="M4909" t="s">
        <v>72641</v>
      </c>
      <c r="N4909" t="s">
        <v>72642</v>
      </c>
      <c r="O4909" t="s">
        <v>72643</v>
      </c>
      <c r="P4909" t="s">
        <v>72644</v>
      </c>
      <c r="Q4909" t="s">
        <v>72645</v>
      </c>
    </row>
    <row r="4910" spans="1:17">
      <c r="A4910" t="s">
        <v>72646</v>
      </c>
      <c r="B4910" t="s">
        <v>72647</v>
      </c>
      <c r="C4910" t="s">
        <v>72648</v>
      </c>
      <c r="D4910" t="s">
        <v>72649</v>
      </c>
      <c r="E4910" t="s">
        <v>72650</v>
      </c>
      <c r="F4910" t="s">
        <v>72651</v>
      </c>
      <c r="G4910" t="s">
        <v>72652</v>
      </c>
      <c r="H4910" t="s">
        <v>72653</v>
      </c>
      <c r="I4910" t="s">
        <v>72654</v>
      </c>
      <c r="J4910" t="s">
        <v>72655</v>
      </c>
      <c r="K4910" t="s">
        <v>72656</v>
      </c>
      <c r="L4910" t="s">
        <v>72657</v>
      </c>
      <c r="M4910" t="s">
        <v>72658</v>
      </c>
      <c r="N4910" t="s">
        <v>72659</v>
      </c>
      <c r="O4910" t="s">
        <v>72660</v>
      </c>
      <c r="P4910" t="s">
        <v>72661</v>
      </c>
      <c r="Q4910" t="s">
        <v>72662</v>
      </c>
    </row>
    <row r="4911" spans="1:17">
      <c r="A4911" t="s">
        <v>72663</v>
      </c>
      <c r="B4911" t="s">
        <v>72664</v>
      </c>
      <c r="C4911" t="s">
        <v>72665</v>
      </c>
      <c r="D4911" t="s">
        <v>72666</v>
      </c>
      <c r="E4911" t="s">
        <v>72667</v>
      </c>
      <c r="F4911" t="s">
        <v>72668</v>
      </c>
      <c r="G4911" t="s">
        <v>72669</v>
      </c>
      <c r="H4911" t="s">
        <v>72670</v>
      </c>
      <c r="I4911" t="s">
        <v>72671</v>
      </c>
      <c r="J4911" t="s">
        <v>72672</v>
      </c>
      <c r="K4911" t="s">
        <v>72673</v>
      </c>
      <c r="L4911" t="s">
        <v>72674</v>
      </c>
      <c r="M4911" t="s">
        <v>72675</v>
      </c>
      <c r="N4911" t="s">
        <v>72676</v>
      </c>
      <c r="O4911" t="s">
        <v>72677</v>
      </c>
      <c r="P4911" t="s">
        <v>72678</v>
      </c>
      <c r="Q4911" t="s">
        <v>72679</v>
      </c>
    </row>
    <row r="4912" spans="1:17">
      <c r="A4912" t="s">
        <v>72680</v>
      </c>
      <c r="B4912" t="s">
        <v>72681</v>
      </c>
      <c r="C4912" t="s">
        <v>72682</v>
      </c>
      <c r="D4912" t="s">
        <v>72683</v>
      </c>
      <c r="E4912" t="s">
        <v>72684</v>
      </c>
      <c r="F4912" t="s">
        <v>72685</v>
      </c>
      <c r="G4912" t="s">
        <v>72686</v>
      </c>
      <c r="H4912" t="s">
        <v>72687</v>
      </c>
      <c r="I4912" t="s">
        <v>72688</v>
      </c>
      <c r="J4912" t="s">
        <v>72689</v>
      </c>
      <c r="K4912" t="s">
        <v>72690</v>
      </c>
      <c r="L4912" t="s">
        <v>72691</v>
      </c>
      <c r="M4912" t="s">
        <v>72692</v>
      </c>
      <c r="N4912" t="s">
        <v>72693</v>
      </c>
      <c r="O4912" t="s">
        <v>72694</v>
      </c>
      <c r="P4912" t="s">
        <v>72695</v>
      </c>
      <c r="Q4912" t="s">
        <v>72696</v>
      </c>
    </row>
    <row r="4913" spans="1:17">
      <c r="A4913" t="s">
        <v>72697</v>
      </c>
      <c r="B4913" t="s">
        <v>72698</v>
      </c>
      <c r="C4913" t="s">
        <v>72699</v>
      </c>
      <c r="D4913" t="s">
        <v>72700</v>
      </c>
      <c r="E4913" t="s">
        <v>72701</v>
      </c>
      <c r="F4913" t="s">
        <v>72702</v>
      </c>
      <c r="G4913" t="s">
        <v>72703</v>
      </c>
      <c r="H4913" t="s">
        <v>72704</v>
      </c>
      <c r="I4913" t="s">
        <v>72705</v>
      </c>
      <c r="J4913" t="s">
        <v>72706</v>
      </c>
      <c r="K4913" t="s">
        <v>72707</v>
      </c>
      <c r="L4913" t="s">
        <v>72708</v>
      </c>
      <c r="M4913" t="s">
        <v>72709</v>
      </c>
      <c r="N4913" t="s">
        <v>72710</v>
      </c>
      <c r="O4913" t="s">
        <v>72711</v>
      </c>
      <c r="P4913" t="s">
        <v>72712</v>
      </c>
      <c r="Q4913" t="s">
        <v>72713</v>
      </c>
    </row>
    <row r="4914" spans="1:17">
      <c r="A4914" t="s">
        <v>72714</v>
      </c>
      <c r="B4914" t="s">
        <v>72715</v>
      </c>
      <c r="C4914" t="s">
        <v>72716</v>
      </c>
      <c r="D4914" t="s">
        <v>72717</v>
      </c>
      <c r="E4914" t="s">
        <v>72718</v>
      </c>
      <c r="F4914" t="s">
        <v>72719</v>
      </c>
      <c r="G4914" t="s">
        <v>72720</v>
      </c>
      <c r="H4914" t="s">
        <v>72721</v>
      </c>
      <c r="I4914" t="s">
        <v>72722</v>
      </c>
      <c r="J4914" t="s">
        <v>72723</v>
      </c>
      <c r="K4914" t="s">
        <v>72724</v>
      </c>
      <c r="L4914" t="s">
        <v>72725</v>
      </c>
      <c r="M4914" t="s">
        <v>72726</v>
      </c>
      <c r="N4914" t="s">
        <v>72727</v>
      </c>
      <c r="O4914" t="s">
        <v>72728</v>
      </c>
      <c r="P4914" t="s">
        <v>72729</v>
      </c>
      <c r="Q4914" t="s">
        <v>72730</v>
      </c>
    </row>
    <row r="4915" spans="1:17">
      <c r="A4915" t="s">
        <v>72731</v>
      </c>
      <c r="B4915" t="s">
        <v>72732</v>
      </c>
      <c r="C4915" t="s">
        <v>72733</v>
      </c>
      <c r="D4915" t="s">
        <v>72734</v>
      </c>
      <c r="E4915" t="s">
        <v>72735</v>
      </c>
      <c r="F4915" t="s">
        <v>72736</v>
      </c>
      <c r="G4915" t="s">
        <v>72737</v>
      </c>
      <c r="H4915" t="s">
        <v>72738</v>
      </c>
      <c r="I4915" t="s">
        <v>72739</v>
      </c>
      <c r="J4915" t="s">
        <v>72740</v>
      </c>
      <c r="K4915" t="s">
        <v>72741</v>
      </c>
      <c r="L4915" t="s">
        <v>72742</v>
      </c>
      <c r="M4915" t="s">
        <v>72743</v>
      </c>
      <c r="N4915" t="s">
        <v>72744</v>
      </c>
      <c r="O4915" t="s">
        <v>72745</v>
      </c>
      <c r="P4915" t="s">
        <v>72746</v>
      </c>
      <c r="Q4915" t="s">
        <v>72747</v>
      </c>
    </row>
    <row r="4916" spans="1:17">
      <c r="A4916" t="s">
        <v>72748</v>
      </c>
      <c r="B4916" t="s">
        <v>72749</v>
      </c>
      <c r="C4916" t="s">
        <v>72750</v>
      </c>
      <c r="D4916" t="s">
        <v>72751</v>
      </c>
      <c r="E4916" t="s">
        <v>72752</v>
      </c>
      <c r="F4916" t="s">
        <v>72753</v>
      </c>
      <c r="G4916" t="s">
        <v>72754</v>
      </c>
      <c r="H4916" t="s">
        <v>72755</v>
      </c>
      <c r="I4916" t="s">
        <v>72756</v>
      </c>
      <c r="J4916" t="s">
        <v>72757</v>
      </c>
      <c r="K4916" t="s">
        <v>72758</v>
      </c>
      <c r="L4916" t="s">
        <v>72759</v>
      </c>
      <c r="M4916" t="s">
        <v>72760</v>
      </c>
      <c r="N4916" t="s">
        <v>72761</v>
      </c>
      <c r="O4916" t="s">
        <v>72762</v>
      </c>
      <c r="P4916" t="s">
        <v>72763</v>
      </c>
      <c r="Q4916" t="s">
        <v>72764</v>
      </c>
    </row>
    <row r="4917" spans="1:17">
      <c r="A4917" t="s">
        <v>72765</v>
      </c>
      <c r="B4917" t="s">
        <v>72766</v>
      </c>
      <c r="C4917" t="s">
        <v>72767</v>
      </c>
      <c r="D4917" t="s">
        <v>72768</v>
      </c>
      <c r="E4917" t="s">
        <v>72769</v>
      </c>
      <c r="F4917" t="s">
        <v>72770</v>
      </c>
      <c r="G4917" t="s">
        <v>72771</v>
      </c>
      <c r="H4917" t="s">
        <v>72772</v>
      </c>
      <c r="I4917" t="s">
        <v>72773</v>
      </c>
      <c r="J4917" t="s">
        <v>72774</v>
      </c>
      <c r="K4917" t="s">
        <v>72775</v>
      </c>
      <c r="L4917" t="s">
        <v>72776</v>
      </c>
      <c r="M4917" t="s">
        <v>72777</v>
      </c>
      <c r="N4917" t="s">
        <v>72778</v>
      </c>
      <c r="O4917" t="s">
        <v>72779</v>
      </c>
      <c r="P4917" t="s">
        <v>72780</v>
      </c>
      <c r="Q4917" t="s">
        <v>72781</v>
      </c>
    </row>
    <row r="4918" spans="1:17">
      <c r="A4918" t="s">
        <v>72782</v>
      </c>
      <c r="B4918" t="s">
        <v>72783</v>
      </c>
      <c r="C4918" t="s">
        <v>72784</v>
      </c>
      <c r="D4918" t="s">
        <v>72785</v>
      </c>
      <c r="E4918" t="s">
        <v>72786</v>
      </c>
      <c r="F4918" t="s">
        <v>72787</v>
      </c>
      <c r="G4918" t="s">
        <v>72788</v>
      </c>
      <c r="H4918" t="s">
        <v>72789</v>
      </c>
      <c r="I4918" t="s">
        <v>72790</v>
      </c>
      <c r="J4918" t="s">
        <v>72791</v>
      </c>
      <c r="K4918" t="s">
        <v>72792</v>
      </c>
      <c r="L4918" t="s">
        <v>72793</v>
      </c>
      <c r="M4918" t="s">
        <v>72794</v>
      </c>
      <c r="N4918" t="s">
        <v>72795</v>
      </c>
      <c r="O4918" t="s">
        <v>72796</v>
      </c>
      <c r="P4918" t="s">
        <v>72797</v>
      </c>
      <c r="Q4918" t="s">
        <v>72798</v>
      </c>
    </row>
    <row r="4919" spans="1:17">
      <c r="A4919" t="s">
        <v>72799</v>
      </c>
      <c r="B4919" t="s">
        <v>72800</v>
      </c>
      <c r="C4919" t="s">
        <v>72801</v>
      </c>
      <c r="D4919" t="s">
        <v>72802</v>
      </c>
      <c r="E4919" t="s">
        <v>72803</v>
      </c>
      <c r="F4919" t="s">
        <v>72804</v>
      </c>
      <c r="G4919" t="s">
        <v>72805</v>
      </c>
      <c r="H4919" t="s">
        <v>72806</v>
      </c>
      <c r="I4919" t="s">
        <v>72807</v>
      </c>
      <c r="J4919" t="s">
        <v>72808</v>
      </c>
      <c r="K4919" t="s">
        <v>72809</v>
      </c>
      <c r="L4919" t="s">
        <v>72810</v>
      </c>
      <c r="M4919" t="s">
        <v>72811</v>
      </c>
      <c r="N4919" t="s">
        <v>72812</v>
      </c>
      <c r="O4919" t="s">
        <v>72813</v>
      </c>
      <c r="P4919" t="s">
        <v>72814</v>
      </c>
      <c r="Q4919" t="s">
        <v>72815</v>
      </c>
    </row>
    <row r="4920" spans="1:17">
      <c r="A4920" t="s">
        <v>72816</v>
      </c>
      <c r="B4920" t="s">
        <v>72817</v>
      </c>
      <c r="C4920" t="s">
        <v>72818</v>
      </c>
      <c r="D4920" t="s">
        <v>72819</v>
      </c>
      <c r="E4920" t="s">
        <v>72820</v>
      </c>
      <c r="F4920" t="s">
        <v>72821</v>
      </c>
      <c r="G4920" t="s">
        <v>72822</v>
      </c>
      <c r="H4920" t="s">
        <v>72823</v>
      </c>
      <c r="I4920" t="s">
        <v>72824</v>
      </c>
      <c r="J4920" t="s">
        <v>72825</v>
      </c>
      <c r="K4920" t="s">
        <v>72826</v>
      </c>
      <c r="L4920" t="s">
        <v>72827</v>
      </c>
      <c r="M4920" t="s">
        <v>72828</v>
      </c>
      <c r="N4920" t="s">
        <v>72829</v>
      </c>
      <c r="O4920" t="s">
        <v>72830</v>
      </c>
      <c r="P4920" t="s">
        <v>72831</v>
      </c>
      <c r="Q4920" t="s">
        <v>72832</v>
      </c>
    </row>
    <row r="4921" spans="1:17">
      <c r="A4921" t="s">
        <v>72833</v>
      </c>
      <c r="B4921" t="s">
        <v>72834</v>
      </c>
      <c r="C4921" t="s">
        <v>72835</v>
      </c>
      <c r="D4921" t="s">
        <v>72836</v>
      </c>
      <c r="E4921" t="s">
        <v>72837</v>
      </c>
      <c r="F4921" t="s">
        <v>72838</v>
      </c>
      <c r="G4921" t="s">
        <v>72839</v>
      </c>
      <c r="H4921" t="s">
        <v>72840</v>
      </c>
      <c r="I4921" t="s">
        <v>72841</v>
      </c>
      <c r="J4921" t="s">
        <v>72842</v>
      </c>
      <c r="K4921" t="s">
        <v>72843</v>
      </c>
      <c r="L4921" t="s">
        <v>72844</v>
      </c>
      <c r="M4921" t="s">
        <v>72845</v>
      </c>
      <c r="N4921" t="s">
        <v>72846</v>
      </c>
      <c r="O4921" t="s">
        <v>72847</v>
      </c>
      <c r="P4921" t="s">
        <v>72848</v>
      </c>
      <c r="Q4921" t="s">
        <v>72849</v>
      </c>
    </row>
    <row r="4922" spans="1:17">
      <c r="A4922" t="s">
        <v>72850</v>
      </c>
      <c r="B4922" t="s">
        <v>72851</v>
      </c>
      <c r="C4922" t="s">
        <v>72852</v>
      </c>
      <c r="D4922" t="s">
        <v>72853</v>
      </c>
      <c r="E4922" t="s">
        <v>72854</v>
      </c>
      <c r="F4922" t="s">
        <v>72855</v>
      </c>
      <c r="G4922" t="s">
        <v>72856</v>
      </c>
      <c r="H4922" t="s">
        <v>72857</v>
      </c>
      <c r="I4922" t="s">
        <v>72858</v>
      </c>
      <c r="J4922" t="s">
        <v>72859</v>
      </c>
      <c r="K4922" t="s">
        <v>72860</v>
      </c>
      <c r="L4922" t="s">
        <v>72861</v>
      </c>
      <c r="M4922" t="s">
        <v>72862</v>
      </c>
      <c r="N4922" t="s">
        <v>72863</v>
      </c>
      <c r="O4922" t="s">
        <v>72864</v>
      </c>
      <c r="P4922" t="s">
        <v>72865</v>
      </c>
      <c r="Q4922" t="s">
        <v>72866</v>
      </c>
    </row>
    <row r="4923" spans="1:17">
      <c r="A4923" t="s">
        <v>72867</v>
      </c>
      <c r="B4923" t="s">
        <v>72868</v>
      </c>
      <c r="C4923" t="s">
        <v>72869</v>
      </c>
      <c r="D4923" t="s">
        <v>72870</v>
      </c>
      <c r="E4923" t="s">
        <v>72871</v>
      </c>
      <c r="F4923" t="s">
        <v>72872</v>
      </c>
      <c r="G4923" t="s">
        <v>72873</v>
      </c>
      <c r="H4923" t="s">
        <v>72874</v>
      </c>
      <c r="I4923" t="s">
        <v>72875</v>
      </c>
      <c r="J4923" t="s">
        <v>72876</v>
      </c>
      <c r="K4923" t="s">
        <v>72877</v>
      </c>
      <c r="L4923" t="s">
        <v>72878</v>
      </c>
      <c r="M4923" t="s">
        <v>72879</v>
      </c>
      <c r="N4923" t="s">
        <v>72880</v>
      </c>
      <c r="O4923" t="s">
        <v>72881</v>
      </c>
      <c r="P4923" t="s">
        <v>72882</v>
      </c>
      <c r="Q4923" t="s">
        <v>72883</v>
      </c>
    </row>
    <row r="4924" spans="1:17">
      <c r="A4924" t="s">
        <v>72884</v>
      </c>
      <c r="B4924" t="s">
        <v>72885</v>
      </c>
      <c r="C4924" t="s">
        <v>72886</v>
      </c>
      <c r="D4924" t="s">
        <v>72887</v>
      </c>
      <c r="E4924" t="s">
        <v>72888</v>
      </c>
      <c r="F4924" t="s">
        <v>72889</v>
      </c>
      <c r="G4924" t="s">
        <v>72890</v>
      </c>
      <c r="H4924" t="s">
        <v>72891</v>
      </c>
      <c r="I4924" t="s">
        <v>72892</v>
      </c>
      <c r="J4924" t="s">
        <v>72893</v>
      </c>
      <c r="K4924" t="s">
        <v>72894</v>
      </c>
      <c r="L4924" t="s">
        <v>72895</v>
      </c>
      <c r="M4924" t="s">
        <v>72896</v>
      </c>
      <c r="N4924" t="s">
        <v>72897</v>
      </c>
      <c r="O4924" t="s">
        <v>72898</v>
      </c>
      <c r="P4924" t="s">
        <v>72899</v>
      </c>
      <c r="Q4924" t="s">
        <v>72900</v>
      </c>
    </row>
    <row r="4925" spans="1:17">
      <c r="A4925" t="s">
        <v>72901</v>
      </c>
      <c r="B4925" t="s">
        <v>72902</v>
      </c>
      <c r="C4925" t="s">
        <v>72903</v>
      </c>
      <c r="D4925" t="s">
        <v>72904</v>
      </c>
      <c r="E4925" t="s">
        <v>72905</v>
      </c>
      <c r="F4925" t="s">
        <v>72906</v>
      </c>
      <c r="G4925" t="s">
        <v>72907</v>
      </c>
      <c r="H4925" t="s">
        <v>72908</v>
      </c>
      <c r="I4925" t="s">
        <v>72909</v>
      </c>
      <c r="J4925" t="s">
        <v>72910</v>
      </c>
      <c r="K4925" t="s">
        <v>72911</v>
      </c>
      <c r="L4925" t="s">
        <v>72912</v>
      </c>
      <c r="M4925" t="s">
        <v>72913</v>
      </c>
      <c r="N4925" t="s">
        <v>72914</v>
      </c>
      <c r="O4925" t="s">
        <v>72915</v>
      </c>
      <c r="P4925" t="s">
        <v>72916</v>
      </c>
      <c r="Q4925" t="s">
        <v>72917</v>
      </c>
    </row>
    <row r="4926" spans="1:17">
      <c r="A4926" t="s">
        <v>72918</v>
      </c>
      <c r="B4926" t="s">
        <v>72919</v>
      </c>
      <c r="C4926" t="s">
        <v>72920</v>
      </c>
      <c r="D4926" t="s">
        <v>72921</v>
      </c>
      <c r="E4926" t="s">
        <v>72922</v>
      </c>
      <c r="F4926" t="s">
        <v>72923</v>
      </c>
      <c r="G4926" t="s">
        <v>72924</v>
      </c>
      <c r="H4926" t="s">
        <v>72925</v>
      </c>
      <c r="I4926" t="s">
        <v>72926</v>
      </c>
      <c r="J4926" t="s">
        <v>72927</v>
      </c>
      <c r="K4926" t="s">
        <v>72928</v>
      </c>
      <c r="L4926" t="s">
        <v>72929</v>
      </c>
      <c r="M4926" t="s">
        <v>72930</v>
      </c>
      <c r="N4926" t="s">
        <v>72931</v>
      </c>
      <c r="O4926" t="s">
        <v>72932</v>
      </c>
      <c r="P4926" t="s">
        <v>72933</v>
      </c>
      <c r="Q4926" t="s">
        <v>72934</v>
      </c>
    </row>
    <row r="4927" spans="1:17">
      <c r="A4927" t="s">
        <v>72935</v>
      </c>
      <c r="B4927" t="s">
        <v>72936</v>
      </c>
      <c r="C4927" t="s">
        <v>72937</v>
      </c>
      <c r="D4927" t="s">
        <v>72938</v>
      </c>
      <c r="E4927" t="s">
        <v>72939</v>
      </c>
      <c r="F4927" t="s">
        <v>72940</v>
      </c>
      <c r="G4927" t="s">
        <v>72941</v>
      </c>
      <c r="H4927" t="s">
        <v>72942</v>
      </c>
      <c r="I4927" t="s">
        <v>72943</v>
      </c>
      <c r="J4927" t="s">
        <v>72944</v>
      </c>
      <c r="K4927" t="s">
        <v>72945</v>
      </c>
      <c r="L4927" t="s">
        <v>72946</v>
      </c>
      <c r="M4927" t="s">
        <v>72947</v>
      </c>
      <c r="N4927" t="s">
        <v>72948</v>
      </c>
      <c r="O4927" t="s">
        <v>72949</v>
      </c>
      <c r="P4927" t="s">
        <v>72950</v>
      </c>
      <c r="Q4927" t="s">
        <v>72951</v>
      </c>
    </row>
    <row r="4928" spans="1:17">
      <c r="A4928" t="s">
        <v>72952</v>
      </c>
      <c r="B4928" t="s">
        <v>72953</v>
      </c>
      <c r="C4928" t="s">
        <v>72954</v>
      </c>
      <c r="D4928" t="s">
        <v>72955</v>
      </c>
      <c r="E4928" t="s">
        <v>72956</v>
      </c>
      <c r="F4928" t="s">
        <v>72957</v>
      </c>
      <c r="G4928" t="s">
        <v>72958</v>
      </c>
      <c r="H4928" t="s">
        <v>72959</v>
      </c>
      <c r="I4928" t="s">
        <v>72960</v>
      </c>
      <c r="J4928" t="s">
        <v>72961</v>
      </c>
      <c r="K4928" t="s">
        <v>72962</v>
      </c>
      <c r="L4928" t="s">
        <v>72963</v>
      </c>
      <c r="M4928" t="s">
        <v>72964</v>
      </c>
      <c r="N4928" t="s">
        <v>72965</v>
      </c>
      <c r="O4928" t="s">
        <v>72966</v>
      </c>
      <c r="P4928" t="s">
        <v>72967</v>
      </c>
      <c r="Q4928" t="s">
        <v>72968</v>
      </c>
    </row>
    <row r="4929" spans="1:17">
      <c r="A4929" t="s">
        <v>72969</v>
      </c>
      <c r="B4929" t="s">
        <v>72970</v>
      </c>
      <c r="C4929" t="s">
        <v>72971</v>
      </c>
      <c r="D4929" t="s">
        <v>72972</v>
      </c>
      <c r="E4929" t="s">
        <v>72973</v>
      </c>
      <c r="F4929" t="s">
        <v>72974</v>
      </c>
      <c r="G4929" t="s">
        <v>72975</v>
      </c>
      <c r="H4929" t="s">
        <v>72976</v>
      </c>
      <c r="I4929" t="s">
        <v>72977</v>
      </c>
      <c r="J4929" t="s">
        <v>72978</v>
      </c>
      <c r="K4929" t="s">
        <v>72979</v>
      </c>
      <c r="L4929" t="s">
        <v>72980</v>
      </c>
      <c r="M4929" t="s">
        <v>72981</v>
      </c>
      <c r="N4929" t="s">
        <v>72982</v>
      </c>
      <c r="O4929" t="s">
        <v>72983</v>
      </c>
      <c r="P4929" t="s">
        <v>72984</v>
      </c>
      <c r="Q4929" t="s">
        <v>72985</v>
      </c>
    </row>
    <row r="4930" spans="1:17">
      <c r="A4930" t="s">
        <v>72986</v>
      </c>
      <c r="B4930" t="s">
        <v>72987</v>
      </c>
      <c r="C4930" t="s">
        <v>72988</v>
      </c>
      <c r="D4930" t="s">
        <v>72989</v>
      </c>
      <c r="E4930" t="s">
        <v>72990</v>
      </c>
      <c r="F4930" t="s">
        <v>72991</v>
      </c>
      <c r="G4930" t="s">
        <v>72992</v>
      </c>
      <c r="H4930" t="s">
        <v>72993</v>
      </c>
      <c r="I4930" t="s">
        <v>72994</v>
      </c>
      <c r="J4930" t="s">
        <v>72995</v>
      </c>
      <c r="K4930" t="s">
        <v>72996</v>
      </c>
      <c r="L4930" t="s">
        <v>72997</v>
      </c>
      <c r="M4930" t="s">
        <v>72998</v>
      </c>
      <c r="N4930" t="s">
        <v>72999</v>
      </c>
      <c r="O4930" t="s">
        <v>73000</v>
      </c>
      <c r="P4930" t="s">
        <v>73001</v>
      </c>
      <c r="Q4930" t="s">
        <v>73002</v>
      </c>
    </row>
    <row r="4931" spans="1:17">
      <c r="A4931" t="s">
        <v>73003</v>
      </c>
      <c r="B4931" t="s">
        <v>73004</v>
      </c>
      <c r="C4931" t="s">
        <v>73005</v>
      </c>
      <c r="D4931" t="s">
        <v>73006</v>
      </c>
      <c r="E4931" t="s">
        <v>73007</v>
      </c>
      <c r="F4931" t="s">
        <v>73008</v>
      </c>
      <c r="G4931" t="s">
        <v>73009</v>
      </c>
      <c r="H4931" t="s">
        <v>73010</v>
      </c>
      <c r="I4931" t="s">
        <v>73011</v>
      </c>
      <c r="J4931" t="s">
        <v>73012</v>
      </c>
      <c r="K4931" t="s">
        <v>73013</v>
      </c>
      <c r="L4931" t="s">
        <v>73014</v>
      </c>
      <c r="M4931" t="s">
        <v>73015</v>
      </c>
      <c r="N4931" t="s">
        <v>73016</v>
      </c>
      <c r="O4931" t="s">
        <v>73017</v>
      </c>
      <c r="P4931" t="s">
        <v>73018</v>
      </c>
      <c r="Q4931" t="s">
        <v>73019</v>
      </c>
    </row>
    <row r="4932" spans="1:17">
      <c r="A4932" t="s">
        <v>73020</v>
      </c>
      <c r="B4932" t="s">
        <v>73021</v>
      </c>
      <c r="C4932" t="s">
        <v>73022</v>
      </c>
      <c r="D4932" t="s">
        <v>73023</v>
      </c>
      <c r="E4932" t="s">
        <v>73024</v>
      </c>
      <c r="F4932" t="s">
        <v>73025</v>
      </c>
      <c r="G4932" t="s">
        <v>73026</v>
      </c>
      <c r="H4932" t="s">
        <v>73027</v>
      </c>
      <c r="I4932" t="s">
        <v>73028</v>
      </c>
      <c r="J4932" t="s">
        <v>73029</v>
      </c>
      <c r="K4932" t="s">
        <v>73030</v>
      </c>
      <c r="L4932" t="s">
        <v>73031</v>
      </c>
      <c r="M4932" t="s">
        <v>73032</v>
      </c>
      <c r="N4932" t="s">
        <v>73033</v>
      </c>
      <c r="O4932" t="s">
        <v>73034</v>
      </c>
      <c r="P4932" t="s">
        <v>73035</v>
      </c>
      <c r="Q4932" t="s">
        <v>73036</v>
      </c>
    </row>
    <row r="4933" spans="1:17">
      <c r="A4933" t="s">
        <v>73037</v>
      </c>
      <c r="B4933" t="s">
        <v>73038</v>
      </c>
      <c r="C4933" t="s">
        <v>73039</v>
      </c>
      <c r="D4933" t="s">
        <v>73040</v>
      </c>
      <c r="E4933" t="s">
        <v>73041</v>
      </c>
      <c r="F4933" t="s">
        <v>73042</v>
      </c>
      <c r="G4933" t="s">
        <v>73043</v>
      </c>
      <c r="H4933" t="s">
        <v>73044</v>
      </c>
      <c r="I4933" t="s">
        <v>73045</v>
      </c>
      <c r="J4933" t="s">
        <v>73046</v>
      </c>
      <c r="K4933" t="s">
        <v>73047</v>
      </c>
      <c r="L4933" t="s">
        <v>73048</v>
      </c>
      <c r="M4933" t="s">
        <v>73049</v>
      </c>
      <c r="N4933" t="s">
        <v>73050</v>
      </c>
      <c r="O4933" t="s">
        <v>73051</v>
      </c>
      <c r="P4933" t="s">
        <v>73052</v>
      </c>
      <c r="Q4933" t="s">
        <v>73053</v>
      </c>
    </row>
    <row r="4934" spans="1:17">
      <c r="A4934" t="s">
        <v>73054</v>
      </c>
      <c r="B4934" t="s">
        <v>73055</v>
      </c>
      <c r="C4934" t="s">
        <v>73056</v>
      </c>
      <c r="D4934" t="s">
        <v>73057</v>
      </c>
      <c r="E4934" t="s">
        <v>73058</v>
      </c>
      <c r="F4934" t="s">
        <v>73059</v>
      </c>
      <c r="G4934" t="s">
        <v>73060</v>
      </c>
      <c r="H4934" t="s">
        <v>73061</v>
      </c>
      <c r="I4934" t="s">
        <v>73062</v>
      </c>
      <c r="J4934" t="s">
        <v>73063</v>
      </c>
      <c r="K4934" t="s">
        <v>73064</v>
      </c>
      <c r="L4934" t="s">
        <v>73065</v>
      </c>
      <c r="M4934" t="s">
        <v>73066</v>
      </c>
      <c r="N4934" t="s">
        <v>73067</v>
      </c>
      <c r="O4934" t="s">
        <v>73068</v>
      </c>
      <c r="P4934" t="s">
        <v>73069</v>
      </c>
      <c r="Q4934" t="s">
        <v>73070</v>
      </c>
    </row>
    <row r="4935" spans="1:17">
      <c r="A4935" t="s">
        <v>73071</v>
      </c>
      <c r="B4935" t="s">
        <v>73072</v>
      </c>
      <c r="C4935" t="s">
        <v>73073</v>
      </c>
      <c r="D4935" t="s">
        <v>73074</v>
      </c>
      <c r="E4935" t="s">
        <v>73075</v>
      </c>
      <c r="F4935" t="s">
        <v>73076</v>
      </c>
      <c r="G4935" t="s">
        <v>73077</v>
      </c>
      <c r="H4935" t="s">
        <v>73078</v>
      </c>
      <c r="I4935" t="s">
        <v>73079</v>
      </c>
      <c r="J4935" t="s">
        <v>73080</v>
      </c>
      <c r="K4935" t="s">
        <v>73081</v>
      </c>
      <c r="L4935" t="s">
        <v>73082</v>
      </c>
      <c r="M4935" t="s">
        <v>73083</v>
      </c>
      <c r="N4935" t="s">
        <v>73084</v>
      </c>
      <c r="O4935" t="s">
        <v>73085</v>
      </c>
      <c r="P4935" t="s">
        <v>52605</v>
      </c>
      <c r="Q4935" t="s">
        <v>73086</v>
      </c>
    </row>
    <row r="4936" spans="1:17">
      <c r="A4936" t="s">
        <v>73087</v>
      </c>
      <c r="B4936" t="s">
        <v>73088</v>
      </c>
      <c r="C4936" t="s">
        <v>73089</v>
      </c>
      <c r="D4936" t="s">
        <v>73090</v>
      </c>
      <c r="E4936" t="s">
        <v>73091</v>
      </c>
      <c r="F4936" t="s">
        <v>73092</v>
      </c>
      <c r="G4936" t="s">
        <v>73093</v>
      </c>
      <c r="H4936" t="s">
        <v>73094</v>
      </c>
      <c r="I4936" t="s">
        <v>73095</v>
      </c>
      <c r="J4936" t="s">
        <v>73096</v>
      </c>
      <c r="K4936" t="s">
        <v>73097</v>
      </c>
      <c r="L4936" t="s">
        <v>73098</v>
      </c>
      <c r="M4936" t="s">
        <v>73099</v>
      </c>
      <c r="N4936" t="s">
        <v>73100</v>
      </c>
      <c r="O4936" t="s">
        <v>73101</v>
      </c>
      <c r="P4936" t="s">
        <v>73102</v>
      </c>
      <c r="Q4936" t="s">
        <v>73103</v>
      </c>
    </row>
    <row r="4937" spans="1:17">
      <c r="A4937" t="s">
        <v>73104</v>
      </c>
      <c r="B4937" t="s">
        <v>73105</v>
      </c>
      <c r="C4937" t="s">
        <v>73106</v>
      </c>
      <c r="D4937" t="s">
        <v>73107</v>
      </c>
      <c r="E4937" t="s">
        <v>73108</v>
      </c>
      <c r="F4937" t="s">
        <v>73109</v>
      </c>
      <c r="G4937" t="s">
        <v>73110</v>
      </c>
      <c r="H4937" t="s">
        <v>73111</v>
      </c>
      <c r="I4937" t="s">
        <v>73112</v>
      </c>
      <c r="J4937" t="s">
        <v>73113</v>
      </c>
      <c r="K4937" t="s">
        <v>73114</v>
      </c>
      <c r="L4937" t="s">
        <v>73115</v>
      </c>
      <c r="M4937" t="s">
        <v>73116</v>
      </c>
      <c r="N4937" t="s">
        <v>73117</v>
      </c>
      <c r="O4937" t="s">
        <v>73118</v>
      </c>
      <c r="P4937" t="s">
        <v>73119</v>
      </c>
      <c r="Q4937" t="s">
        <v>73120</v>
      </c>
    </row>
    <row r="4938" spans="1:17">
      <c r="A4938" t="s">
        <v>73121</v>
      </c>
      <c r="B4938" t="s">
        <v>73122</v>
      </c>
      <c r="C4938" t="s">
        <v>73123</v>
      </c>
      <c r="D4938" t="s">
        <v>73124</v>
      </c>
      <c r="E4938" t="s">
        <v>73125</v>
      </c>
      <c r="F4938" t="s">
        <v>73126</v>
      </c>
      <c r="G4938" t="s">
        <v>73127</v>
      </c>
      <c r="H4938" t="s">
        <v>73128</v>
      </c>
      <c r="I4938" t="s">
        <v>73129</v>
      </c>
      <c r="J4938" t="s">
        <v>73130</v>
      </c>
      <c r="K4938" t="s">
        <v>73131</v>
      </c>
      <c r="L4938" t="s">
        <v>73132</v>
      </c>
      <c r="M4938" t="s">
        <v>73133</v>
      </c>
      <c r="N4938" t="s">
        <v>73134</v>
      </c>
      <c r="O4938" t="s">
        <v>73135</v>
      </c>
      <c r="P4938" t="s">
        <v>73136</v>
      </c>
      <c r="Q4938" t="s">
        <v>73137</v>
      </c>
    </row>
    <row r="4939" spans="1:17">
      <c r="A4939" t="s">
        <v>73138</v>
      </c>
      <c r="B4939" t="s">
        <v>73139</v>
      </c>
      <c r="C4939" t="s">
        <v>73140</v>
      </c>
      <c r="D4939" t="s">
        <v>73141</v>
      </c>
      <c r="E4939" t="s">
        <v>73142</v>
      </c>
      <c r="F4939" t="s">
        <v>73143</v>
      </c>
      <c r="G4939" t="s">
        <v>73144</v>
      </c>
      <c r="H4939" t="s">
        <v>73145</v>
      </c>
      <c r="I4939" t="s">
        <v>73146</v>
      </c>
      <c r="J4939" t="s">
        <v>73147</v>
      </c>
      <c r="K4939" t="s">
        <v>73148</v>
      </c>
      <c r="L4939" t="s">
        <v>73149</v>
      </c>
      <c r="M4939" t="s">
        <v>73150</v>
      </c>
      <c r="N4939" t="s">
        <v>73151</v>
      </c>
      <c r="O4939" t="s">
        <v>73152</v>
      </c>
      <c r="P4939" t="s">
        <v>73153</v>
      </c>
      <c r="Q4939" t="s">
        <v>73154</v>
      </c>
    </row>
    <row r="4940" spans="1:17">
      <c r="A4940" t="s">
        <v>73155</v>
      </c>
      <c r="B4940" t="s">
        <v>73156</v>
      </c>
      <c r="C4940" t="s">
        <v>73157</v>
      </c>
      <c r="D4940" t="s">
        <v>73158</v>
      </c>
      <c r="E4940" t="s">
        <v>73159</v>
      </c>
      <c r="F4940" t="s">
        <v>73160</v>
      </c>
      <c r="G4940" t="s">
        <v>73161</v>
      </c>
      <c r="H4940" t="s">
        <v>73162</v>
      </c>
      <c r="I4940" t="s">
        <v>73163</v>
      </c>
      <c r="J4940" t="s">
        <v>73164</v>
      </c>
      <c r="K4940" t="s">
        <v>73165</v>
      </c>
      <c r="L4940" t="s">
        <v>73166</v>
      </c>
      <c r="M4940" t="s">
        <v>73167</v>
      </c>
      <c r="N4940" t="s">
        <v>73168</v>
      </c>
      <c r="O4940" t="s">
        <v>73169</v>
      </c>
      <c r="P4940" t="s">
        <v>73170</v>
      </c>
      <c r="Q4940" t="s">
        <v>73171</v>
      </c>
    </row>
    <row r="4941" spans="1:17">
      <c r="A4941" t="s">
        <v>73172</v>
      </c>
      <c r="B4941" t="s">
        <v>73173</v>
      </c>
      <c r="C4941" t="s">
        <v>73174</v>
      </c>
      <c r="D4941" t="s">
        <v>73175</v>
      </c>
      <c r="E4941" t="s">
        <v>73176</v>
      </c>
      <c r="F4941" t="s">
        <v>73177</v>
      </c>
      <c r="G4941" t="s">
        <v>73178</v>
      </c>
      <c r="H4941" t="s">
        <v>73179</v>
      </c>
      <c r="I4941" t="s">
        <v>73180</v>
      </c>
      <c r="J4941" t="s">
        <v>73181</v>
      </c>
      <c r="K4941" t="s">
        <v>73182</v>
      </c>
      <c r="L4941" t="s">
        <v>73183</v>
      </c>
      <c r="M4941" t="s">
        <v>73184</v>
      </c>
      <c r="N4941" t="s">
        <v>73185</v>
      </c>
      <c r="O4941" t="s">
        <v>73186</v>
      </c>
      <c r="P4941" t="s">
        <v>73187</v>
      </c>
      <c r="Q4941" t="s">
        <v>73188</v>
      </c>
    </row>
    <row r="4942" spans="1:17">
      <c r="A4942" t="s">
        <v>73189</v>
      </c>
      <c r="B4942" t="s">
        <v>73190</v>
      </c>
      <c r="C4942" t="s">
        <v>73191</v>
      </c>
      <c r="D4942" t="s">
        <v>73192</v>
      </c>
      <c r="E4942" t="s">
        <v>73193</v>
      </c>
      <c r="F4942" t="s">
        <v>73194</v>
      </c>
      <c r="G4942" t="s">
        <v>73195</v>
      </c>
      <c r="H4942" t="s">
        <v>73196</v>
      </c>
      <c r="I4942" t="s">
        <v>73197</v>
      </c>
      <c r="J4942" t="s">
        <v>73198</v>
      </c>
      <c r="K4942" t="s">
        <v>73199</v>
      </c>
      <c r="L4942" t="s">
        <v>73200</v>
      </c>
      <c r="M4942" t="s">
        <v>73201</v>
      </c>
      <c r="N4942" t="s">
        <v>73202</v>
      </c>
      <c r="O4942" t="s">
        <v>73203</v>
      </c>
      <c r="P4942" t="s">
        <v>73204</v>
      </c>
      <c r="Q4942" t="s">
        <v>73205</v>
      </c>
    </row>
    <row r="4943" spans="1:17">
      <c r="A4943" t="s">
        <v>73206</v>
      </c>
      <c r="B4943" t="s">
        <v>73207</v>
      </c>
      <c r="C4943" t="s">
        <v>73208</v>
      </c>
      <c r="D4943" t="s">
        <v>73209</v>
      </c>
      <c r="E4943" t="s">
        <v>73210</v>
      </c>
      <c r="F4943" t="s">
        <v>73211</v>
      </c>
      <c r="G4943" t="s">
        <v>73212</v>
      </c>
      <c r="H4943" t="s">
        <v>73213</v>
      </c>
      <c r="I4943" t="s">
        <v>73214</v>
      </c>
      <c r="J4943" t="s">
        <v>73215</v>
      </c>
      <c r="K4943" t="s">
        <v>73216</v>
      </c>
      <c r="L4943" t="s">
        <v>73217</v>
      </c>
      <c r="M4943" t="s">
        <v>73218</v>
      </c>
      <c r="N4943" t="s">
        <v>73219</v>
      </c>
      <c r="O4943" t="s">
        <v>73220</v>
      </c>
      <c r="P4943" t="s">
        <v>73221</v>
      </c>
      <c r="Q4943" t="s">
        <v>73222</v>
      </c>
    </row>
    <row r="4944" spans="1:17">
      <c r="A4944" t="s">
        <v>73223</v>
      </c>
      <c r="B4944" t="s">
        <v>73224</v>
      </c>
      <c r="C4944" t="s">
        <v>73225</v>
      </c>
      <c r="D4944" t="s">
        <v>73226</v>
      </c>
      <c r="E4944" t="s">
        <v>73227</v>
      </c>
      <c r="F4944" t="s">
        <v>73228</v>
      </c>
      <c r="G4944" t="s">
        <v>73229</v>
      </c>
      <c r="H4944" t="s">
        <v>73230</v>
      </c>
      <c r="I4944" t="s">
        <v>73231</v>
      </c>
      <c r="J4944" t="s">
        <v>73232</v>
      </c>
      <c r="K4944" t="s">
        <v>73233</v>
      </c>
      <c r="L4944" t="s">
        <v>73234</v>
      </c>
      <c r="M4944" t="s">
        <v>73235</v>
      </c>
      <c r="N4944" t="s">
        <v>73236</v>
      </c>
      <c r="O4944" t="s">
        <v>73237</v>
      </c>
      <c r="P4944" t="s">
        <v>73238</v>
      </c>
      <c r="Q4944" t="s">
        <v>73239</v>
      </c>
    </row>
    <row r="4945" spans="1:17">
      <c r="A4945" t="s">
        <v>73240</v>
      </c>
      <c r="B4945" t="s">
        <v>73241</v>
      </c>
      <c r="C4945" t="s">
        <v>73242</v>
      </c>
      <c r="D4945" t="s">
        <v>73243</v>
      </c>
      <c r="E4945" t="s">
        <v>73244</v>
      </c>
      <c r="F4945" t="s">
        <v>73245</v>
      </c>
      <c r="G4945" t="s">
        <v>73246</v>
      </c>
      <c r="H4945" t="s">
        <v>73247</v>
      </c>
      <c r="I4945" t="s">
        <v>73248</v>
      </c>
      <c r="J4945" t="s">
        <v>73249</v>
      </c>
      <c r="K4945" t="s">
        <v>73250</v>
      </c>
      <c r="L4945" t="s">
        <v>73251</v>
      </c>
      <c r="M4945" t="s">
        <v>73252</v>
      </c>
      <c r="N4945" t="s">
        <v>73253</v>
      </c>
      <c r="O4945" t="s">
        <v>73254</v>
      </c>
      <c r="P4945" t="s">
        <v>73255</v>
      </c>
      <c r="Q4945" t="s">
        <v>73256</v>
      </c>
    </row>
    <row r="4946" spans="1:17">
      <c r="A4946" t="s">
        <v>73257</v>
      </c>
      <c r="B4946" t="s">
        <v>73258</v>
      </c>
      <c r="C4946" t="s">
        <v>73259</v>
      </c>
      <c r="D4946" t="s">
        <v>73260</v>
      </c>
      <c r="E4946" t="s">
        <v>73261</v>
      </c>
      <c r="F4946" t="s">
        <v>73262</v>
      </c>
      <c r="G4946" t="s">
        <v>73263</v>
      </c>
      <c r="H4946" t="s">
        <v>73264</v>
      </c>
      <c r="I4946" t="s">
        <v>73265</v>
      </c>
      <c r="J4946" t="s">
        <v>73266</v>
      </c>
      <c r="K4946" t="s">
        <v>73267</v>
      </c>
      <c r="L4946" t="s">
        <v>73268</v>
      </c>
      <c r="M4946" t="s">
        <v>73269</v>
      </c>
      <c r="N4946" t="s">
        <v>73270</v>
      </c>
      <c r="O4946" t="s">
        <v>73271</v>
      </c>
      <c r="P4946" t="s">
        <v>73272</v>
      </c>
      <c r="Q4946" t="s">
        <v>73273</v>
      </c>
    </row>
    <row r="4947" spans="1:17">
      <c r="A4947" t="s">
        <v>73274</v>
      </c>
      <c r="B4947" t="s">
        <v>73275</v>
      </c>
      <c r="C4947" t="s">
        <v>73276</v>
      </c>
      <c r="D4947" t="s">
        <v>73277</v>
      </c>
      <c r="E4947" t="s">
        <v>73278</v>
      </c>
      <c r="F4947" t="s">
        <v>73279</v>
      </c>
      <c r="G4947" t="s">
        <v>73280</v>
      </c>
      <c r="H4947" t="s">
        <v>73281</v>
      </c>
      <c r="I4947" t="s">
        <v>73282</v>
      </c>
      <c r="J4947" t="s">
        <v>73283</v>
      </c>
      <c r="K4947" t="s">
        <v>73284</v>
      </c>
      <c r="L4947" t="s">
        <v>73285</v>
      </c>
      <c r="M4947" t="s">
        <v>73286</v>
      </c>
      <c r="N4947" t="s">
        <v>73287</v>
      </c>
      <c r="O4947" t="s">
        <v>73288</v>
      </c>
      <c r="P4947" t="s">
        <v>73289</v>
      </c>
      <c r="Q4947" t="s">
        <v>73290</v>
      </c>
    </row>
    <row r="4948" spans="1:17">
      <c r="A4948" t="s">
        <v>73291</v>
      </c>
      <c r="B4948" t="s">
        <v>73292</v>
      </c>
      <c r="C4948" t="s">
        <v>73293</v>
      </c>
      <c r="D4948" t="s">
        <v>73294</v>
      </c>
      <c r="E4948" t="s">
        <v>73295</v>
      </c>
      <c r="F4948" t="s">
        <v>73296</v>
      </c>
      <c r="G4948" t="s">
        <v>73297</v>
      </c>
      <c r="H4948" t="s">
        <v>73298</v>
      </c>
      <c r="I4948" t="s">
        <v>73299</v>
      </c>
      <c r="J4948" t="s">
        <v>73300</v>
      </c>
      <c r="K4948" t="s">
        <v>73301</v>
      </c>
      <c r="L4948" t="s">
        <v>73302</v>
      </c>
      <c r="M4948" t="s">
        <v>73303</v>
      </c>
      <c r="N4948" t="s">
        <v>73304</v>
      </c>
      <c r="O4948" t="s">
        <v>73305</v>
      </c>
      <c r="P4948" t="s">
        <v>73306</v>
      </c>
      <c r="Q4948" t="s">
        <v>73307</v>
      </c>
    </row>
    <row r="4949" spans="1:17">
      <c r="A4949" t="s">
        <v>73308</v>
      </c>
      <c r="B4949" t="s">
        <v>73309</v>
      </c>
      <c r="C4949" t="s">
        <v>73310</v>
      </c>
      <c r="D4949" t="s">
        <v>73311</v>
      </c>
      <c r="E4949" t="s">
        <v>73312</v>
      </c>
      <c r="F4949" t="s">
        <v>73313</v>
      </c>
      <c r="G4949" t="s">
        <v>73314</v>
      </c>
      <c r="H4949" t="s">
        <v>73315</v>
      </c>
      <c r="I4949" t="s">
        <v>73316</v>
      </c>
      <c r="J4949" t="s">
        <v>73317</v>
      </c>
      <c r="K4949" t="s">
        <v>73318</v>
      </c>
      <c r="L4949" t="s">
        <v>73319</v>
      </c>
      <c r="M4949" t="s">
        <v>73320</v>
      </c>
      <c r="N4949" t="s">
        <v>73321</v>
      </c>
      <c r="O4949" t="s">
        <v>73322</v>
      </c>
      <c r="P4949" t="s">
        <v>73323</v>
      </c>
      <c r="Q4949" t="s">
        <v>73324</v>
      </c>
    </row>
    <row r="4950" spans="1:17">
      <c r="A4950" t="s">
        <v>73325</v>
      </c>
      <c r="B4950" t="s">
        <v>73326</v>
      </c>
      <c r="C4950" t="s">
        <v>73327</v>
      </c>
      <c r="D4950" t="s">
        <v>73328</v>
      </c>
      <c r="E4950" t="s">
        <v>73329</v>
      </c>
      <c r="F4950" t="s">
        <v>73330</v>
      </c>
      <c r="G4950" t="s">
        <v>73331</v>
      </c>
      <c r="H4950" t="s">
        <v>73332</v>
      </c>
      <c r="I4950" t="s">
        <v>73333</v>
      </c>
      <c r="J4950" t="s">
        <v>73334</v>
      </c>
      <c r="K4950" t="s">
        <v>73335</v>
      </c>
      <c r="L4950" t="s">
        <v>73336</v>
      </c>
      <c r="M4950" t="s">
        <v>73337</v>
      </c>
      <c r="N4950" t="s">
        <v>73338</v>
      </c>
      <c r="O4950" t="s">
        <v>73339</v>
      </c>
      <c r="P4950" t="s">
        <v>73340</v>
      </c>
      <c r="Q4950" t="s">
        <v>73341</v>
      </c>
    </row>
    <row r="4951" spans="1:17">
      <c r="A4951" t="s">
        <v>73342</v>
      </c>
      <c r="B4951" t="s">
        <v>73343</v>
      </c>
      <c r="C4951" t="s">
        <v>73344</v>
      </c>
      <c r="D4951" t="s">
        <v>73345</v>
      </c>
      <c r="E4951" t="s">
        <v>73346</v>
      </c>
      <c r="F4951" t="s">
        <v>73347</v>
      </c>
      <c r="G4951" t="s">
        <v>73348</v>
      </c>
      <c r="H4951" t="s">
        <v>73349</v>
      </c>
      <c r="I4951" t="s">
        <v>73350</v>
      </c>
      <c r="J4951" t="s">
        <v>73351</v>
      </c>
      <c r="K4951" t="s">
        <v>73352</v>
      </c>
      <c r="L4951" t="s">
        <v>73353</v>
      </c>
      <c r="M4951" t="s">
        <v>73354</v>
      </c>
      <c r="N4951" t="s">
        <v>73355</v>
      </c>
      <c r="O4951" t="s">
        <v>73356</v>
      </c>
      <c r="P4951" t="s">
        <v>73357</v>
      </c>
      <c r="Q4951" t="s">
        <v>73358</v>
      </c>
    </row>
    <row r="4952" spans="1:17">
      <c r="A4952" t="s">
        <v>73359</v>
      </c>
      <c r="B4952" t="s">
        <v>73360</v>
      </c>
      <c r="C4952" t="s">
        <v>73361</v>
      </c>
      <c r="D4952" t="s">
        <v>73362</v>
      </c>
      <c r="E4952" t="s">
        <v>73363</v>
      </c>
      <c r="F4952" t="s">
        <v>73364</v>
      </c>
      <c r="G4952" t="s">
        <v>73365</v>
      </c>
      <c r="H4952" t="s">
        <v>73366</v>
      </c>
      <c r="I4952" t="s">
        <v>73367</v>
      </c>
      <c r="J4952" t="s">
        <v>73368</v>
      </c>
      <c r="K4952" t="s">
        <v>73369</v>
      </c>
      <c r="L4952" t="s">
        <v>73370</v>
      </c>
      <c r="M4952" t="s">
        <v>73371</v>
      </c>
      <c r="N4952" t="s">
        <v>73372</v>
      </c>
      <c r="O4952" t="s">
        <v>73373</v>
      </c>
      <c r="P4952" t="s">
        <v>73374</v>
      </c>
      <c r="Q4952" t="s">
        <v>73375</v>
      </c>
    </row>
    <row r="4953" spans="1:17">
      <c r="A4953" t="s">
        <v>73376</v>
      </c>
      <c r="B4953" t="s">
        <v>73377</v>
      </c>
      <c r="C4953" t="s">
        <v>73378</v>
      </c>
      <c r="D4953" t="s">
        <v>73379</v>
      </c>
      <c r="E4953" t="s">
        <v>73380</v>
      </c>
      <c r="F4953" t="s">
        <v>73381</v>
      </c>
      <c r="G4953" t="s">
        <v>73382</v>
      </c>
      <c r="H4953" t="s">
        <v>73383</v>
      </c>
      <c r="I4953" t="s">
        <v>73384</v>
      </c>
      <c r="J4953" t="s">
        <v>73385</v>
      </c>
      <c r="K4953" t="s">
        <v>73386</v>
      </c>
      <c r="L4953" t="s">
        <v>73387</v>
      </c>
      <c r="M4953" t="s">
        <v>73388</v>
      </c>
      <c r="N4953" t="s">
        <v>73389</v>
      </c>
      <c r="O4953" t="s">
        <v>73390</v>
      </c>
      <c r="P4953" t="s">
        <v>73391</v>
      </c>
      <c r="Q4953" t="s">
        <v>73392</v>
      </c>
    </row>
    <row r="4954" spans="1:17">
      <c r="A4954" t="s">
        <v>73393</v>
      </c>
      <c r="B4954" t="s">
        <v>73394</v>
      </c>
      <c r="C4954" t="s">
        <v>73395</v>
      </c>
      <c r="D4954" t="s">
        <v>73396</v>
      </c>
      <c r="E4954" t="s">
        <v>73397</v>
      </c>
      <c r="F4954" t="s">
        <v>73398</v>
      </c>
      <c r="G4954" t="s">
        <v>73399</v>
      </c>
      <c r="H4954" t="s">
        <v>73400</v>
      </c>
      <c r="I4954" t="s">
        <v>73401</v>
      </c>
      <c r="J4954" t="s">
        <v>73402</v>
      </c>
      <c r="K4954" t="s">
        <v>73403</v>
      </c>
      <c r="L4954" t="s">
        <v>73404</v>
      </c>
      <c r="M4954" t="s">
        <v>73405</v>
      </c>
      <c r="N4954" t="s">
        <v>73406</v>
      </c>
      <c r="O4954" t="s">
        <v>73407</v>
      </c>
      <c r="P4954" t="s">
        <v>73408</v>
      </c>
      <c r="Q4954" t="s">
        <v>73409</v>
      </c>
    </row>
    <row r="4955" spans="1:17">
      <c r="A4955" t="s">
        <v>73410</v>
      </c>
      <c r="B4955" t="s">
        <v>73411</v>
      </c>
      <c r="C4955" t="s">
        <v>73412</v>
      </c>
      <c r="D4955" t="s">
        <v>73413</v>
      </c>
      <c r="E4955" t="s">
        <v>73414</v>
      </c>
      <c r="F4955" t="s">
        <v>73415</v>
      </c>
      <c r="G4955" t="s">
        <v>73416</v>
      </c>
      <c r="H4955" t="s">
        <v>73417</v>
      </c>
      <c r="I4955" t="s">
        <v>73418</v>
      </c>
      <c r="J4955" t="s">
        <v>73419</v>
      </c>
      <c r="K4955" t="s">
        <v>73420</v>
      </c>
      <c r="L4955" t="s">
        <v>73421</v>
      </c>
      <c r="M4955" t="s">
        <v>73422</v>
      </c>
      <c r="N4955" t="s">
        <v>73423</v>
      </c>
      <c r="O4955" t="s">
        <v>73424</v>
      </c>
      <c r="P4955" t="s">
        <v>73425</v>
      </c>
      <c r="Q4955" t="s">
        <v>73426</v>
      </c>
    </row>
    <row r="4956" spans="1:17">
      <c r="A4956" t="s">
        <v>73427</v>
      </c>
      <c r="B4956" t="s">
        <v>73428</v>
      </c>
      <c r="C4956" t="s">
        <v>73429</v>
      </c>
      <c r="D4956" t="s">
        <v>73430</v>
      </c>
      <c r="E4956" t="s">
        <v>73431</v>
      </c>
      <c r="F4956" t="s">
        <v>73432</v>
      </c>
      <c r="G4956" t="s">
        <v>73433</v>
      </c>
      <c r="H4956" t="s">
        <v>73434</v>
      </c>
      <c r="I4956" t="s">
        <v>73435</v>
      </c>
      <c r="J4956" t="s">
        <v>73436</v>
      </c>
      <c r="K4956" t="s">
        <v>73437</v>
      </c>
      <c r="L4956" t="s">
        <v>73438</v>
      </c>
      <c r="M4956" t="s">
        <v>73439</v>
      </c>
      <c r="N4956" t="s">
        <v>73440</v>
      </c>
      <c r="O4956" t="s">
        <v>73441</v>
      </c>
      <c r="P4956" t="s">
        <v>73442</v>
      </c>
      <c r="Q4956" t="s">
        <v>73443</v>
      </c>
    </row>
    <row r="4957" spans="1:17">
      <c r="A4957" t="s">
        <v>73444</v>
      </c>
      <c r="B4957" t="s">
        <v>73445</v>
      </c>
      <c r="C4957" t="s">
        <v>73446</v>
      </c>
      <c r="D4957" t="s">
        <v>73447</v>
      </c>
      <c r="E4957" t="s">
        <v>73448</v>
      </c>
      <c r="F4957" t="s">
        <v>73449</v>
      </c>
      <c r="G4957" t="s">
        <v>73450</v>
      </c>
      <c r="H4957" t="s">
        <v>73451</v>
      </c>
      <c r="I4957" t="s">
        <v>73452</v>
      </c>
      <c r="J4957" t="s">
        <v>73453</v>
      </c>
      <c r="K4957" t="s">
        <v>73454</v>
      </c>
      <c r="L4957" t="s">
        <v>73455</v>
      </c>
      <c r="M4957" t="s">
        <v>73456</v>
      </c>
      <c r="N4957" t="s">
        <v>73457</v>
      </c>
      <c r="O4957" t="s">
        <v>73458</v>
      </c>
      <c r="P4957" t="s">
        <v>73459</v>
      </c>
      <c r="Q4957" t="s">
        <v>73460</v>
      </c>
    </row>
    <row r="4958" spans="1:17">
      <c r="A4958" t="s">
        <v>73461</v>
      </c>
      <c r="B4958" t="s">
        <v>73462</v>
      </c>
      <c r="C4958" t="s">
        <v>73463</v>
      </c>
      <c r="D4958" t="s">
        <v>73464</v>
      </c>
      <c r="E4958" t="s">
        <v>73465</v>
      </c>
      <c r="F4958" t="s">
        <v>73466</v>
      </c>
      <c r="G4958" t="s">
        <v>73467</v>
      </c>
      <c r="H4958" t="s">
        <v>73468</v>
      </c>
      <c r="I4958" t="s">
        <v>73469</v>
      </c>
      <c r="J4958" t="s">
        <v>73470</v>
      </c>
      <c r="K4958" t="s">
        <v>73471</v>
      </c>
      <c r="L4958" t="s">
        <v>73472</v>
      </c>
      <c r="M4958" t="s">
        <v>73473</v>
      </c>
      <c r="N4958" t="s">
        <v>73474</v>
      </c>
      <c r="O4958" t="s">
        <v>73475</v>
      </c>
      <c r="P4958" t="s">
        <v>73476</v>
      </c>
      <c r="Q4958" t="s">
        <v>73477</v>
      </c>
    </row>
    <row r="4959" spans="1:17">
      <c r="A4959" t="s">
        <v>73478</v>
      </c>
      <c r="B4959" t="s">
        <v>73479</v>
      </c>
      <c r="C4959" t="s">
        <v>73480</v>
      </c>
      <c r="D4959" t="s">
        <v>73481</v>
      </c>
      <c r="E4959" t="s">
        <v>73482</v>
      </c>
      <c r="F4959" t="s">
        <v>73483</v>
      </c>
      <c r="G4959" t="s">
        <v>73484</v>
      </c>
      <c r="H4959" t="s">
        <v>73485</v>
      </c>
      <c r="I4959" t="s">
        <v>73486</v>
      </c>
      <c r="J4959" t="s">
        <v>73487</v>
      </c>
      <c r="K4959" t="s">
        <v>73488</v>
      </c>
      <c r="L4959" t="s">
        <v>73489</v>
      </c>
      <c r="M4959" t="s">
        <v>73490</v>
      </c>
      <c r="N4959" t="s">
        <v>73491</v>
      </c>
      <c r="O4959" t="s">
        <v>73492</v>
      </c>
      <c r="P4959" t="s">
        <v>73493</v>
      </c>
      <c r="Q4959" t="s">
        <v>73494</v>
      </c>
    </row>
    <row r="4960" spans="1:17">
      <c r="A4960" t="s">
        <v>73495</v>
      </c>
      <c r="B4960" t="s">
        <v>73496</v>
      </c>
      <c r="C4960" t="s">
        <v>73497</v>
      </c>
      <c r="D4960" t="s">
        <v>73498</v>
      </c>
      <c r="E4960" t="s">
        <v>73499</v>
      </c>
      <c r="F4960" t="s">
        <v>73500</v>
      </c>
      <c r="G4960" t="s">
        <v>73501</v>
      </c>
      <c r="H4960" t="s">
        <v>73502</v>
      </c>
      <c r="I4960" t="s">
        <v>73503</v>
      </c>
      <c r="J4960" t="s">
        <v>73504</v>
      </c>
      <c r="K4960" t="s">
        <v>73505</v>
      </c>
      <c r="L4960" t="s">
        <v>73506</v>
      </c>
      <c r="M4960" t="s">
        <v>73507</v>
      </c>
      <c r="N4960" t="s">
        <v>73508</v>
      </c>
      <c r="O4960" t="s">
        <v>73509</v>
      </c>
      <c r="P4960" t="s">
        <v>73510</v>
      </c>
      <c r="Q4960" t="s">
        <v>73511</v>
      </c>
    </row>
    <row r="4961" spans="1:17">
      <c r="A4961" t="s">
        <v>73512</v>
      </c>
      <c r="B4961" t="s">
        <v>73513</v>
      </c>
      <c r="C4961" t="s">
        <v>73514</v>
      </c>
      <c r="D4961" t="s">
        <v>73515</v>
      </c>
      <c r="E4961" t="s">
        <v>73516</v>
      </c>
      <c r="F4961" t="s">
        <v>73517</v>
      </c>
      <c r="G4961" t="s">
        <v>73518</v>
      </c>
      <c r="H4961" t="s">
        <v>73519</v>
      </c>
      <c r="I4961" t="s">
        <v>73520</v>
      </c>
      <c r="J4961" t="s">
        <v>73521</v>
      </c>
      <c r="K4961" t="s">
        <v>73522</v>
      </c>
      <c r="L4961" t="s">
        <v>73523</v>
      </c>
      <c r="M4961" t="s">
        <v>73524</v>
      </c>
      <c r="N4961" t="s">
        <v>73525</v>
      </c>
      <c r="O4961" t="s">
        <v>73526</v>
      </c>
      <c r="P4961" t="s">
        <v>73527</v>
      </c>
      <c r="Q4961" t="s">
        <v>73528</v>
      </c>
    </row>
    <row r="4962" spans="1:17">
      <c r="A4962" t="s">
        <v>73529</v>
      </c>
      <c r="B4962" t="s">
        <v>73530</v>
      </c>
      <c r="C4962" t="s">
        <v>73531</v>
      </c>
      <c r="D4962" t="s">
        <v>73532</v>
      </c>
      <c r="E4962" t="s">
        <v>73533</v>
      </c>
      <c r="F4962" t="s">
        <v>73534</v>
      </c>
      <c r="G4962" t="s">
        <v>73535</v>
      </c>
      <c r="H4962" t="s">
        <v>73536</v>
      </c>
      <c r="I4962" t="s">
        <v>73537</v>
      </c>
      <c r="J4962" t="s">
        <v>73538</v>
      </c>
      <c r="K4962" t="s">
        <v>73539</v>
      </c>
      <c r="L4962" t="s">
        <v>73540</v>
      </c>
      <c r="M4962" t="s">
        <v>73541</v>
      </c>
      <c r="N4962" t="s">
        <v>73542</v>
      </c>
      <c r="O4962" t="s">
        <v>73543</v>
      </c>
      <c r="P4962" t="s">
        <v>73544</v>
      </c>
      <c r="Q4962" t="s">
        <v>73545</v>
      </c>
    </row>
    <row r="4963" spans="1:17">
      <c r="A4963" t="s">
        <v>73546</v>
      </c>
      <c r="B4963" t="s">
        <v>73547</v>
      </c>
      <c r="C4963" t="s">
        <v>73548</v>
      </c>
      <c r="D4963" t="s">
        <v>73549</v>
      </c>
      <c r="E4963" t="s">
        <v>73550</v>
      </c>
      <c r="F4963" t="s">
        <v>73551</v>
      </c>
      <c r="G4963" t="s">
        <v>73552</v>
      </c>
      <c r="H4963" t="s">
        <v>73553</v>
      </c>
      <c r="I4963" t="s">
        <v>73554</v>
      </c>
      <c r="J4963" t="s">
        <v>73555</v>
      </c>
      <c r="K4963" t="s">
        <v>73556</v>
      </c>
      <c r="L4963" t="s">
        <v>73557</v>
      </c>
      <c r="M4963" t="s">
        <v>73558</v>
      </c>
      <c r="N4963" t="s">
        <v>73559</v>
      </c>
      <c r="O4963" t="s">
        <v>73560</v>
      </c>
      <c r="P4963" t="s">
        <v>73561</v>
      </c>
      <c r="Q4963" t="s">
        <v>73562</v>
      </c>
    </row>
    <row r="4964" spans="1:17">
      <c r="A4964" t="s">
        <v>73563</v>
      </c>
      <c r="B4964" t="s">
        <v>73564</v>
      </c>
      <c r="C4964" t="s">
        <v>73565</v>
      </c>
      <c r="D4964" t="s">
        <v>73566</v>
      </c>
      <c r="E4964" t="s">
        <v>73567</v>
      </c>
      <c r="F4964" t="s">
        <v>73568</v>
      </c>
      <c r="G4964" t="s">
        <v>73569</v>
      </c>
      <c r="H4964" t="s">
        <v>73570</v>
      </c>
      <c r="I4964" t="s">
        <v>73571</v>
      </c>
      <c r="J4964" t="s">
        <v>73572</v>
      </c>
      <c r="K4964" t="s">
        <v>73573</v>
      </c>
      <c r="L4964" t="s">
        <v>73574</v>
      </c>
      <c r="M4964" t="s">
        <v>73575</v>
      </c>
      <c r="N4964" t="s">
        <v>73576</v>
      </c>
      <c r="O4964" t="s">
        <v>73577</v>
      </c>
      <c r="P4964" t="s">
        <v>73578</v>
      </c>
      <c r="Q4964" t="s">
        <v>73579</v>
      </c>
    </row>
    <row r="4965" spans="1:17">
      <c r="A4965" t="s">
        <v>73580</v>
      </c>
      <c r="B4965" t="s">
        <v>73581</v>
      </c>
      <c r="C4965" t="s">
        <v>73582</v>
      </c>
      <c r="D4965" t="s">
        <v>73583</v>
      </c>
      <c r="E4965" t="s">
        <v>73584</v>
      </c>
      <c r="F4965" t="s">
        <v>73585</v>
      </c>
      <c r="G4965" t="s">
        <v>73586</v>
      </c>
      <c r="H4965" t="s">
        <v>73587</v>
      </c>
      <c r="I4965" t="s">
        <v>73588</v>
      </c>
      <c r="J4965" t="s">
        <v>73589</v>
      </c>
      <c r="K4965" t="s">
        <v>73590</v>
      </c>
      <c r="L4965" t="s">
        <v>73591</v>
      </c>
      <c r="M4965" t="s">
        <v>73592</v>
      </c>
      <c r="N4965" t="s">
        <v>73593</v>
      </c>
      <c r="O4965" t="s">
        <v>73594</v>
      </c>
      <c r="P4965" t="s">
        <v>73595</v>
      </c>
      <c r="Q4965" t="s">
        <v>73596</v>
      </c>
    </row>
    <row r="4966" spans="1:17">
      <c r="A4966" t="s">
        <v>73597</v>
      </c>
      <c r="B4966" t="s">
        <v>73598</v>
      </c>
      <c r="C4966" t="s">
        <v>73599</v>
      </c>
      <c r="D4966" t="s">
        <v>73600</v>
      </c>
      <c r="E4966" t="s">
        <v>73601</v>
      </c>
      <c r="F4966" t="s">
        <v>73602</v>
      </c>
      <c r="G4966" t="s">
        <v>73603</v>
      </c>
      <c r="H4966" t="s">
        <v>73604</v>
      </c>
      <c r="I4966" t="s">
        <v>73605</v>
      </c>
      <c r="J4966" t="s">
        <v>73606</v>
      </c>
      <c r="K4966" t="s">
        <v>73607</v>
      </c>
      <c r="L4966" t="s">
        <v>73608</v>
      </c>
      <c r="M4966" t="s">
        <v>73609</v>
      </c>
      <c r="N4966" t="s">
        <v>73610</v>
      </c>
      <c r="O4966" t="s">
        <v>73611</v>
      </c>
      <c r="P4966" t="s">
        <v>73612</v>
      </c>
      <c r="Q4966" t="s">
        <v>73613</v>
      </c>
    </row>
    <row r="4967" spans="1:17">
      <c r="A4967" t="s">
        <v>73614</v>
      </c>
      <c r="B4967" t="s">
        <v>73615</v>
      </c>
      <c r="C4967" t="s">
        <v>73616</v>
      </c>
      <c r="D4967" t="s">
        <v>73617</v>
      </c>
      <c r="E4967" t="s">
        <v>73618</v>
      </c>
      <c r="F4967" t="s">
        <v>73619</v>
      </c>
      <c r="G4967" t="s">
        <v>73620</v>
      </c>
      <c r="H4967" t="s">
        <v>73621</v>
      </c>
      <c r="I4967" t="s">
        <v>73622</v>
      </c>
      <c r="J4967" t="s">
        <v>73623</v>
      </c>
      <c r="K4967" t="s">
        <v>73624</v>
      </c>
      <c r="L4967" t="s">
        <v>73625</v>
      </c>
      <c r="M4967" t="s">
        <v>73626</v>
      </c>
      <c r="N4967" t="s">
        <v>73627</v>
      </c>
      <c r="O4967" t="s">
        <v>73628</v>
      </c>
      <c r="P4967" t="s">
        <v>73629</v>
      </c>
      <c r="Q4967" t="s">
        <v>73630</v>
      </c>
    </row>
    <row r="4968" spans="1:17">
      <c r="A4968" t="s">
        <v>73631</v>
      </c>
      <c r="B4968" t="s">
        <v>73632</v>
      </c>
      <c r="C4968" t="s">
        <v>73633</v>
      </c>
      <c r="D4968" t="s">
        <v>73634</v>
      </c>
      <c r="E4968" t="s">
        <v>73635</v>
      </c>
      <c r="F4968" t="s">
        <v>73636</v>
      </c>
      <c r="G4968" t="s">
        <v>73637</v>
      </c>
      <c r="H4968" t="s">
        <v>73638</v>
      </c>
      <c r="I4968" t="s">
        <v>73639</v>
      </c>
      <c r="J4968" t="s">
        <v>73640</v>
      </c>
      <c r="K4968" t="s">
        <v>73641</v>
      </c>
      <c r="L4968" t="s">
        <v>73642</v>
      </c>
      <c r="M4968" t="s">
        <v>73643</v>
      </c>
      <c r="N4968" t="s">
        <v>73644</v>
      </c>
      <c r="O4968" t="s">
        <v>73645</v>
      </c>
      <c r="P4968" t="s">
        <v>73646</v>
      </c>
      <c r="Q4968" t="s">
        <v>73647</v>
      </c>
    </row>
    <row r="4969" spans="1:17">
      <c r="A4969" t="s">
        <v>73648</v>
      </c>
      <c r="B4969" t="s">
        <v>73649</v>
      </c>
      <c r="C4969" t="s">
        <v>73650</v>
      </c>
      <c r="D4969" t="s">
        <v>73651</v>
      </c>
      <c r="E4969" t="s">
        <v>73652</v>
      </c>
      <c r="F4969" t="s">
        <v>73653</v>
      </c>
      <c r="G4969" t="s">
        <v>73654</v>
      </c>
      <c r="H4969" t="s">
        <v>73655</v>
      </c>
      <c r="I4969" t="s">
        <v>73656</v>
      </c>
      <c r="J4969" t="s">
        <v>73657</v>
      </c>
      <c r="K4969" t="s">
        <v>73658</v>
      </c>
      <c r="L4969" t="s">
        <v>73659</v>
      </c>
      <c r="M4969" t="s">
        <v>73660</v>
      </c>
      <c r="N4969" t="s">
        <v>73661</v>
      </c>
      <c r="O4969" t="s">
        <v>73662</v>
      </c>
      <c r="P4969" t="s">
        <v>73663</v>
      </c>
      <c r="Q4969" t="s">
        <v>73664</v>
      </c>
    </row>
    <row r="4970" spans="1:17">
      <c r="A4970" t="s">
        <v>73665</v>
      </c>
      <c r="B4970" t="s">
        <v>73666</v>
      </c>
      <c r="C4970" t="s">
        <v>73667</v>
      </c>
      <c r="D4970" t="s">
        <v>73668</v>
      </c>
      <c r="E4970" t="s">
        <v>73669</v>
      </c>
      <c r="F4970" t="s">
        <v>73670</v>
      </c>
      <c r="G4970" t="s">
        <v>73671</v>
      </c>
      <c r="H4970" t="s">
        <v>73672</v>
      </c>
      <c r="I4970" t="s">
        <v>73673</v>
      </c>
      <c r="J4970" t="s">
        <v>73674</v>
      </c>
      <c r="K4970" t="s">
        <v>73675</v>
      </c>
      <c r="L4970" t="s">
        <v>73676</v>
      </c>
      <c r="M4970" t="s">
        <v>73677</v>
      </c>
      <c r="N4970" t="s">
        <v>73678</v>
      </c>
      <c r="O4970" t="s">
        <v>73679</v>
      </c>
      <c r="P4970" t="s">
        <v>73680</v>
      </c>
      <c r="Q4970" t="s">
        <v>73681</v>
      </c>
    </row>
    <row r="4971" spans="1:17">
      <c r="A4971" t="s">
        <v>73682</v>
      </c>
      <c r="B4971" t="s">
        <v>73683</v>
      </c>
      <c r="C4971" t="s">
        <v>73684</v>
      </c>
      <c r="D4971" t="s">
        <v>73685</v>
      </c>
      <c r="E4971" t="s">
        <v>73686</v>
      </c>
      <c r="F4971" t="s">
        <v>73687</v>
      </c>
      <c r="G4971" t="s">
        <v>73688</v>
      </c>
      <c r="H4971" t="s">
        <v>73689</v>
      </c>
      <c r="I4971" t="s">
        <v>73690</v>
      </c>
      <c r="J4971" t="s">
        <v>73691</v>
      </c>
      <c r="K4971" t="s">
        <v>73692</v>
      </c>
      <c r="L4971" t="s">
        <v>73693</v>
      </c>
      <c r="M4971" t="s">
        <v>73694</v>
      </c>
      <c r="N4971" t="s">
        <v>73695</v>
      </c>
      <c r="O4971" t="s">
        <v>73696</v>
      </c>
      <c r="P4971" t="s">
        <v>73697</v>
      </c>
      <c r="Q4971" t="s">
        <v>73698</v>
      </c>
    </row>
    <row r="4972" spans="1:17">
      <c r="A4972" t="s">
        <v>73699</v>
      </c>
      <c r="B4972" t="s">
        <v>73700</v>
      </c>
      <c r="C4972" t="s">
        <v>73701</v>
      </c>
      <c r="D4972" t="s">
        <v>73702</v>
      </c>
      <c r="E4972" t="s">
        <v>73703</v>
      </c>
      <c r="F4972" t="s">
        <v>73704</v>
      </c>
      <c r="G4972" t="s">
        <v>73705</v>
      </c>
      <c r="H4972" t="s">
        <v>73706</v>
      </c>
      <c r="I4972" t="s">
        <v>73707</v>
      </c>
      <c r="J4972" t="s">
        <v>73708</v>
      </c>
      <c r="K4972" t="s">
        <v>73709</v>
      </c>
      <c r="L4972" t="s">
        <v>73710</v>
      </c>
      <c r="M4972" t="s">
        <v>73711</v>
      </c>
      <c r="N4972" t="s">
        <v>73712</v>
      </c>
      <c r="O4972" t="s">
        <v>73713</v>
      </c>
      <c r="P4972" t="s">
        <v>73714</v>
      </c>
      <c r="Q4972" t="s">
        <v>73715</v>
      </c>
    </row>
    <row r="4973" spans="1:17">
      <c r="A4973" t="s">
        <v>73716</v>
      </c>
      <c r="B4973" t="s">
        <v>73717</v>
      </c>
      <c r="C4973" t="s">
        <v>73718</v>
      </c>
      <c r="D4973" t="s">
        <v>73719</v>
      </c>
      <c r="E4973" t="s">
        <v>73720</v>
      </c>
      <c r="F4973" t="s">
        <v>73721</v>
      </c>
      <c r="G4973" t="s">
        <v>73722</v>
      </c>
      <c r="H4973" t="s">
        <v>73723</v>
      </c>
      <c r="I4973" t="s">
        <v>73724</v>
      </c>
      <c r="J4973" t="s">
        <v>73725</v>
      </c>
      <c r="K4973" t="s">
        <v>73726</v>
      </c>
      <c r="L4973" t="s">
        <v>73727</v>
      </c>
      <c r="M4973" t="s">
        <v>73728</v>
      </c>
      <c r="N4973" t="s">
        <v>73729</v>
      </c>
      <c r="O4973" t="s">
        <v>73730</v>
      </c>
      <c r="P4973" t="s">
        <v>73731</v>
      </c>
      <c r="Q4973" t="s">
        <v>73732</v>
      </c>
    </row>
    <row r="4974" spans="1:17">
      <c r="A4974" t="s">
        <v>73733</v>
      </c>
      <c r="B4974" t="s">
        <v>73734</v>
      </c>
      <c r="C4974" t="s">
        <v>73735</v>
      </c>
      <c r="D4974" t="s">
        <v>73736</v>
      </c>
      <c r="E4974" t="s">
        <v>73737</v>
      </c>
      <c r="F4974" t="s">
        <v>73738</v>
      </c>
      <c r="G4974" t="s">
        <v>73739</v>
      </c>
      <c r="H4974" t="s">
        <v>73740</v>
      </c>
      <c r="I4974" t="s">
        <v>73741</v>
      </c>
      <c r="J4974" t="s">
        <v>73742</v>
      </c>
      <c r="K4974" t="s">
        <v>73743</v>
      </c>
      <c r="L4974" t="s">
        <v>73744</v>
      </c>
      <c r="M4974" t="s">
        <v>73745</v>
      </c>
      <c r="N4974" t="s">
        <v>73746</v>
      </c>
      <c r="O4974" t="s">
        <v>73747</v>
      </c>
      <c r="P4974" t="s">
        <v>73748</v>
      </c>
      <c r="Q4974" t="s">
        <v>73749</v>
      </c>
    </row>
    <row r="4975" spans="1:17">
      <c r="A4975" t="s">
        <v>73750</v>
      </c>
      <c r="B4975" t="s">
        <v>73751</v>
      </c>
      <c r="C4975" t="s">
        <v>73752</v>
      </c>
      <c r="D4975" t="s">
        <v>73753</v>
      </c>
      <c r="E4975" t="s">
        <v>73754</v>
      </c>
      <c r="F4975" t="s">
        <v>73755</v>
      </c>
      <c r="G4975" t="s">
        <v>73756</v>
      </c>
      <c r="H4975" t="s">
        <v>73757</v>
      </c>
      <c r="I4975" t="s">
        <v>73758</v>
      </c>
      <c r="J4975" t="s">
        <v>73759</v>
      </c>
      <c r="K4975" t="s">
        <v>73760</v>
      </c>
      <c r="L4975" t="s">
        <v>73761</v>
      </c>
      <c r="M4975" t="s">
        <v>73762</v>
      </c>
      <c r="N4975" t="s">
        <v>73763</v>
      </c>
      <c r="O4975" t="s">
        <v>73764</v>
      </c>
      <c r="P4975" t="s">
        <v>73765</v>
      </c>
      <c r="Q4975" t="s">
        <v>73766</v>
      </c>
    </row>
    <row r="4976" spans="1:17">
      <c r="A4976" t="s">
        <v>73767</v>
      </c>
      <c r="B4976" t="s">
        <v>73768</v>
      </c>
      <c r="C4976" t="s">
        <v>73769</v>
      </c>
      <c r="D4976" t="s">
        <v>73770</v>
      </c>
      <c r="E4976" t="s">
        <v>73771</v>
      </c>
      <c r="F4976" t="s">
        <v>73772</v>
      </c>
      <c r="G4976" t="s">
        <v>73773</v>
      </c>
      <c r="H4976" t="s">
        <v>73774</v>
      </c>
      <c r="I4976" t="s">
        <v>73775</v>
      </c>
      <c r="J4976" t="s">
        <v>73776</v>
      </c>
      <c r="K4976" t="s">
        <v>73777</v>
      </c>
      <c r="L4976" t="s">
        <v>73778</v>
      </c>
      <c r="M4976" t="s">
        <v>73779</v>
      </c>
      <c r="N4976" t="s">
        <v>73780</v>
      </c>
      <c r="O4976" t="s">
        <v>73781</v>
      </c>
      <c r="P4976" t="s">
        <v>73782</v>
      </c>
      <c r="Q4976" t="s">
        <v>73783</v>
      </c>
    </row>
    <row r="4977" spans="1:17">
      <c r="A4977" t="s">
        <v>73784</v>
      </c>
      <c r="B4977" t="s">
        <v>73785</v>
      </c>
      <c r="C4977" t="s">
        <v>73786</v>
      </c>
      <c r="D4977" t="s">
        <v>73787</v>
      </c>
      <c r="E4977" t="s">
        <v>73788</v>
      </c>
      <c r="F4977" t="s">
        <v>73789</v>
      </c>
      <c r="G4977" t="s">
        <v>73790</v>
      </c>
      <c r="H4977" t="s">
        <v>73791</v>
      </c>
      <c r="I4977" t="s">
        <v>73792</v>
      </c>
      <c r="J4977" t="s">
        <v>73793</v>
      </c>
      <c r="K4977" t="s">
        <v>73794</v>
      </c>
      <c r="L4977" t="s">
        <v>73795</v>
      </c>
      <c r="M4977" t="s">
        <v>73796</v>
      </c>
      <c r="N4977" t="s">
        <v>73797</v>
      </c>
      <c r="O4977" t="s">
        <v>73798</v>
      </c>
      <c r="P4977" t="s">
        <v>73799</v>
      </c>
      <c r="Q4977" t="s">
        <v>73800</v>
      </c>
    </row>
    <row r="4978" spans="1:17">
      <c r="A4978" t="s">
        <v>73801</v>
      </c>
      <c r="B4978" t="s">
        <v>73802</v>
      </c>
      <c r="C4978" t="s">
        <v>73803</v>
      </c>
      <c r="D4978" t="s">
        <v>73804</v>
      </c>
      <c r="E4978" t="s">
        <v>73805</v>
      </c>
      <c r="F4978" t="s">
        <v>73806</v>
      </c>
      <c r="G4978" t="s">
        <v>73807</v>
      </c>
      <c r="H4978" t="s">
        <v>73808</v>
      </c>
      <c r="I4978" t="s">
        <v>73809</v>
      </c>
      <c r="J4978" t="s">
        <v>73810</v>
      </c>
      <c r="K4978" t="s">
        <v>73811</v>
      </c>
      <c r="L4978" t="s">
        <v>73812</v>
      </c>
      <c r="M4978" t="s">
        <v>73813</v>
      </c>
      <c r="N4978" t="s">
        <v>73814</v>
      </c>
      <c r="O4978" t="s">
        <v>73815</v>
      </c>
      <c r="P4978" t="s">
        <v>73816</v>
      </c>
      <c r="Q4978" t="s">
        <v>73817</v>
      </c>
    </row>
    <row r="4979" spans="1:17">
      <c r="A4979" t="s">
        <v>73818</v>
      </c>
      <c r="B4979" t="s">
        <v>73819</v>
      </c>
      <c r="C4979" t="s">
        <v>73820</v>
      </c>
      <c r="D4979" t="s">
        <v>73821</v>
      </c>
      <c r="E4979" t="s">
        <v>73822</v>
      </c>
      <c r="F4979" t="s">
        <v>73823</v>
      </c>
      <c r="G4979" t="s">
        <v>73824</v>
      </c>
      <c r="H4979" t="s">
        <v>73825</v>
      </c>
      <c r="I4979" t="s">
        <v>73826</v>
      </c>
      <c r="J4979" t="s">
        <v>73827</v>
      </c>
      <c r="K4979" t="s">
        <v>73828</v>
      </c>
      <c r="L4979" t="s">
        <v>73829</v>
      </c>
      <c r="M4979" t="s">
        <v>73830</v>
      </c>
      <c r="N4979" t="s">
        <v>73831</v>
      </c>
      <c r="O4979" t="s">
        <v>73832</v>
      </c>
      <c r="P4979" t="s">
        <v>73833</v>
      </c>
      <c r="Q4979" t="s">
        <v>73834</v>
      </c>
    </row>
    <row r="4980" spans="1:17">
      <c r="A4980" t="s">
        <v>73835</v>
      </c>
      <c r="B4980" t="s">
        <v>73836</v>
      </c>
      <c r="C4980" t="s">
        <v>73837</v>
      </c>
      <c r="D4980" t="s">
        <v>73838</v>
      </c>
      <c r="E4980" t="s">
        <v>73839</v>
      </c>
      <c r="F4980" t="s">
        <v>73840</v>
      </c>
      <c r="G4980" t="s">
        <v>73841</v>
      </c>
      <c r="H4980" t="s">
        <v>73842</v>
      </c>
      <c r="I4980" t="s">
        <v>73843</v>
      </c>
      <c r="J4980" t="s">
        <v>73844</v>
      </c>
      <c r="K4980" t="s">
        <v>73845</v>
      </c>
      <c r="L4980" t="s">
        <v>73846</v>
      </c>
      <c r="M4980" t="s">
        <v>73847</v>
      </c>
      <c r="N4980" t="s">
        <v>73848</v>
      </c>
      <c r="O4980" t="s">
        <v>73849</v>
      </c>
      <c r="P4980" t="s">
        <v>73850</v>
      </c>
      <c r="Q4980" t="s">
        <v>73851</v>
      </c>
    </row>
    <row r="4981" spans="1:17">
      <c r="A4981" t="s">
        <v>73852</v>
      </c>
      <c r="B4981" t="s">
        <v>73853</v>
      </c>
      <c r="C4981" t="s">
        <v>73854</v>
      </c>
      <c r="D4981" t="s">
        <v>73855</v>
      </c>
      <c r="E4981" t="s">
        <v>73856</v>
      </c>
      <c r="F4981" t="s">
        <v>73857</v>
      </c>
      <c r="G4981" t="s">
        <v>73858</v>
      </c>
      <c r="H4981" t="s">
        <v>73859</v>
      </c>
      <c r="I4981" t="s">
        <v>73860</v>
      </c>
      <c r="J4981" t="s">
        <v>73861</v>
      </c>
      <c r="K4981" t="s">
        <v>73862</v>
      </c>
      <c r="L4981" t="s">
        <v>73863</v>
      </c>
      <c r="M4981" t="s">
        <v>73864</v>
      </c>
      <c r="N4981" t="s">
        <v>73865</v>
      </c>
      <c r="O4981" t="s">
        <v>73866</v>
      </c>
      <c r="P4981" t="s">
        <v>73867</v>
      </c>
      <c r="Q4981" t="s">
        <v>73868</v>
      </c>
    </row>
    <row r="4982" spans="1:17">
      <c r="A4982" t="s">
        <v>73869</v>
      </c>
      <c r="B4982" t="s">
        <v>73870</v>
      </c>
      <c r="C4982" t="s">
        <v>73871</v>
      </c>
      <c r="D4982" t="s">
        <v>73872</v>
      </c>
      <c r="E4982" t="s">
        <v>73873</v>
      </c>
      <c r="F4982" t="s">
        <v>73874</v>
      </c>
      <c r="G4982" t="s">
        <v>73875</v>
      </c>
      <c r="H4982" t="s">
        <v>73876</v>
      </c>
      <c r="I4982" t="s">
        <v>73877</v>
      </c>
      <c r="J4982" t="s">
        <v>73878</v>
      </c>
      <c r="K4982" t="s">
        <v>73879</v>
      </c>
      <c r="L4982" t="s">
        <v>73880</v>
      </c>
      <c r="M4982" t="s">
        <v>73881</v>
      </c>
      <c r="N4982" t="s">
        <v>73882</v>
      </c>
      <c r="O4982" t="s">
        <v>73883</v>
      </c>
      <c r="P4982" t="s">
        <v>73884</v>
      </c>
      <c r="Q4982" t="s">
        <v>73885</v>
      </c>
    </row>
    <row r="4983" spans="1:17">
      <c r="A4983" t="s">
        <v>73886</v>
      </c>
      <c r="B4983" t="s">
        <v>73887</v>
      </c>
      <c r="C4983" t="s">
        <v>73888</v>
      </c>
      <c r="D4983" t="s">
        <v>73889</v>
      </c>
      <c r="E4983" t="s">
        <v>73890</v>
      </c>
      <c r="F4983" t="s">
        <v>73891</v>
      </c>
      <c r="G4983" t="s">
        <v>73892</v>
      </c>
      <c r="H4983" t="s">
        <v>73893</v>
      </c>
      <c r="I4983" t="s">
        <v>73894</v>
      </c>
      <c r="J4983" t="s">
        <v>73895</v>
      </c>
      <c r="K4983" t="s">
        <v>73896</v>
      </c>
      <c r="L4983" t="s">
        <v>73897</v>
      </c>
      <c r="M4983" t="s">
        <v>73898</v>
      </c>
      <c r="N4983" t="s">
        <v>73899</v>
      </c>
      <c r="O4983" t="s">
        <v>73900</v>
      </c>
      <c r="P4983" t="s">
        <v>73901</v>
      </c>
      <c r="Q4983" t="s">
        <v>73902</v>
      </c>
    </row>
    <row r="4984" spans="1:17">
      <c r="A4984" t="s">
        <v>73903</v>
      </c>
      <c r="B4984" t="s">
        <v>73904</v>
      </c>
      <c r="C4984" t="s">
        <v>73905</v>
      </c>
      <c r="D4984" t="s">
        <v>73906</v>
      </c>
      <c r="E4984" t="s">
        <v>73907</v>
      </c>
      <c r="F4984" t="s">
        <v>73908</v>
      </c>
      <c r="G4984" t="s">
        <v>73909</v>
      </c>
      <c r="H4984" t="s">
        <v>73910</v>
      </c>
      <c r="I4984" t="s">
        <v>73911</v>
      </c>
      <c r="J4984" t="s">
        <v>73912</v>
      </c>
      <c r="K4984" t="s">
        <v>73913</v>
      </c>
      <c r="L4984" t="s">
        <v>73914</v>
      </c>
      <c r="M4984" t="s">
        <v>73915</v>
      </c>
      <c r="N4984" t="s">
        <v>73916</v>
      </c>
      <c r="O4984" t="s">
        <v>73917</v>
      </c>
      <c r="P4984" t="s">
        <v>73918</v>
      </c>
      <c r="Q4984" t="s">
        <v>73919</v>
      </c>
    </row>
    <row r="4985" spans="1:17">
      <c r="A4985" t="s">
        <v>73920</v>
      </c>
      <c r="B4985" t="s">
        <v>73921</v>
      </c>
      <c r="C4985" t="s">
        <v>73922</v>
      </c>
      <c r="D4985" t="s">
        <v>73923</v>
      </c>
      <c r="E4985" t="s">
        <v>73924</v>
      </c>
      <c r="F4985" t="s">
        <v>73925</v>
      </c>
      <c r="G4985" t="s">
        <v>73926</v>
      </c>
      <c r="H4985" t="s">
        <v>73927</v>
      </c>
      <c r="I4985" t="s">
        <v>73928</v>
      </c>
      <c r="J4985" t="s">
        <v>73929</v>
      </c>
      <c r="K4985" t="s">
        <v>73930</v>
      </c>
      <c r="L4985" t="s">
        <v>73931</v>
      </c>
      <c r="M4985" t="s">
        <v>73932</v>
      </c>
      <c r="N4985" t="s">
        <v>73933</v>
      </c>
      <c r="O4985" t="s">
        <v>73934</v>
      </c>
      <c r="P4985" t="s">
        <v>73935</v>
      </c>
      <c r="Q4985" t="s">
        <v>73936</v>
      </c>
    </row>
    <row r="4986" spans="1:17">
      <c r="A4986" t="s">
        <v>73937</v>
      </c>
      <c r="B4986" t="s">
        <v>73938</v>
      </c>
      <c r="C4986" t="s">
        <v>73939</v>
      </c>
      <c r="D4986" t="s">
        <v>73940</v>
      </c>
      <c r="E4986" t="s">
        <v>73941</v>
      </c>
      <c r="F4986" t="s">
        <v>73942</v>
      </c>
      <c r="G4986" t="s">
        <v>73943</v>
      </c>
      <c r="H4986" t="s">
        <v>73944</v>
      </c>
      <c r="I4986" t="s">
        <v>73945</v>
      </c>
      <c r="J4986" t="s">
        <v>73946</v>
      </c>
      <c r="K4986" t="s">
        <v>73947</v>
      </c>
      <c r="L4986" t="s">
        <v>73948</v>
      </c>
      <c r="M4986" t="s">
        <v>73949</v>
      </c>
      <c r="N4986" t="s">
        <v>73950</v>
      </c>
      <c r="O4986" t="s">
        <v>73951</v>
      </c>
      <c r="P4986" t="s">
        <v>73952</v>
      </c>
      <c r="Q4986" t="s">
        <v>73953</v>
      </c>
    </row>
    <row r="4987" spans="1:17">
      <c r="A4987" t="s">
        <v>73954</v>
      </c>
      <c r="B4987" t="s">
        <v>73955</v>
      </c>
      <c r="C4987" t="s">
        <v>73956</v>
      </c>
      <c r="D4987" t="s">
        <v>73957</v>
      </c>
      <c r="E4987" t="s">
        <v>73958</v>
      </c>
      <c r="F4987" t="s">
        <v>73959</v>
      </c>
      <c r="G4987" t="s">
        <v>73960</v>
      </c>
      <c r="H4987" t="s">
        <v>73961</v>
      </c>
      <c r="I4987" t="s">
        <v>73962</v>
      </c>
      <c r="J4987" t="s">
        <v>73963</v>
      </c>
      <c r="K4987" t="s">
        <v>73964</v>
      </c>
      <c r="L4987" t="s">
        <v>73965</v>
      </c>
      <c r="M4987" t="s">
        <v>73966</v>
      </c>
      <c r="N4987" t="s">
        <v>73967</v>
      </c>
      <c r="O4987" t="s">
        <v>73968</v>
      </c>
      <c r="P4987" t="s">
        <v>73969</v>
      </c>
      <c r="Q4987" t="s">
        <v>73970</v>
      </c>
    </row>
    <row r="4988" spans="1:17">
      <c r="A4988" t="s">
        <v>73971</v>
      </c>
      <c r="B4988" t="s">
        <v>73972</v>
      </c>
      <c r="C4988" t="s">
        <v>73973</v>
      </c>
      <c r="D4988" t="s">
        <v>73974</v>
      </c>
      <c r="E4988" t="s">
        <v>73975</v>
      </c>
      <c r="F4988" t="s">
        <v>73976</v>
      </c>
      <c r="G4988" t="s">
        <v>73977</v>
      </c>
      <c r="H4988" t="s">
        <v>73978</v>
      </c>
      <c r="I4988" t="s">
        <v>73979</v>
      </c>
      <c r="J4988" t="s">
        <v>73980</v>
      </c>
      <c r="K4988" t="s">
        <v>73981</v>
      </c>
      <c r="L4988" t="s">
        <v>73982</v>
      </c>
      <c r="M4988" t="s">
        <v>73983</v>
      </c>
      <c r="N4988" t="s">
        <v>73984</v>
      </c>
      <c r="O4988" t="s">
        <v>73985</v>
      </c>
      <c r="P4988" t="s">
        <v>73986</v>
      </c>
      <c r="Q4988" t="s">
        <v>73987</v>
      </c>
    </row>
    <row r="4989" spans="1:17">
      <c r="A4989" t="s">
        <v>73988</v>
      </c>
      <c r="B4989" t="s">
        <v>73989</v>
      </c>
      <c r="C4989" t="s">
        <v>73990</v>
      </c>
      <c r="D4989" t="s">
        <v>73991</v>
      </c>
      <c r="E4989" t="s">
        <v>73992</v>
      </c>
      <c r="F4989" t="s">
        <v>73993</v>
      </c>
      <c r="G4989" t="s">
        <v>73994</v>
      </c>
      <c r="H4989" t="s">
        <v>73995</v>
      </c>
      <c r="I4989" t="s">
        <v>73996</v>
      </c>
      <c r="J4989" t="s">
        <v>73997</v>
      </c>
      <c r="K4989" t="s">
        <v>73998</v>
      </c>
      <c r="L4989" t="s">
        <v>73999</v>
      </c>
      <c r="M4989" t="s">
        <v>74000</v>
      </c>
      <c r="N4989" t="s">
        <v>74001</v>
      </c>
      <c r="O4989" t="s">
        <v>74002</v>
      </c>
      <c r="P4989" t="s">
        <v>74003</v>
      </c>
      <c r="Q4989" t="s">
        <v>74004</v>
      </c>
    </row>
    <row r="4990" spans="1:17">
      <c r="A4990" t="s">
        <v>74005</v>
      </c>
      <c r="B4990" t="s">
        <v>74006</v>
      </c>
      <c r="C4990" t="s">
        <v>74007</v>
      </c>
      <c r="D4990" t="s">
        <v>74008</v>
      </c>
      <c r="E4990" t="s">
        <v>74009</v>
      </c>
      <c r="F4990" t="s">
        <v>74010</v>
      </c>
      <c r="G4990" t="s">
        <v>74011</v>
      </c>
      <c r="H4990" t="s">
        <v>74012</v>
      </c>
      <c r="I4990" t="s">
        <v>74013</v>
      </c>
      <c r="J4990" t="s">
        <v>74014</v>
      </c>
      <c r="K4990" t="s">
        <v>74015</v>
      </c>
      <c r="L4990" t="s">
        <v>74016</v>
      </c>
      <c r="M4990" t="s">
        <v>74017</v>
      </c>
      <c r="N4990" t="s">
        <v>74018</v>
      </c>
      <c r="O4990" t="s">
        <v>74019</v>
      </c>
      <c r="P4990" t="s">
        <v>74020</v>
      </c>
      <c r="Q4990" t="s">
        <v>74021</v>
      </c>
    </row>
    <row r="4991" spans="1:17">
      <c r="A4991" t="s">
        <v>74022</v>
      </c>
      <c r="B4991" t="s">
        <v>74023</v>
      </c>
      <c r="C4991" t="s">
        <v>74024</v>
      </c>
      <c r="D4991" t="s">
        <v>74025</v>
      </c>
      <c r="E4991" t="s">
        <v>74026</v>
      </c>
      <c r="F4991" t="s">
        <v>74027</v>
      </c>
      <c r="G4991" t="s">
        <v>74028</v>
      </c>
      <c r="H4991" t="s">
        <v>74029</v>
      </c>
      <c r="I4991" t="s">
        <v>74030</v>
      </c>
      <c r="J4991" t="s">
        <v>74031</v>
      </c>
      <c r="K4991" t="s">
        <v>74032</v>
      </c>
      <c r="L4991" t="s">
        <v>74033</v>
      </c>
      <c r="M4991" t="s">
        <v>74034</v>
      </c>
      <c r="N4991" t="s">
        <v>74035</v>
      </c>
      <c r="O4991" t="s">
        <v>74036</v>
      </c>
      <c r="P4991" t="s">
        <v>74037</v>
      </c>
      <c r="Q4991" t="s">
        <v>74038</v>
      </c>
    </row>
    <row r="4992" spans="1:17">
      <c r="A4992" t="s">
        <v>74039</v>
      </c>
      <c r="B4992" t="s">
        <v>74040</v>
      </c>
      <c r="C4992" t="s">
        <v>74041</v>
      </c>
      <c r="D4992" t="s">
        <v>74042</v>
      </c>
      <c r="E4992" t="s">
        <v>74043</v>
      </c>
      <c r="F4992" t="s">
        <v>74044</v>
      </c>
      <c r="G4992" t="s">
        <v>74045</v>
      </c>
      <c r="H4992" t="s">
        <v>74046</v>
      </c>
      <c r="I4992" t="s">
        <v>74047</v>
      </c>
      <c r="J4992" t="s">
        <v>74048</v>
      </c>
      <c r="K4992" t="s">
        <v>74049</v>
      </c>
      <c r="L4992" t="s">
        <v>74050</v>
      </c>
      <c r="M4992" t="s">
        <v>74051</v>
      </c>
      <c r="N4992" t="s">
        <v>74052</v>
      </c>
      <c r="O4992" t="s">
        <v>74053</v>
      </c>
      <c r="P4992" t="s">
        <v>74054</v>
      </c>
      <c r="Q4992" t="s">
        <v>74055</v>
      </c>
    </row>
    <row r="4993" spans="1:17">
      <c r="A4993" t="s">
        <v>74056</v>
      </c>
      <c r="B4993" t="s">
        <v>74057</v>
      </c>
      <c r="C4993" t="s">
        <v>74058</v>
      </c>
      <c r="D4993" t="s">
        <v>74059</v>
      </c>
      <c r="E4993" t="s">
        <v>74060</v>
      </c>
      <c r="F4993" t="s">
        <v>74061</v>
      </c>
      <c r="G4993" t="s">
        <v>74062</v>
      </c>
      <c r="H4993" t="s">
        <v>74063</v>
      </c>
      <c r="I4993" t="s">
        <v>74064</v>
      </c>
      <c r="J4993" t="s">
        <v>74065</v>
      </c>
      <c r="K4993" t="s">
        <v>74066</v>
      </c>
      <c r="L4993" t="s">
        <v>74067</v>
      </c>
      <c r="M4993" t="s">
        <v>74068</v>
      </c>
      <c r="N4993" t="s">
        <v>74069</v>
      </c>
      <c r="O4993" t="s">
        <v>74070</v>
      </c>
      <c r="P4993" t="s">
        <v>74071</v>
      </c>
      <c r="Q4993" t="s">
        <v>74072</v>
      </c>
    </row>
    <row r="4994" spans="1:17">
      <c r="A4994" t="s">
        <v>74073</v>
      </c>
      <c r="B4994" t="s">
        <v>74074</v>
      </c>
      <c r="C4994" t="s">
        <v>74075</v>
      </c>
      <c r="D4994" t="s">
        <v>74076</v>
      </c>
      <c r="E4994" t="s">
        <v>74077</v>
      </c>
      <c r="F4994" t="s">
        <v>74078</v>
      </c>
      <c r="G4994" t="s">
        <v>74079</v>
      </c>
      <c r="H4994" t="s">
        <v>74080</v>
      </c>
      <c r="I4994" t="s">
        <v>74081</v>
      </c>
      <c r="J4994" t="s">
        <v>74082</v>
      </c>
      <c r="K4994" t="s">
        <v>74083</v>
      </c>
      <c r="L4994" t="s">
        <v>74084</v>
      </c>
      <c r="M4994" t="s">
        <v>74085</v>
      </c>
      <c r="N4994" t="s">
        <v>74086</v>
      </c>
      <c r="O4994" t="s">
        <v>74087</v>
      </c>
      <c r="P4994" t="s">
        <v>74088</v>
      </c>
      <c r="Q4994" t="s">
        <v>74089</v>
      </c>
    </row>
    <row r="4995" spans="1:17">
      <c r="A4995" t="s">
        <v>74090</v>
      </c>
      <c r="B4995" t="s">
        <v>74091</v>
      </c>
      <c r="C4995" t="s">
        <v>74092</v>
      </c>
      <c r="D4995" t="s">
        <v>74093</v>
      </c>
      <c r="E4995" t="s">
        <v>74094</v>
      </c>
      <c r="F4995" t="s">
        <v>74095</v>
      </c>
      <c r="G4995" t="s">
        <v>74096</v>
      </c>
      <c r="H4995" t="s">
        <v>74097</v>
      </c>
      <c r="I4995" t="s">
        <v>74098</v>
      </c>
      <c r="J4995" t="s">
        <v>74099</v>
      </c>
      <c r="K4995" t="s">
        <v>74100</v>
      </c>
      <c r="L4995" t="s">
        <v>74101</v>
      </c>
      <c r="M4995" t="s">
        <v>74102</v>
      </c>
      <c r="N4995" t="s">
        <v>74103</v>
      </c>
      <c r="O4995" t="s">
        <v>74104</v>
      </c>
      <c r="P4995" t="s">
        <v>74105</v>
      </c>
      <c r="Q4995" t="s">
        <v>74106</v>
      </c>
    </row>
    <row r="4996" spans="1:17">
      <c r="A4996" t="s">
        <v>74107</v>
      </c>
      <c r="B4996" t="s">
        <v>74108</v>
      </c>
      <c r="C4996" t="s">
        <v>74109</v>
      </c>
      <c r="D4996" t="s">
        <v>74110</v>
      </c>
      <c r="E4996" t="s">
        <v>74111</v>
      </c>
      <c r="F4996" t="s">
        <v>74112</v>
      </c>
      <c r="G4996" t="s">
        <v>74113</v>
      </c>
      <c r="H4996" t="s">
        <v>74114</v>
      </c>
      <c r="I4996" t="s">
        <v>74115</v>
      </c>
      <c r="J4996" t="s">
        <v>74116</v>
      </c>
      <c r="K4996" t="s">
        <v>74117</v>
      </c>
      <c r="L4996" t="s">
        <v>74118</v>
      </c>
      <c r="M4996" t="s">
        <v>74119</v>
      </c>
      <c r="N4996" t="s">
        <v>74120</v>
      </c>
      <c r="O4996" t="s">
        <v>74121</v>
      </c>
      <c r="P4996" t="s">
        <v>74122</v>
      </c>
      <c r="Q4996" t="s">
        <v>74123</v>
      </c>
    </row>
    <row r="4997" spans="1:17">
      <c r="A4997" t="s">
        <v>74124</v>
      </c>
      <c r="B4997" t="s">
        <v>74125</v>
      </c>
      <c r="C4997" t="s">
        <v>74126</v>
      </c>
      <c r="D4997" t="s">
        <v>74127</v>
      </c>
      <c r="E4997" t="s">
        <v>74128</v>
      </c>
      <c r="F4997" t="s">
        <v>74129</v>
      </c>
      <c r="G4997" t="s">
        <v>74130</v>
      </c>
      <c r="H4997" t="s">
        <v>74131</v>
      </c>
      <c r="I4997" t="s">
        <v>74132</v>
      </c>
      <c r="J4997" t="s">
        <v>74133</v>
      </c>
      <c r="K4997" t="s">
        <v>74134</v>
      </c>
      <c r="L4997" t="s">
        <v>74135</v>
      </c>
      <c r="M4997" t="s">
        <v>74136</v>
      </c>
      <c r="N4997" t="s">
        <v>74137</v>
      </c>
      <c r="O4997" t="s">
        <v>74138</v>
      </c>
      <c r="P4997" t="s">
        <v>74139</v>
      </c>
      <c r="Q4997" t="s">
        <v>74140</v>
      </c>
    </row>
    <row r="4998" spans="1:17">
      <c r="A4998" t="s">
        <v>74141</v>
      </c>
      <c r="B4998" t="s">
        <v>74142</v>
      </c>
      <c r="C4998" t="s">
        <v>74143</v>
      </c>
      <c r="D4998" t="s">
        <v>74144</v>
      </c>
      <c r="E4998" t="s">
        <v>74145</v>
      </c>
      <c r="F4998" t="s">
        <v>74146</v>
      </c>
      <c r="G4998" t="s">
        <v>74147</v>
      </c>
      <c r="H4998" t="s">
        <v>74148</v>
      </c>
      <c r="I4998" t="s">
        <v>74149</v>
      </c>
      <c r="J4998" t="s">
        <v>74150</v>
      </c>
      <c r="K4998" t="s">
        <v>74151</v>
      </c>
      <c r="L4998" t="s">
        <v>74152</v>
      </c>
      <c r="M4998" t="s">
        <v>74153</v>
      </c>
      <c r="N4998" t="s">
        <v>74154</v>
      </c>
      <c r="O4998" t="s">
        <v>74155</v>
      </c>
      <c r="P4998" t="s">
        <v>74156</v>
      </c>
      <c r="Q4998" t="s">
        <v>74157</v>
      </c>
    </row>
    <row r="4999" spans="1:17">
      <c r="A4999" t="s">
        <v>74158</v>
      </c>
      <c r="B4999" t="s">
        <v>74159</v>
      </c>
      <c r="C4999" t="s">
        <v>74160</v>
      </c>
      <c r="D4999" t="s">
        <v>74161</v>
      </c>
      <c r="E4999" t="s">
        <v>74162</v>
      </c>
      <c r="F4999" t="s">
        <v>74163</v>
      </c>
      <c r="G4999" t="s">
        <v>74164</v>
      </c>
      <c r="H4999" t="s">
        <v>74165</v>
      </c>
      <c r="I4999" t="s">
        <v>74166</v>
      </c>
      <c r="J4999" t="s">
        <v>74167</v>
      </c>
      <c r="K4999" t="s">
        <v>74168</v>
      </c>
      <c r="L4999" t="s">
        <v>74169</v>
      </c>
      <c r="M4999" t="s">
        <v>74170</v>
      </c>
      <c r="N4999" t="s">
        <v>74171</v>
      </c>
      <c r="O4999" t="s">
        <v>74172</v>
      </c>
      <c r="P4999" t="s">
        <v>74173</v>
      </c>
      <c r="Q4999" t="s">
        <v>74174</v>
      </c>
    </row>
    <row r="5000" spans="1:17">
      <c r="A5000" t="s">
        <v>74175</v>
      </c>
      <c r="B5000" t="s">
        <v>74176</v>
      </c>
      <c r="C5000" t="s">
        <v>74177</v>
      </c>
      <c r="D5000" t="s">
        <v>74178</v>
      </c>
      <c r="E5000" t="s">
        <v>74179</v>
      </c>
      <c r="F5000" t="s">
        <v>74180</v>
      </c>
      <c r="G5000" t="s">
        <v>74181</v>
      </c>
      <c r="H5000" t="s">
        <v>74182</v>
      </c>
      <c r="I5000" t="s">
        <v>74183</v>
      </c>
      <c r="J5000" t="s">
        <v>74184</v>
      </c>
      <c r="K5000" t="s">
        <v>74185</v>
      </c>
      <c r="L5000" t="s">
        <v>74186</v>
      </c>
      <c r="M5000" t="s">
        <v>74187</v>
      </c>
      <c r="N5000" t="s">
        <v>74188</v>
      </c>
      <c r="O5000" t="s">
        <v>74189</v>
      </c>
      <c r="P5000" t="s">
        <v>74190</v>
      </c>
      <c r="Q5000" t="s">
        <v>74191</v>
      </c>
    </row>
    <row r="5001" spans="1:17">
      <c r="A5001" t="s">
        <v>74192</v>
      </c>
      <c r="B5001" t="s">
        <v>74193</v>
      </c>
      <c r="C5001" t="s">
        <v>74194</v>
      </c>
      <c r="D5001" t="s">
        <v>74195</v>
      </c>
      <c r="E5001" t="s">
        <v>74196</v>
      </c>
      <c r="F5001" t="s">
        <v>74197</v>
      </c>
      <c r="G5001" t="s">
        <v>74198</v>
      </c>
      <c r="H5001" t="s">
        <v>74199</v>
      </c>
      <c r="I5001" t="s">
        <v>74200</v>
      </c>
      <c r="J5001" t="s">
        <v>74201</v>
      </c>
      <c r="K5001" t="s">
        <v>74202</v>
      </c>
      <c r="L5001" t="s">
        <v>74203</v>
      </c>
      <c r="M5001" t="s">
        <v>74204</v>
      </c>
      <c r="N5001" t="s">
        <v>74205</v>
      </c>
      <c r="O5001" t="s">
        <v>74206</v>
      </c>
      <c r="P5001" t="s">
        <v>74207</v>
      </c>
      <c r="Q5001" t="s">
        <v>74208</v>
      </c>
    </row>
    <row r="5002" spans="1:17">
      <c r="A5002" t="s">
        <v>74209</v>
      </c>
      <c r="B5002" t="s">
        <v>74210</v>
      </c>
      <c r="C5002" t="s">
        <v>74211</v>
      </c>
      <c r="D5002" t="s">
        <v>74212</v>
      </c>
      <c r="E5002" t="s">
        <v>74213</v>
      </c>
      <c r="F5002" t="s">
        <v>74214</v>
      </c>
      <c r="G5002" t="s">
        <v>74215</v>
      </c>
      <c r="H5002" t="s">
        <v>74216</v>
      </c>
      <c r="I5002" t="s">
        <v>74217</v>
      </c>
      <c r="J5002" t="s">
        <v>74218</v>
      </c>
      <c r="K5002" t="s">
        <v>74219</v>
      </c>
      <c r="L5002" t="s">
        <v>74220</v>
      </c>
      <c r="M5002" t="s">
        <v>74221</v>
      </c>
      <c r="N5002" t="s">
        <v>74222</v>
      </c>
      <c r="O5002" t="s">
        <v>74223</v>
      </c>
      <c r="P5002" t="s">
        <v>74224</v>
      </c>
      <c r="Q5002" t="s">
        <v>74225</v>
      </c>
    </row>
    <row r="5003" spans="1:17">
      <c r="A5003" t="s">
        <v>74226</v>
      </c>
      <c r="B5003" t="s">
        <v>74227</v>
      </c>
      <c r="C5003" t="s">
        <v>74228</v>
      </c>
      <c r="D5003" t="s">
        <v>74229</v>
      </c>
      <c r="E5003" t="s">
        <v>74230</v>
      </c>
      <c r="F5003" t="s">
        <v>74231</v>
      </c>
      <c r="G5003" t="s">
        <v>74232</v>
      </c>
      <c r="H5003" t="s">
        <v>74233</v>
      </c>
      <c r="I5003" t="s">
        <v>74234</v>
      </c>
      <c r="J5003" t="s">
        <v>74235</v>
      </c>
      <c r="K5003" t="s">
        <v>74236</v>
      </c>
      <c r="L5003" t="s">
        <v>74237</v>
      </c>
      <c r="M5003" t="s">
        <v>74238</v>
      </c>
      <c r="N5003" t="s">
        <v>74239</v>
      </c>
      <c r="O5003" t="s">
        <v>74240</v>
      </c>
      <c r="P5003" t="s">
        <v>74241</v>
      </c>
      <c r="Q5003" t="s">
        <v>74242</v>
      </c>
    </row>
    <row r="5004" spans="1:17">
      <c r="A5004" t="s">
        <v>74243</v>
      </c>
      <c r="B5004" t="s">
        <v>74244</v>
      </c>
      <c r="C5004" t="s">
        <v>74245</v>
      </c>
      <c r="D5004" t="s">
        <v>74246</v>
      </c>
      <c r="E5004" t="s">
        <v>74247</v>
      </c>
      <c r="F5004" t="s">
        <v>74248</v>
      </c>
      <c r="G5004" t="s">
        <v>74249</v>
      </c>
      <c r="H5004" t="s">
        <v>74250</v>
      </c>
      <c r="I5004" t="s">
        <v>74251</v>
      </c>
      <c r="J5004" t="s">
        <v>74252</v>
      </c>
      <c r="K5004" t="s">
        <v>74253</v>
      </c>
      <c r="L5004" t="s">
        <v>74254</v>
      </c>
      <c r="M5004" t="s">
        <v>74255</v>
      </c>
      <c r="N5004" t="s">
        <v>74256</v>
      </c>
      <c r="O5004" t="s">
        <v>74257</v>
      </c>
      <c r="P5004" t="s">
        <v>74258</v>
      </c>
      <c r="Q5004" t="s">
        <v>74259</v>
      </c>
    </row>
    <row r="5005" spans="1:17">
      <c r="A5005" t="s">
        <v>74260</v>
      </c>
      <c r="B5005" t="s">
        <v>74261</v>
      </c>
      <c r="C5005" t="s">
        <v>74262</v>
      </c>
      <c r="D5005" t="s">
        <v>74263</v>
      </c>
      <c r="E5005" t="s">
        <v>74264</v>
      </c>
      <c r="F5005" t="s">
        <v>74265</v>
      </c>
      <c r="G5005" t="s">
        <v>74266</v>
      </c>
      <c r="H5005" t="s">
        <v>74267</v>
      </c>
      <c r="I5005" t="s">
        <v>74268</v>
      </c>
      <c r="J5005" t="s">
        <v>74269</v>
      </c>
      <c r="K5005" t="s">
        <v>74270</v>
      </c>
      <c r="L5005" t="s">
        <v>74271</v>
      </c>
      <c r="M5005" t="s">
        <v>74272</v>
      </c>
      <c r="N5005" t="s">
        <v>74273</v>
      </c>
      <c r="O5005" t="s">
        <v>74274</v>
      </c>
      <c r="P5005" t="s">
        <v>74275</v>
      </c>
      <c r="Q5005" t="s">
        <v>74276</v>
      </c>
    </row>
    <row r="5006" spans="1:17">
      <c r="A5006" t="s">
        <v>74277</v>
      </c>
      <c r="B5006" t="s">
        <v>74278</v>
      </c>
      <c r="C5006" t="s">
        <v>74279</v>
      </c>
      <c r="D5006" t="s">
        <v>74280</v>
      </c>
      <c r="E5006" t="s">
        <v>74281</v>
      </c>
      <c r="F5006" t="s">
        <v>74282</v>
      </c>
      <c r="G5006" t="s">
        <v>74283</v>
      </c>
      <c r="H5006" t="s">
        <v>74284</v>
      </c>
      <c r="I5006" t="s">
        <v>74285</v>
      </c>
      <c r="J5006" t="s">
        <v>74286</v>
      </c>
      <c r="K5006" t="s">
        <v>74287</v>
      </c>
      <c r="L5006" t="s">
        <v>74288</v>
      </c>
      <c r="M5006" t="s">
        <v>74289</v>
      </c>
      <c r="N5006" t="s">
        <v>74290</v>
      </c>
      <c r="O5006" t="s">
        <v>74291</v>
      </c>
      <c r="P5006" t="s">
        <v>74292</v>
      </c>
      <c r="Q5006" t="s">
        <v>74293</v>
      </c>
    </row>
    <row r="5007" spans="1:17">
      <c r="A5007" t="s">
        <v>74294</v>
      </c>
      <c r="B5007" t="s">
        <v>74295</v>
      </c>
      <c r="C5007" t="s">
        <v>74296</v>
      </c>
      <c r="D5007" t="s">
        <v>74297</v>
      </c>
      <c r="E5007" t="s">
        <v>74298</v>
      </c>
      <c r="F5007" t="s">
        <v>74299</v>
      </c>
      <c r="G5007" t="s">
        <v>74300</v>
      </c>
      <c r="H5007" t="s">
        <v>74301</v>
      </c>
      <c r="I5007" t="s">
        <v>74302</v>
      </c>
      <c r="J5007" t="s">
        <v>74303</v>
      </c>
      <c r="K5007" t="s">
        <v>74304</v>
      </c>
      <c r="L5007" t="s">
        <v>74305</v>
      </c>
      <c r="M5007" t="s">
        <v>74306</v>
      </c>
      <c r="N5007" t="s">
        <v>74307</v>
      </c>
      <c r="O5007" t="s">
        <v>74308</v>
      </c>
      <c r="P5007" t="s">
        <v>74309</v>
      </c>
      <c r="Q5007" t="s">
        <v>74310</v>
      </c>
    </row>
    <row r="5008" spans="1:17">
      <c r="A5008" t="s">
        <v>74311</v>
      </c>
      <c r="B5008" t="s">
        <v>74312</v>
      </c>
      <c r="C5008" t="s">
        <v>74313</v>
      </c>
      <c r="D5008" t="s">
        <v>74314</v>
      </c>
      <c r="E5008" t="s">
        <v>74315</v>
      </c>
      <c r="F5008" t="s">
        <v>74316</v>
      </c>
      <c r="G5008" t="s">
        <v>74317</v>
      </c>
      <c r="H5008" t="s">
        <v>74318</v>
      </c>
      <c r="I5008" t="s">
        <v>74319</v>
      </c>
      <c r="J5008" t="s">
        <v>74320</v>
      </c>
      <c r="K5008" t="s">
        <v>74321</v>
      </c>
      <c r="L5008" t="s">
        <v>74322</v>
      </c>
      <c r="M5008" t="s">
        <v>74323</v>
      </c>
      <c r="N5008" t="s">
        <v>74324</v>
      </c>
      <c r="O5008" t="s">
        <v>74325</v>
      </c>
      <c r="P5008" t="s">
        <v>74326</v>
      </c>
      <c r="Q5008" t="s">
        <v>74327</v>
      </c>
    </row>
    <row r="5009" spans="1:17">
      <c r="A5009" t="s">
        <v>74328</v>
      </c>
      <c r="B5009" t="s">
        <v>74329</v>
      </c>
      <c r="C5009" t="s">
        <v>74330</v>
      </c>
      <c r="D5009" t="s">
        <v>74331</v>
      </c>
      <c r="E5009" t="s">
        <v>74332</v>
      </c>
      <c r="F5009" t="s">
        <v>74333</v>
      </c>
      <c r="G5009" t="s">
        <v>74334</v>
      </c>
      <c r="H5009" t="s">
        <v>74335</v>
      </c>
      <c r="I5009" t="s">
        <v>74336</v>
      </c>
      <c r="J5009" t="s">
        <v>74337</v>
      </c>
      <c r="K5009" t="s">
        <v>74338</v>
      </c>
      <c r="L5009" t="s">
        <v>74339</v>
      </c>
      <c r="M5009" t="s">
        <v>74340</v>
      </c>
      <c r="N5009" t="s">
        <v>74341</v>
      </c>
      <c r="O5009" t="s">
        <v>74342</v>
      </c>
      <c r="P5009" t="s">
        <v>74343</v>
      </c>
      <c r="Q5009" t="s">
        <v>74344</v>
      </c>
    </row>
    <row r="5010" spans="1:17">
      <c r="A5010" t="s">
        <v>74345</v>
      </c>
      <c r="B5010" t="s">
        <v>74346</v>
      </c>
      <c r="C5010" t="s">
        <v>74347</v>
      </c>
      <c r="D5010" t="s">
        <v>74348</v>
      </c>
      <c r="E5010" t="s">
        <v>74349</v>
      </c>
      <c r="F5010" t="s">
        <v>74350</v>
      </c>
      <c r="G5010" t="s">
        <v>74351</v>
      </c>
      <c r="H5010" t="s">
        <v>74352</v>
      </c>
      <c r="I5010" t="s">
        <v>74353</v>
      </c>
      <c r="J5010" t="s">
        <v>74354</v>
      </c>
      <c r="K5010" t="s">
        <v>74355</v>
      </c>
      <c r="L5010" t="s">
        <v>74356</v>
      </c>
      <c r="M5010" t="s">
        <v>74357</v>
      </c>
      <c r="N5010" t="s">
        <v>74358</v>
      </c>
      <c r="O5010" t="s">
        <v>74359</v>
      </c>
      <c r="P5010" t="s">
        <v>74360</v>
      </c>
      <c r="Q5010" t="s">
        <v>74361</v>
      </c>
    </row>
    <row r="5011" spans="1:17">
      <c r="A5011" t="s">
        <v>74362</v>
      </c>
      <c r="B5011" t="s">
        <v>74363</v>
      </c>
      <c r="C5011" t="s">
        <v>74364</v>
      </c>
      <c r="D5011" t="s">
        <v>74365</v>
      </c>
      <c r="E5011" t="s">
        <v>74366</v>
      </c>
      <c r="F5011" t="s">
        <v>74367</v>
      </c>
      <c r="G5011" t="s">
        <v>74368</v>
      </c>
      <c r="H5011" t="s">
        <v>74369</v>
      </c>
      <c r="I5011" t="s">
        <v>74370</v>
      </c>
      <c r="J5011" t="s">
        <v>74371</v>
      </c>
      <c r="K5011" t="s">
        <v>74372</v>
      </c>
      <c r="L5011" t="s">
        <v>74373</v>
      </c>
      <c r="M5011" t="s">
        <v>74374</v>
      </c>
      <c r="N5011" t="s">
        <v>74375</v>
      </c>
      <c r="O5011" t="s">
        <v>74376</v>
      </c>
      <c r="P5011" t="s">
        <v>74377</v>
      </c>
      <c r="Q5011" t="s">
        <v>74378</v>
      </c>
    </row>
    <row r="5012" spans="1:17">
      <c r="A5012" t="s">
        <v>74379</v>
      </c>
      <c r="B5012" t="s">
        <v>74380</v>
      </c>
      <c r="C5012" t="s">
        <v>74381</v>
      </c>
      <c r="D5012" t="s">
        <v>74382</v>
      </c>
      <c r="E5012" t="s">
        <v>74383</v>
      </c>
      <c r="F5012" t="s">
        <v>74384</v>
      </c>
      <c r="G5012" t="s">
        <v>74385</v>
      </c>
      <c r="H5012" t="s">
        <v>74386</v>
      </c>
      <c r="I5012" t="s">
        <v>74387</v>
      </c>
      <c r="J5012" t="s">
        <v>74388</v>
      </c>
      <c r="K5012" t="s">
        <v>74389</v>
      </c>
      <c r="L5012" t="s">
        <v>74390</v>
      </c>
      <c r="M5012" t="s">
        <v>74391</v>
      </c>
      <c r="N5012" t="s">
        <v>74392</v>
      </c>
      <c r="O5012" t="s">
        <v>74393</v>
      </c>
      <c r="P5012" t="s">
        <v>74394</v>
      </c>
      <c r="Q5012" t="s">
        <v>74395</v>
      </c>
    </row>
    <row r="5013" spans="1:17">
      <c r="A5013" t="s">
        <v>74396</v>
      </c>
      <c r="B5013" t="s">
        <v>74397</v>
      </c>
      <c r="C5013" t="s">
        <v>74398</v>
      </c>
      <c r="D5013" t="s">
        <v>74399</v>
      </c>
      <c r="E5013" t="s">
        <v>74400</v>
      </c>
      <c r="F5013" t="s">
        <v>74401</v>
      </c>
      <c r="G5013" t="s">
        <v>74402</v>
      </c>
      <c r="H5013" t="s">
        <v>74403</v>
      </c>
      <c r="I5013" t="s">
        <v>74404</v>
      </c>
      <c r="J5013" t="s">
        <v>74405</v>
      </c>
      <c r="K5013" t="s">
        <v>74406</v>
      </c>
      <c r="L5013" t="s">
        <v>74407</v>
      </c>
      <c r="M5013" t="s">
        <v>74408</v>
      </c>
      <c r="N5013" t="s">
        <v>74409</v>
      </c>
      <c r="O5013" t="s">
        <v>74410</v>
      </c>
      <c r="P5013" t="s">
        <v>74411</v>
      </c>
      <c r="Q5013" t="s">
        <v>74412</v>
      </c>
    </row>
    <row r="5014" spans="1:17">
      <c r="A5014" t="s">
        <v>74413</v>
      </c>
      <c r="B5014" t="s">
        <v>74414</v>
      </c>
      <c r="C5014" t="s">
        <v>74415</v>
      </c>
      <c r="D5014" t="s">
        <v>74416</v>
      </c>
      <c r="E5014" t="s">
        <v>74417</v>
      </c>
      <c r="F5014" t="s">
        <v>74418</v>
      </c>
      <c r="G5014" t="s">
        <v>74419</v>
      </c>
      <c r="H5014" t="s">
        <v>74420</v>
      </c>
      <c r="I5014" t="s">
        <v>74421</v>
      </c>
      <c r="J5014" t="s">
        <v>74422</v>
      </c>
      <c r="K5014" t="s">
        <v>74423</v>
      </c>
      <c r="L5014" t="s">
        <v>74424</v>
      </c>
      <c r="M5014" t="s">
        <v>74425</v>
      </c>
      <c r="N5014" t="s">
        <v>74426</v>
      </c>
      <c r="O5014" t="s">
        <v>74427</v>
      </c>
      <c r="P5014" t="s">
        <v>74428</v>
      </c>
      <c r="Q5014" t="s">
        <v>74429</v>
      </c>
    </row>
    <row r="5015" spans="1:17">
      <c r="A5015" t="s">
        <v>74430</v>
      </c>
      <c r="B5015" t="s">
        <v>74431</v>
      </c>
      <c r="C5015" t="s">
        <v>74432</v>
      </c>
      <c r="D5015" t="s">
        <v>74433</v>
      </c>
      <c r="E5015" t="s">
        <v>74434</v>
      </c>
      <c r="F5015" t="s">
        <v>74435</v>
      </c>
      <c r="G5015" t="s">
        <v>74436</v>
      </c>
      <c r="H5015" t="s">
        <v>74437</v>
      </c>
      <c r="I5015" t="s">
        <v>74438</v>
      </c>
      <c r="J5015" t="s">
        <v>74439</v>
      </c>
      <c r="K5015" t="s">
        <v>74440</v>
      </c>
      <c r="L5015" t="s">
        <v>74441</v>
      </c>
      <c r="M5015" t="s">
        <v>74442</v>
      </c>
      <c r="N5015" t="s">
        <v>74443</v>
      </c>
      <c r="O5015" t="s">
        <v>74444</v>
      </c>
      <c r="P5015" t="s">
        <v>74445</v>
      </c>
      <c r="Q5015" t="s">
        <v>74446</v>
      </c>
    </row>
    <row r="5016" spans="1:17">
      <c r="A5016" t="s">
        <v>74447</v>
      </c>
      <c r="B5016" t="s">
        <v>74448</v>
      </c>
      <c r="C5016" t="s">
        <v>74449</v>
      </c>
      <c r="D5016" t="s">
        <v>74450</v>
      </c>
      <c r="E5016" t="s">
        <v>74451</v>
      </c>
      <c r="F5016" t="s">
        <v>74452</v>
      </c>
      <c r="G5016" t="s">
        <v>74453</v>
      </c>
      <c r="H5016" t="s">
        <v>74454</v>
      </c>
      <c r="I5016" t="s">
        <v>74455</v>
      </c>
      <c r="J5016" t="s">
        <v>74456</v>
      </c>
      <c r="K5016" t="s">
        <v>74457</v>
      </c>
      <c r="L5016" t="s">
        <v>74458</v>
      </c>
      <c r="M5016" t="s">
        <v>74459</v>
      </c>
      <c r="N5016" t="s">
        <v>74460</v>
      </c>
      <c r="O5016" t="s">
        <v>74461</v>
      </c>
      <c r="P5016" t="s">
        <v>74462</v>
      </c>
      <c r="Q5016" t="s">
        <v>74463</v>
      </c>
    </row>
    <row r="5017" spans="1:17">
      <c r="A5017" t="s">
        <v>74464</v>
      </c>
      <c r="B5017" t="s">
        <v>74465</v>
      </c>
      <c r="C5017" t="s">
        <v>74466</v>
      </c>
      <c r="D5017" t="s">
        <v>74467</v>
      </c>
      <c r="E5017" t="s">
        <v>74468</v>
      </c>
      <c r="F5017" t="s">
        <v>74469</v>
      </c>
      <c r="G5017" t="s">
        <v>74470</v>
      </c>
      <c r="H5017" t="s">
        <v>74471</v>
      </c>
      <c r="I5017" t="s">
        <v>74472</v>
      </c>
      <c r="J5017" t="s">
        <v>74473</v>
      </c>
      <c r="K5017" t="s">
        <v>74474</v>
      </c>
      <c r="L5017" t="s">
        <v>74475</v>
      </c>
      <c r="M5017" t="s">
        <v>74476</v>
      </c>
      <c r="N5017" t="s">
        <v>74477</v>
      </c>
      <c r="O5017" t="s">
        <v>74478</v>
      </c>
      <c r="P5017" t="s">
        <v>74479</v>
      </c>
      <c r="Q5017" t="s">
        <v>74480</v>
      </c>
    </row>
    <row r="5018" spans="1:17">
      <c r="A5018" t="s">
        <v>74481</v>
      </c>
      <c r="B5018" t="s">
        <v>74482</v>
      </c>
      <c r="C5018" t="s">
        <v>74483</v>
      </c>
      <c r="D5018" t="s">
        <v>74484</v>
      </c>
      <c r="E5018" t="s">
        <v>74485</v>
      </c>
      <c r="F5018" t="s">
        <v>74486</v>
      </c>
      <c r="G5018" t="s">
        <v>74487</v>
      </c>
      <c r="H5018" t="s">
        <v>74488</v>
      </c>
      <c r="I5018" t="s">
        <v>74489</v>
      </c>
      <c r="J5018" t="s">
        <v>74490</v>
      </c>
      <c r="K5018" t="s">
        <v>74491</v>
      </c>
      <c r="L5018" t="s">
        <v>74492</v>
      </c>
      <c r="M5018" t="s">
        <v>74493</v>
      </c>
      <c r="N5018" t="s">
        <v>74494</v>
      </c>
      <c r="O5018" t="s">
        <v>74495</v>
      </c>
      <c r="P5018" t="s">
        <v>74496</v>
      </c>
      <c r="Q5018" t="s">
        <v>74497</v>
      </c>
    </row>
    <row r="5019" spans="1:17">
      <c r="A5019" t="s">
        <v>74498</v>
      </c>
      <c r="B5019" t="s">
        <v>74499</v>
      </c>
      <c r="C5019" t="s">
        <v>74500</v>
      </c>
      <c r="D5019" t="s">
        <v>74501</v>
      </c>
      <c r="E5019" t="s">
        <v>74502</v>
      </c>
      <c r="F5019" t="s">
        <v>74503</v>
      </c>
      <c r="G5019" t="s">
        <v>74504</v>
      </c>
      <c r="H5019" t="s">
        <v>74505</v>
      </c>
      <c r="I5019" t="s">
        <v>74506</v>
      </c>
      <c r="J5019" t="s">
        <v>74507</v>
      </c>
      <c r="K5019" t="s">
        <v>74508</v>
      </c>
      <c r="L5019" t="s">
        <v>74509</v>
      </c>
      <c r="M5019" t="s">
        <v>74510</v>
      </c>
      <c r="N5019" t="s">
        <v>74511</v>
      </c>
      <c r="O5019" t="s">
        <v>74512</v>
      </c>
      <c r="P5019" t="s">
        <v>74513</v>
      </c>
      <c r="Q5019" t="s">
        <v>74514</v>
      </c>
    </row>
    <row r="5020" spans="1:17">
      <c r="A5020" t="s">
        <v>74515</v>
      </c>
      <c r="B5020" t="s">
        <v>74516</v>
      </c>
      <c r="C5020" t="s">
        <v>74517</v>
      </c>
      <c r="D5020" t="s">
        <v>74518</v>
      </c>
      <c r="E5020" t="s">
        <v>74519</v>
      </c>
      <c r="F5020" t="s">
        <v>74520</v>
      </c>
      <c r="G5020" t="s">
        <v>74521</v>
      </c>
      <c r="H5020" t="s">
        <v>74522</v>
      </c>
      <c r="I5020" t="s">
        <v>74523</v>
      </c>
      <c r="J5020" t="s">
        <v>74524</v>
      </c>
      <c r="K5020" t="s">
        <v>74525</v>
      </c>
      <c r="L5020" t="s">
        <v>74526</v>
      </c>
      <c r="M5020" t="s">
        <v>74527</v>
      </c>
      <c r="N5020" t="s">
        <v>74528</v>
      </c>
      <c r="O5020" t="s">
        <v>74529</v>
      </c>
      <c r="P5020" t="s">
        <v>74530</v>
      </c>
      <c r="Q5020" t="s">
        <v>74531</v>
      </c>
    </row>
    <row r="5021" spans="1:17">
      <c r="A5021" t="s">
        <v>74532</v>
      </c>
      <c r="B5021" t="s">
        <v>74533</v>
      </c>
      <c r="C5021" t="s">
        <v>74534</v>
      </c>
      <c r="D5021" t="s">
        <v>74535</v>
      </c>
      <c r="E5021" t="s">
        <v>74536</v>
      </c>
      <c r="F5021" t="s">
        <v>74537</v>
      </c>
      <c r="G5021" t="s">
        <v>74538</v>
      </c>
      <c r="H5021" t="s">
        <v>74539</v>
      </c>
      <c r="I5021" t="s">
        <v>74540</v>
      </c>
      <c r="J5021" t="s">
        <v>74541</v>
      </c>
      <c r="K5021" t="s">
        <v>74542</v>
      </c>
      <c r="L5021" t="s">
        <v>74543</v>
      </c>
      <c r="M5021" t="s">
        <v>74544</v>
      </c>
      <c r="N5021" t="s">
        <v>74545</v>
      </c>
      <c r="O5021" t="s">
        <v>74546</v>
      </c>
      <c r="P5021" t="s">
        <v>74547</v>
      </c>
      <c r="Q5021" t="s">
        <v>74548</v>
      </c>
    </row>
    <row r="5022" spans="1:17">
      <c r="A5022" t="s">
        <v>74549</v>
      </c>
      <c r="B5022" t="s">
        <v>74550</v>
      </c>
      <c r="C5022" t="s">
        <v>74551</v>
      </c>
      <c r="D5022" t="s">
        <v>74552</v>
      </c>
      <c r="E5022" t="s">
        <v>74553</v>
      </c>
      <c r="F5022" t="s">
        <v>74554</v>
      </c>
      <c r="G5022" t="s">
        <v>74555</v>
      </c>
      <c r="H5022" t="s">
        <v>74556</v>
      </c>
      <c r="I5022" t="s">
        <v>74557</v>
      </c>
      <c r="J5022" t="s">
        <v>74558</v>
      </c>
      <c r="K5022" t="s">
        <v>74559</v>
      </c>
      <c r="L5022" t="s">
        <v>74560</v>
      </c>
      <c r="M5022" t="s">
        <v>74561</v>
      </c>
      <c r="N5022" t="s">
        <v>74562</v>
      </c>
      <c r="O5022" t="s">
        <v>74563</v>
      </c>
      <c r="P5022" t="s">
        <v>74564</v>
      </c>
      <c r="Q5022" t="s">
        <v>74565</v>
      </c>
    </row>
    <row r="5023" spans="1:17">
      <c r="A5023" t="s">
        <v>74566</v>
      </c>
      <c r="B5023" t="s">
        <v>74567</v>
      </c>
      <c r="C5023" t="s">
        <v>74568</v>
      </c>
      <c r="D5023" t="s">
        <v>74569</v>
      </c>
      <c r="E5023" t="s">
        <v>74570</v>
      </c>
      <c r="F5023" t="s">
        <v>74571</v>
      </c>
      <c r="G5023" t="s">
        <v>74572</v>
      </c>
      <c r="H5023" t="s">
        <v>74573</v>
      </c>
      <c r="I5023" t="s">
        <v>74574</v>
      </c>
      <c r="J5023" t="s">
        <v>74575</v>
      </c>
      <c r="K5023" t="s">
        <v>74576</v>
      </c>
      <c r="L5023" t="s">
        <v>74577</v>
      </c>
      <c r="M5023" t="s">
        <v>74578</v>
      </c>
      <c r="N5023" t="s">
        <v>74579</v>
      </c>
      <c r="O5023" t="s">
        <v>74580</v>
      </c>
      <c r="P5023" t="s">
        <v>74581</v>
      </c>
      <c r="Q5023" t="s">
        <v>74582</v>
      </c>
    </row>
    <row r="5024" spans="1:17">
      <c r="A5024" t="s">
        <v>74583</v>
      </c>
      <c r="B5024" t="s">
        <v>74584</v>
      </c>
      <c r="C5024" t="s">
        <v>74585</v>
      </c>
      <c r="D5024" t="s">
        <v>74586</v>
      </c>
      <c r="E5024" t="s">
        <v>74587</v>
      </c>
      <c r="F5024" t="s">
        <v>74588</v>
      </c>
      <c r="G5024" t="s">
        <v>74589</v>
      </c>
      <c r="H5024" t="s">
        <v>74590</v>
      </c>
      <c r="I5024" t="s">
        <v>74591</v>
      </c>
      <c r="J5024" t="s">
        <v>74592</v>
      </c>
      <c r="K5024" t="s">
        <v>74593</v>
      </c>
      <c r="L5024" t="s">
        <v>74594</v>
      </c>
      <c r="M5024" t="s">
        <v>74595</v>
      </c>
      <c r="N5024" t="s">
        <v>74596</v>
      </c>
      <c r="O5024" t="s">
        <v>74597</v>
      </c>
      <c r="P5024" t="s">
        <v>74598</v>
      </c>
      <c r="Q5024" t="s">
        <v>74599</v>
      </c>
    </row>
    <row r="5025" spans="1:17">
      <c r="A5025" t="s">
        <v>74600</v>
      </c>
      <c r="B5025" t="s">
        <v>74601</v>
      </c>
      <c r="C5025" t="s">
        <v>74602</v>
      </c>
      <c r="D5025" t="s">
        <v>74603</v>
      </c>
      <c r="E5025" t="s">
        <v>74604</v>
      </c>
      <c r="F5025" t="s">
        <v>74605</v>
      </c>
      <c r="G5025" t="s">
        <v>74606</v>
      </c>
      <c r="H5025" t="s">
        <v>74607</v>
      </c>
      <c r="I5025" t="s">
        <v>74608</v>
      </c>
      <c r="J5025" t="s">
        <v>74609</v>
      </c>
      <c r="K5025" t="s">
        <v>74610</v>
      </c>
      <c r="L5025" t="s">
        <v>74611</v>
      </c>
      <c r="M5025" t="s">
        <v>74612</v>
      </c>
      <c r="N5025" t="s">
        <v>74613</v>
      </c>
      <c r="O5025" t="s">
        <v>74614</v>
      </c>
      <c r="P5025" t="s">
        <v>74615</v>
      </c>
      <c r="Q5025" t="s">
        <v>74616</v>
      </c>
    </row>
    <row r="5026" spans="1:17">
      <c r="A5026" t="s">
        <v>74617</v>
      </c>
      <c r="B5026" t="s">
        <v>74618</v>
      </c>
      <c r="C5026" t="s">
        <v>74619</v>
      </c>
      <c r="D5026" t="s">
        <v>74620</v>
      </c>
      <c r="E5026" t="s">
        <v>74621</v>
      </c>
      <c r="F5026" t="s">
        <v>74622</v>
      </c>
      <c r="G5026" t="s">
        <v>74623</v>
      </c>
      <c r="H5026" t="s">
        <v>74624</v>
      </c>
      <c r="I5026" t="s">
        <v>74625</v>
      </c>
      <c r="J5026" t="s">
        <v>74626</v>
      </c>
      <c r="K5026" t="s">
        <v>74627</v>
      </c>
      <c r="L5026" t="s">
        <v>74628</v>
      </c>
      <c r="M5026" t="s">
        <v>74629</v>
      </c>
      <c r="N5026" t="s">
        <v>74630</v>
      </c>
      <c r="O5026" t="s">
        <v>74631</v>
      </c>
      <c r="P5026" t="s">
        <v>74632</v>
      </c>
      <c r="Q5026" t="s">
        <v>74633</v>
      </c>
    </row>
    <row r="5027" spans="1:17">
      <c r="A5027" t="s">
        <v>74634</v>
      </c>
      <c r="B5027" t="s">
        <v>74635</v>
      </c>
      <c r="C5027" t="s">
        <v>74636</v>
      </c>
      <c r="D5027" t="s">
        <v>74637</v>
      </c>
      <c r="E5027" t="s">
        <v>74638</v>
      </c>
      <c r="F5027" t="s">
        <v>74639</v>
      </c>
      <c r="G5027" t="s">
        <v>74640</v>
      </c>
      <c r="H5027" t="s">
        <v>74641</v>
      </c>
      <c r="I5027" t="s">
        <v>74642</v>
      </c>
      <c r="J5027" t="s">
        <v>74643</v>
      </c>
      <c r="K5027" t="s">
        <v>74644</v>
      </c>
      <c r="L5027" t="s">
        <v>74645</v>
      </c>
      <c r="M5027" t="s">
        <v>74646</v>
      </c>
      <c r="N5027" t="s">
        <v>74647</v>
      </c>
      <c r="O5027" t="s">
        <v>74648</v>
      </c>
      <c r="P5027" t="s">
        <v>74649</v>
      </c>
      <c r="Q5027" t="s">
        <v>74650</v>
      </c>
    </row>
    <row r="5028" spans="1:17">
      <c r="A5028" t="s">
        <v>74651</v>
      </c>
      <c r="B5028" t="s">
        <v>74652</v>
      </c>
      <c r="C5028" t="s">
        <v>74653</v>
      </c>
      <c r="D5028" t="s">
        <v>74654</v>
      </c>
      <c r="E5028" t="s">
        <v>74655</v>
      </c>
      <c r="F5028" t="s">
        <v>74656</v>
      </c>
      <c r="G5028" t="s">
        <v>74657</v>
      </c>
      <c r="H5028" t="s">
        <v>74658</v>
      </c>
      <c r="I5028" t="s">
        <v>74659</v>
      </c>
      <c r="J5028" t="s">
        <v>74660</v>
      </c>
      <c r="K5028" t="s">
        <v>74661</v>
      </c>
      <c r="L5028" t="s">
        <v>74662</v>
      </c>
      <c r="M5028" t="s">
        <v>74663</v>
      </c>
      <c r="N5028" t="s">
        <v>74664</v>
      </c>
      <c r="O5028" t="s">
        <v>74665</v>
      </c>
      <c r="P5028" t="s">
        <v>74666</v>
      </c>
      <c r="Q5028" t="s">
        <v>74667</v>
      </c>
    </row>
    <row r="5029" spans="1:17">
      <c r="A5029" t="s">
        <v>74668</v>
      </c>
      <c r="B5029" t="s">
        <v>74669</v>
      </c>
      <c r="C5029" t="s">
        <v>74670</v>
      </c>
      <c r="D5029" t="s">
        <v>74671</v>
      </c>
      <c r="E5029" t="s">
        <v>74672</v>
      </c>
      <c r="F5029" t="s">
        <v>74673</v>
      </c>
      <c r="G5029" t="s">
        <v>74674</v>
      </c>
      <c r="H5029" t="s">
        <v>74675</v>
      </c>
      <c r="I5029" t="s">
        <v>74676</v>
      </c>
      <c r="J5029" t="s">
        <v>74677</v>
      </c>
      <c r="K5029" t="s">
        <v>74678</v>
      </c>
      <c r="L5029" t="s">
        <v>74679</v>
      </c>
      <c r="M5029" t="s">
        <v>74680</v>
      </c>
      <c r="N5029" t="s">
        <v>74681</v>
      </c>
      <c r="O5029" t="s">
        <v>74682</v>
      </c>
      <c r="P5029" t="s">
        <v>74683</v>
      </c>
      <c r="Q5029" t="s">
        <v>74684</v>
      </c>
    </row>
    <row r="5030" spans="1:17">
      <c r="A5030" t="s">
        <v>74685</v>
      </c>
      <c r="B5030" t="s">
        <v>74686</v>
      </c>
      <c r="C5030" t="s">
        <v>74687</v>
      </c>
      <c r="D5030" t="s">
        <v>74688</v>
      </c>
      <c r="E5030" t="s">
        <v>74689</v>
      </c>
      <c r="F5030" t="s">
        <v>74690</v>
      </c>
      <c r="G5030" t="s">
        <v>74691</v>
      </c>
      <c r="H5030" t="s">
        <v>74692</v>
      </c>
      <c r="I5030" t="s">
        <v>74693</v>
      </c>
      <c r="J5030" t="s">
        <v>74694</v>
      </c>
      <c r="K5030" t="s">
        <v>74695</v>
      </c>
      <c r="L5030" t="s">
        <v>74696</v>
      </c>
      <c r="M5030" t="s">
        <v>59905</v>
      </c>
      <c r="N5030" t="s">
        <v>74697</v>
      </c>
      <c r="O5030" t="s">
        <v>74698</v>
      </c>
      <c r="P5030" t="s">
        <v>74699</v>
      </c>
      <c r="Q5030" t="s">
        <v>74700</v>
      </c>
    </row>
    <row r="5031" spans="1:17">
      <c r="A5031" t="s">
        <v>74701</v>
      </c>
      <c r="B5031" t="s">
        <v>74702</v>
      </c>
      <c r="C5031" t="s">
        <v>74703</v>
      </c>
      <c r="D5031" t="s">
        <v>74704</v>
      </c>
      <c r="E5031" t="s">
        <v>74705</v>
      </c>
      <c r="F5031" t="s">
        <v>74706</v>
      </c>
      <c r="G5031" t="s">
        <v>74707</v>
      </c>
      <c r="H5031" t="s">
        <v>74708</v>
      </c>
      <c r="I5031" t="s">
        <v>74709</v>
      </c>
      <c r="J5031" t="s">
        <v>74710</v>
      </c>
      <c r="K5031" t="s">
        <v>74711</v>
      </c>
      <c r="L5031" t="s">
        <v>74712</v>
      </c>
      <c r="M5031" t="s">
        <v>74713</v>
      </c>
      <c r="N5031" t="s">
        <v>74714</v>
      </c>
      <c r="O5031" t="s">
        <v>74715</v>
      </c>
      <c r="P5031" t="s">
        <v>74716</v>
      </c>
      <c r="Q5031" t="s">
        <v>74717</v>
      </c>
    </row>
    <row r="5032" spans="1:17">
      <c r="A5032" t="s">
        <v>74718</v>
      </c>
      <c r="B5032" t="s">
        <v>74719</v>
      </c>
      <c r="C5032" t="s">
        <v>74720</v>
      </c>
      <c r="D5032" t="s">
        <v>74721</v>
      </c>
      <c r="E5032" t="s">
        <v>74722</v>
      </c>
      <c r="F5032" t="s">
        <v>74723</v>
      </c>
      <c r="G5032" t="s">
        <v>74724</v>
      </c>
      <c r="H5032" t="s">
        <v>74725</v>
      </c>
      <c r="I5032" t="s">
        <v>74726</v>
      </c>
      <c r="J5032" t="s">
        <v>74727</v>
      </c>
      <c r="K5032" t="s">
        <v>74728</v>
      </c>
      <c r="L5032" t="s">
        <v>74729</v>
      </c>
      <c r="M5032" t="s">
        <v>74730</v>
      </c>
      <c r="N5032" t="s">
        <v>74731</v>
      </c>
      <c r="O5032" t="s">
        <v>74732</v>
      </c>
      <c r="P5032" t="s">
        <v>74733</v>
      </c>
      <c r="Q5032" t="s">
        <v>74734</v>
      </c>
    </row>
    <row r="5033" spans="1:17">
      <c r="A5033" t="s">
        <v>74735</v>
      </c>
      <c r="B5033" t="s">
        <v>74736</v>
      </c>
      <c r="C5033" t="s">
        <v>74737</v>
      </c>
      <c r="D5033" t="s">
        <v>74738</v>
      </c>
      <c r="E5033" t="s">
        <v>74739</v>
      </c>
      <c r="F5033" t="s">
        <v>74740</v>
      </c>
      <c r="G5033" t="s">
        <v>74741</v>
      </c>
      <c r="H5033" t="s">
        <v>74742</v>
      </c>
      <c r="I5033" t="s">
        <v>74743</v>
      </c>
      <c r="J5033" t="s">
        <v>74744</v>
      </c>
      <c r="K5033" t="s">
        <v>74745</v>
      </c>
      <c r="L5033" t="s">
        <v>74746</v>
      </c>
      <c r="M5033" t="s">
        <v>74747</v>
      </c>
      <c r="N5033" t="s">
        <v>74748</v>
      </c>
      <c r="O5033" t="s">
        <v>74749</v>
      </c>
      <c r="P5033" t="s">
        <v>74750</v>
      </c>
      <c r="Q5033" t="s">
        <v>74751</v>
      </c>
    </row>
    <row r="5034" spans="1:17">
      <c r="A5034" t="s">
        <v>74752</v>
      </c>
      <c r="B5034" t="s">
        <v>74753</v>
      </c>
      <c r="C5034" t="s">
        <v>74754</v>
      </c>
      <c r="D5034" t="s">
        <v>74755</v>
      </c>
      <c r="E5034" t="s">
        <v>74756</v>
      </c>
      <c r="F5034" t="s">
        <v>74757</v>
      </c>
      <c r="G5034" t="s">
        <v>74758</v>
      </c>
      <c r="H5034" t="s">
        <v>74759</v>
      </c>
      <c r="I5034" t="s">
        <v>74760</v>
      </c>
      <c r="J5034" t="s">
        <v>74761</v>
      </c>
      <c r="K5034" t="s">
        <v>74762</v>
      </c>
      <c r="L5034" t="s">
        <v>74763</v>
      </c>
      <c r="M5034" t="s">
        <v>74764</v>
      </c>
      <c r="N5034" t="s">
        <v>74765</v>
      </c>
      <c r="O5034" t="s">
        <v>74766</v>
      </c>
      <c r="P5034" t="s">
        <v>74767</v>
      </c>
      <c r="Q5034" t="s">
        <v>74768</v>
      </c>
    </row>
    <row r="5035" spans="1:17">
      <c r="A5035" t="s">
        <v>74769</v>
      </c>
      <c r="B5035" t="s">
        <v>74770</v>
      </c>
      <c r="C5035" t="s">
        <v>74771</v>
      </c>
      <c r="D5035" t="s">
        <v>74772</v>
      </c>
      <c r="E5035" t="s">
        <v>74773</v>
      </c>
      <c r="F5035" t="s">
        <v>74774</v>
      </c>
      <c r="G5035" t="s">
        <v>74775</v>
      </c>
      <c r="H5035" t="s">
        <v>55475</v>
      </c>
      <c r="I5035" t="s">
        <v>74776</v>
      </c>
      <c r="J5035" t="s">
        <v>74777</v>
      </c>
      <c r="K5035" t="s">
        <v>74778</v>
      </c>
      <c r="L5035" t="s">
        <v>74779</v>
      </c>
      <c r="M5035" t="s">
        <v>74780</v>
      </c>
      <c r="N5035" t="s">
        <v>74781</v>
      </c>
      <c r="O5035" t="s">
        <v>74782</v>
      </c>
      <c r="P5035" t="s">
        <v>74783</v>
      </c>
      <c r="Q5035" t="s">
        <v>74784</v>
      </c>
    </row>
    <row r="5036" spans="1:17">
      <c r="A5036" t="s">
        <v>74785</v>
      </c>
      <c r="B5036" t="s">
        <v>74786</v>
      </c>
      <c r="C5036" t="s">
        <v>74787</v>
      </c>
      <c r="D5036" t="s">
        <v>74788</v>
      </c>
      <c r="E5036" t="s">
        <v>74789</v>
      </c>
      <c r="F5036" t="s">
        <v>74790</v>
      </c>
      <c r="G5036" t="s">
        <v>74791</v>
      </c>
      <c r="H5036" t="s">
        <v>74792</v>
      </c>
      <c r="I5036" t="s">
        <v>74793</v>
      </c>
      <c r="J5036" t="s">
        <v>74794</v>
      </c>
      <c r="K5036" t="s">
        <v>74795</v>
      </c>
      <c r="L5036" t="s">
        <v>74796</v>
      </c>
      <c r="M5036" t="s">
        <v>74797</v>
      </c>
      <c r="N5036" t="s">
        <v>74798</v>
      </c>
      <c r="O5036" t="s">
        <v>74799</v>
      </c>
      <c r="P5036" t="s">
        <v>74800</v>
      </c>
      <c r="Q5036" t="s">
        <v>74801</v>
      </c>
    </row>
    <row r="5037" spans="1:17">
      <c r="A5037" t="s">
        <v>74802</v>
      </c>
      <c r="B5037" t="s">
        <v>74803</v>
      </c>
      <c r="C5037" t="s">
        <v>74804</v>
      </c>
      <c r="D5037" t="s">
        <v>74805</v>
      </c>
      <c r="E5037" t="s">
        <v>74806</v>
      </c>
      <c r="F5037" t="s">
        <v>74807</v>
      </c>
      <c r="G5037" t="s">
        <v>74808</v>
      </c>
      <c r="H5037" t="s">
        <v>74809</v>
      </c>
      <c r="I5037" t="s">
        <v>74810</v>
      </c>
      <c r="J5037" t="s">
        <v>74811</v>
      </c>
      <c r="K5037" t="s">
        <v>74812</v>
      </c>
      <c r="L5037" t="s">
        <v>74813</v>
      </c>
      <c r="M5037" t="s">
        <v>74814</v>
      </c>
      <c r="N5037" t="s">
        <v>74815</v>
      </c>
      <c r="O5037" t="s">
        <v>74816</v>
      </c>
      <c r="P5037" t="s">
        <v>74817</v>
      </c>
      <c r="Q5037" t="s">
        <v>74818</v>
      </c>
    </row>
    <row r="5038" spans="1:17">
      <c r="A5038" t="s">
        <v>74819</v>
      </c>
      <c r="B5038" t="s">
        <v>74820</v>
      </c>
      <c r="C5038" t="s">
        <v>74821</v>
      </c>
      <c r="D5038" t="s">
        <v>74822</v>
      </c>
      <c r="E5038" t="s">
        <v>74823</v>
      </c>
      <c r="F5038" t="s">
        <v>74824</v>
      </c>
      <c r="G5038" t="s">
        <v>74825</v>
      </c>
      <c r="H5038" t="s">
        <v>74826</v>
      </c>
      <c r="I5038" t="s">
        <v>74827</v>
      </c>
      <c r="J5038" t="s">
        <v>74828</v>
      </c>
      <c r="K5038" t="s">
        <v>74829</v>
      </c>
      <c r="L5038" t="s">
        <v>74830</v>
      </c>
      <c r="M5038" t="s">
        <v>74831</v>
      </c>
      <c r="N5038" t="s">
        <v>74832</v>
      </c>
      <c r="O5038" t="s">
        <v>74833</v>
      </c>
      <c r="P5038" t="s">
        <v>74834</v>
      </c>
      <c r="Q5038" t="s">
        <v>74835</v>
      </c>
    </row>
    <row r="5039" spans="1:17">
      <c r="A5039" t="s">
        <v>74836</v>
      </c>
      <c r="B5039" t="s">
        <v>74837</v>
      </c>
      <c r="C5039" t="s">
        <v>74838</v>
      </c>
      <c r="D5039" t="s">
        <v>74839</v>
      </c>
      <c r="E5039" t="s">
        <v>74840</v>
      </c>
      <c r="F5039" t="s">
        <v>74841</v>
      </c>
      <c r="G5039" t="s">
        <v>74842</v>
      </c>
      <c r="H5039" t="s">
        <v>74843</v>
      </c>
      <c r="I5039" t="s">
        <v>74844</v>
      </c>
      <c r="J5039" t="s">
        <v>74845</v>
      </c>
      <c r="K5039" t="s">
        <v>74846</v>
      </c>
      <c r="L5039" t="s">
        <v>74847</v>
      </c>
      <c r="M5039" t="s">
        <v>74848</v>
      </c>
      <c r="N5039" t="s">
        <v>74849</v>
      </c>
      <c r="O5039" t="s">
        <v>74850</v>
      </c>
      <c r="P5039" t="s">
        <v>74851</v>
      </c>
      <c r="Q5039" t="s">
        <v>74852</v>
      </c>
    </row>
    <row r="5040" spans="1:17">
      <c r="A5040" t="s">
        <v>74853</v>
      </c>
      <c r="B5040" t="s">
        <v>74854</v>
      </c>
      <c r="C5040" t="s">
        <v>74855</v>
      </c>
      <c r="D5040" t="s">
        <v>74856</v>
      </c>
      <c r="E5040" t="s">
        <v>74857</v>
      </c>
      <c r="F5040" t="s">
        <v>74858</v>
      </c>
      <c r="G5040" t="s">
        <v>74859</v>
      </c>
      <c r="H5040" t="s">
        <v>74860</v>
      </c>
      <c r="I5040" t="s">
        <v>74861</v>
      </c>
      <c r="J5040" t="s">
        <v>74862</v>
      </c>
      <c r="K5040" t="s">
        <v>74863</v>
      </c>
      <c r="L5040" t="s">
        <v>74864</v>
      </c>
      <c r="M5040" t="s">
        <v>74865</v>
      </c>
      <c r="N5040" t="s">
        <v>74866</v>
      </c>
      <c r="O5040" t="s">
        <v>74867</v>
      </c>
      <c r="P5040" t="s">
        <v>74868</v>
      </c>
      <c r="Q5040" t="s">
        <v>74869</v>
      </c>
    </row>
    <row r="5041" spans="1:17">
      <c r="A5041" t="s">
        <v>74870</v>
      </c>
      <c r="B5041" t="s">
        <v>74871</v>
      </c>
      <c r="C5041" t="s">
        <v>74872</v>
      </c>
      <c r="D5041" t="s">
        <v>74873</v>
      </c>
      <c r="E5041" t="s">
        <v>74874</v>
      </c>
      <c r="F5041" t="s">
        <v>74875</v>
      </c>
      <c r="G5041" t="s">
        <v>74876</v>
      </c>
      <c r="H5041" t="s">
        <v>74877</v>
      </c>
      <c r="I5041" t="s">
        <v>74878</v>
      </c>
      <c r="J5041" t="s">
        <v>74879</v>
      </c>
      <c r="K5041" t="s">
        <v>74880</v>
      </c>
      <c r="L5041" t="s">
        <v>74881</v>
      </c>
      <c r="M5041" t="s">
        <v>74882</v>
      </c>
      <c r="N5041" t="s">
        <v>74883</v>
      </c>
      <c r="O5041" t="s">
        <v>74884</v>
      </c>
      <c r="P5041" t="s">
        <v>74885</v>
      </c>
      <c r="Q5041" t="s">
        <v>74886</v>
      </c>
    </row>
    <row r="5042" spans="1:17">
      <c r="A5042" t="s">
        <v>74887</v>
      </c>
      <c r="B5042" t="s">
        <v>74888</v>
      </c>
      <c r="C5042" t="s">
        <v>74889</v>
      </c>
      <c r="D5042" t="s">
        <v>74890</v>
      </c>
      <c r="E5042" t="s">
        <v>74891</v>
      </c>
      <c r="F5042" t="s">
        <v>74892</v>
      </c>
      <c r="G5042" t="s">
        <v>74893</v>
      </c>
      <c r="H5042" t="s">
        <v>74894</v>
      </c>
      <c r="I5042" t="s">
        <v>74895</v>
      </c>
      <c r="J5042" t="s">
        <v>74896</v>
      </c>
      <c r="K5042" t="s">
        <v>74897</v>
      </c>
      <c r="L5042" t="s">
        <v>74898</v>
      </c>
      <c r="M5042" t="s">
        <v>74899</v>
      </c>
      <c r="N5042" t="s">
        <v>74900</v>
      </c>
      <c r="O5042" t="s">
        <v>74901</v>
      </c>
      <c r="P5042" t="s">
        <v>74902</v>
      </c>
      <c r="Q5042" t="s">
        <v>74903</v>
      </c>
    </row>
    <row r="5043" spans="1:17">
      <c r="A5043" t="s">
        <v>74904</v>
      </c>
      <c r="B5043" t="s">
        <v>74905</v>
      </c>
      <c r="C5043" t="s">
        <v>74906</v>
      </c>
      <c r="D5043" t="s">
        <v>74907</v>
      </c>
      <c r="E5043" t="s">
        <v>74908</v>
      </c>
      <c r="F5043" t="s">
        <v>74909</v>
      </c>
      <c r="G5043" t="s">
        <v>74910</v>
      </c>
      <c r="H5043" t="s">
        <v>74911</v>
      </c>
      <c r="I5043" t="s">
        <v>74912</v>
      </c>
      <c r="J5043" t="s">
        <v>74913</v>
      </c>
      <c r="K5043" t="s">
        <v>74914</v>
      </c>
      <c r="L5043" t="s">
        <v>74915</v>
      </c>
      <c r="M5043" t="s">
        <v>74916</v>
      </c>
      <c r="N5043" t="s">
        <v>74917</v>
      </c>
      <c r="O5043" t="s">
        <v>74918</v>
      </c>
      <c r="P5043" t="s">
        <v>74919</v>
      </c>
      <c r="Q5043" t="s">
        <v>74920</v>
      </c>
    </row>
    <row r="5044" spans="1:17">
      <c r="A5044" t="s">
        <v>74921</v>
      </c>
      <c r="B5044" t="s">
        <v>74922</v>
      </c>
      <c r="C5044" t="s">
        <v>74923</v>
      </c>
      <c r="D5044" t="s">
        <v>74924</v>
      </c>
      <c r="E5044" t="s">
        <v>74925</v>
      </c>
      <c r="F5044" t="s">
        <v>74926</v>
      </c>
      <c r="G5044" t="s">
        <v>74927</v>
      </c>
      <c r="H5044" t="s">
        <v>74928</v>
      </c>
      <c r="I5044" t="s">
        <v>74929</v>
      </c>
      <c r="J5044" t="s">
        <v>74930</v>
      </c>
      <c r="K5044" t="s">
        <v>74931</v>
      </c>
      <c r="L5044" t="s">
        <v>74932</v>
      </c>
      <c r="M5044" t="s">
        <v>74933</v>
      </c>
      <c r="N5044" t="s">
        <v>74934</v>
      </c>
      <c r="O5044" t="s">
        <v>74935</v>
      </c>
      <c r="P5044" t="s">
        <v>74936</v>
      </c>
      <c r="Q5044" t="s">
        <v>74937</v>
      </c>
    </row>
    <row r="5045" spans="1:17">
      <c r="A5045" t="s">
        <v>74938</v>
      </c>
      <c r="B5045" t="s">
        <v>74939</v>
      </c>
      <c r="C5045" t="s">
        <v>74940</v>
      </c>
      <c r="D5045" t="s">
        <v>74941</v>
      </c>
      <c r="E5045" t="s">
        <v>74942</v>
      </c>
      <c r="F5045" t="s">
        <v>74943</v>
      </c>
      <c r="G5045" t="s">
        <v>74944</v>
      </c>
      <c r="H5045" t="s">
        <v>74945</v>
      </c>
      <c r="I5045" t="s">
        <v>74946</v>
      </c>
      <c r="J5045" t="s">
        <v>74947</v>
      </c>
      <c r="K5045" t="s">
        <v>74948</v>
      </c>
      <c r="L5045" t="s">
        <v>74949</v>
      </c>
      <c r="M5045" t="s">
        <v>74950</v>
      </c>
      <c r="N5045" t="s">
        <v>74951</v>
      </c>
      <c r="O5045" t="s">
        <v>74952</v>
      </c>
      <c r="P5045" t="s">
        <v>74953</v>
      </c>
      <c r="Q5045" t="s">
        <v>74954</v>
      </c>
    </row>
    <row r="5046" spans="1:17">
      <c r="A5046" t="s">
        <v>74955</v>
      </c>
      <c r="B5046" t="s">
        <v>74956</v>
      </c>
      <c r="C5046" t="s">
        <v>74957</v>
      </c>
      <c r="D5046" t="s">
        <v>74958</v>
      </c>
      <c r="E5046" t="s">
        <v>74959</v>
      </c>
      <c r="F5046" t="s">
        <v>74960</v>
      </c>
      <c r="G5046" t="s">
        <v>74961</v>
      </c>
      <c r="H5046" t="s">
        <v>74962</v>
      </c>
      <c r="I5046" t="s">
        <v>74963</v>
      </c>
      <c r="J5046" t="s">
        <v>74964</v>
      </c>
      <c r="K5046" t="s">
        <v>74965</v>
      </c>
      <c r="L5046" t="s">
        <v>74966</v>
      </c>
      <c r="M5046" t="s">
        <v>74967</v>
      </c>
      <c r="N5046" t="s">
        <v>74968</v>
      </c>
      <c r="O5046" t="s">
        <v>74969</v>
      </c>
      <c r="P5046" t="s">
        <v>74970</v>
      </c>
      <c r="Q5046" t="s">
        <v>74971</v>
      </c>
    </row>
    <row r="5047" spans="1:17">
      <c r="A5047" t="s">
        <v>74972</v>
      </c>
      <c r="B5047" t="s">
        <v>74973</v>
      </c>
      <c r="C5047" t="s">
        <v>74974</v>
      </c>
      <c r="D5047" t="s">
        <v>74975</v>
      </c>
      <c r="E5047" t="s">
        <v>74976</v>
      </c>
      <c r="F5047" t="s">
        <v>74977</v>
      </c>
      <c r="G5047" t="s">
        <v>74978</v>
      </c>
      <c r="H5047" t="s">
        <v>74979</v>
      </c>
      <c r="I5047" t="s">
        <v>74980</v>
      </c>
      <c r="J5047" t="s">
        <v>74981</v>
      </c>
      <c r="K5047" t="s">
        <v>74982</v>
      </c>
      <c r="L5047" t="s">
        <v>74983</v>
      </c>
      <c r="M5047" t="s">
        <v>74984</v>
      </c>
      <c r="N5047" t="s">
        <v>74985</v>
      </c>
      <c r="O5047" t="s">
        <v>74986</v>
      </c>
      <c r="P5047" t="s">
        <v>74987</v>
      </c>
      <c r="Q5047" t="s">
        <v>74988</v>
      </c>
    </row>
    <row r="5048" spans="1:17">
      <c r="A5048" t="s">
        <v>74989</v>
      </c>
      <c r="B5048" t="s">
        <v>74990</v>
      </c>
      <c r="C5048" t="s">
        <v>74991</v>
      </c>
      <c r="D5048" t="s">
        <v>74992</v>
      </c>
      <c r="E5048" t="s">
        <v>74993</v>
      </c>
      <c r="F5048" t="s">
        <v>74994</v>
      </c>
      <c r="G5048" t="s">
        <v>74995</v>
      </c>
      <c r="H5048" t="s">
        <v>74996</v>
      </c>
      <c r="I5048" t="s">
        <v>74997</v>
      </c>
      <c r="J5048" t="s">
        <v>74998</v>
      </c>
      <c r="K5048" t="s">
        <v>74999</v>
      </c>
      <c r="L5048" t="s">
        <v>75000</v>
      </c>
      <c r="M5048" t="s">
        <v>75001</v>
      </c>
      <c r="N5048" t="s">
        <v>75002</v>
      </c>
      <c r="O5048" t="s">
        <v>75003</v>
      </c>
      <c r="P5048" t="s">
        <v>75004</v>
      </c>
      <c r="Q5048" t="s">
        <v>75005</v>
      </c>
    </row>
    <row r="5049" spans="1:17">
      <c r="A5049" t="s">
        <v>75006</v>
      </c>
      <c r="B5049" t="s">
        <v>75007</v>
      </c>
      <c r="C5049" t="s">
        <v>75008</v>
      </c>
      <c r="D5049" t="s">
        <v>75009</v>
      </c>
      <c r="E5049" t="s">
        <v>75010</v>
      </c>
      <c r="F5049" t="s">
        <v>75011</v>
      </c>
      <c r="G5049" t="s">
        <v>75012</v>
      </c>
      <c r="H5049" t="s">
        <v>75013</v>
      </c>
      <c r="I5049" t="s">
        <v>75014</v>
      </c>
      <c r="J5049" t="s">
        <v>75015</v>
      </c>
      <c r="K5049" t="s">
        <v>75016</v>
      </c>
      <c r="L5049" t="s">
        <v>75017</v>
      </c>
      <c r="M5049" t="s">
        <v>75018</v>
      </c>
      <c r="N5049" t="s">
        <v>75019</v>
      </c>
      <c r="O5049" t="s">
        <v>75020</v>
      </c>
      <c r="P5049" t="s">
        <v>75021</v>
      </c>
      <c r="Q5049" t="s">
        <v>75022</v>
      </c>
    </row>
    <row r="5050" spans="1:17">
      <c r="A5050" t="s">
        <v>75023</v>
      </c>
      <c r="B5050" t="s">
        <v>75024</v>
      </c>
      <c r="C5050" t="s">
        <v>75025</v>
      </c>
      <c r="D5050" t="s">
        <v>75026</v>
      </c>
      <c r="E5050" t="s">
        <v>75027</v>
      </c>
      <c r="F5050" t="s">
        <v>75028</v>
      </c>
      <c r="G5050" t="s">
        <v>75029</v>
      </c>
      <c r="H5050" t="s">
        <v>75030</v>
      </c>
      <c r="I5050" t="s">
        <v>75031</v>
      </c>
      <c r="J5050" t="s">
        <v>75032</v>
      </c>
      <c r="K5050" t="s">
        <v>75033</v>
      </c>
      <c r="L5050" t="s">
        <v>75034</v>
      </c>
      <c r="M5050" t="s">
        <v>75035</v>
      </c>
      <c r="N5050" t="s">
        <v>75036</v>
      </c>
      <c r="O5050" t="s">
        <v>75037</v>
      </c>
      <c r="P5050" t="s">
        <v>75038</v>
      </c>
      <c r="Q5050" t="s">
        <v>75039</v>
      </c>
    </row>
    <row r="5051" spans="1:17">
      <c r="A5051" t="s">
        <v>75040</v>
      </c>
      <c r="B5051" t="s">
        <v>75041</v>
      </c>
      <c r="C5051" t="s">
        <v>75042</v>
      </c>
      <c r="D5051" t="s">
        <v>75043</v>
      </c>
      <c r="E5051" t="s">
        <v>75044</v>
      </c>
      <c r="F5051" t="s">
        <v>75045</v>
      </c>
      <c r="G5051" t="s">
        <v>75046</v>
      </c>
      <c r="H5051" t="s">
        <v>75047</v>
      </c>
      <c r="I5051" t="s">
        <v>75048</v>
      </c>
      <c r="J5051" t="s">
        <v>75049</v>
      </c>
      <c r="K5051" t="s">
        <v>75050</v>
      </c>
      <c r="L5051" t="s">
        <v>75051</v>
      </c>
      <c r="M5051" t="s">
        <v>75052</v>
      </c>
      <c r="N5051" t="s">
        <v>75053</v>
      </c>
      <c r="O5051" t="s">
        <v>75054</v>
      </c>
      <c r="P5051" t="s">
        <v>75055</v>
      </c>
      <c r="Q5051" t="s">
        <v>75056</v>
      </c>
    </row>
    <row r="5052" spans="1:17">
      <c r="A5052" t="s">
        <v>75057</v>
      </c>
      <c r="B5052" t="s">
        <v>75058</v>
      </c>
      <c r="C5052" t="s">
        <v>75059</v>
      </c>
      <c r="D5052" t="s">
        <v>75060</v>
      </c>
      <c r="E5052" t="s">
        <v>75061</v>
      </c>
      <c r="F5052" t="s">
        <v>75062</v>
      </c>
      <c r="G5052" t="s">
        <v>75063</v>
      </c>
      <c r="H5052" t="s">
        <v>75064</v>
      </c>
      <c r="I5052" t="s">
        <v>75065</v>
      </c>
      <c r="J5052" t="s">
        <v>75066</v>
      </c>
      <c r="K5052" t="s">
        <v>75067</v>
      </c>
      <c r="L5052" t="s">
        <v>75068</v>
      </c>
      <c r="M5052" t="s">
        <v>75069</v>
      </c>
      <c r="N5052" t="s">
        <v>75070</v>
      </c>
      <c r="O5052" t="s">
        <v>75071</v>
      </c>
      <c r="P5052" t="s">
        <v>75072</v>
      </c>
      <c r="Q5052" t="s">
        <v>75073</v>
      </c>
    </row>
    <row r="5053" spans="1:17">
      <c r="A5053" t="s">
        <v>75074</v>
      </c>
      <c r="B5053" t="s">
        <v>75075</v>
      </c>
      <c r="C5053" t="s">
        <v>75076</v>
      </c>
      <c r="D5053" t="s">
        <v>75077</v>
      </c>
      <c r="E5053" t="s">
        <v>75078</v>
      </c>
      <c r="F5053" t="s">
        <v>75079</v>
      </c>
      <c r="G5053" t="s">
        <v>75080</v>
      </c>
      <c r="H5053" t="s">
        <v>75081</v>
      </c>
      <c r="I5053" t="s">
        <v>75082</v>
      </c>
      <c r="J5053" t="s">
        <v>75083</v>
      </c>
      <c r="K5053" t="s">
        <v>75084</v>
      </c>
      <c r="L5053" t="s">
        <v>75085</v>
      </c>
      <c r="M5053" t="s">
        <v>75086</v>
      </c>
      <c r="N5053" t="s">
        <v>75087</v>
      </c>
      <c r="O5053" t="s">
        <v>75088</v>
      </c>
      <c r="P5053" t="s">
        <v>75089</v>
      </c>
      <c r="Q5053" t="s">
        <v>75090</v>
      </c>
    </row>
    <row r="5054" spans="1:17">
      <c r="A5054" t="s">
        <v>75091</v>
      </c>
      <c r="B5054" t="s">
        <v>75092</v>
      </c>
      <c r="C5054" t="s">
        <v>75093</v>
      </c>
      <c r="D5054" t="s">
        <v>75094</v>
      </c>
      <c r="E5054" t="s">
        <v>75095</v>
      </c>
      <c r="F5054" t="s">
        <v>75096</v>
      </c>
      <c r="G5054" t="s">
        <v>75097</v>
      </c>
      <c r="H5054" t="s">
        <v>75098</v>
      </c>
      <c r="I5054" t="s">
        <v>75099</v>
      </c>
      <c r="J5054" t="s">
        <v>75100</v>
      </c>
      <c r="K5054" t="s">
        <v>75101</v>
      </c>
      <c r="L5054" t="s">
        <v>75102</v>
      </c>
      <c r="M5054" t="s">
        <v>75103</v>
      </c>
      <c r="N5054" t="s">
        <v>75104</v>
      </c>
      <c r="O5054" t="s">
        <v>75105</v>
      </c>
      <c r="P5054" t="s">
        <v>75106</v>
      </c>
      <c r="Q5054" t="s">
        <v>75107</v>
      </c>
    </row>
    <row r="5055" spans="1:17">
      <c r="A5055" t="s">
        <v>75108</v>
      </c>
      <c r="B5055" t="s">
        <v>75109</v>
      </c>
      <c r="C5055" t="s">
        <v>75110</v>
      </c>
      <c r="D5055" t="s">
        <v>75111</v>
      </c>
      <c r="E5055" t="s">
        <v>75112</v>
      </c>
      <c r="F5055" t="s">
        <v>75113</v>
      </c>
      <c r="G5055" t="s">
        <v>75114</v>
      </c>
      <c r="H5055" t="s">
        <v>75115</v>
      </c>
      <c r="I5055" t="s">
        <v>75116</v>
      </c>
      <c r="J5055" t="s">
        <v>75117</v>
      </c>
      <c r="K5055" t="s">
        <v>75118</v>
      </c>
      <c r="L5055" t="s">
        <v>75119</v>
      </c>
      <c r="M5055" t="s">
        <v>75120</v>
      </c>
      <c r="N5055" t="s">
        <v>75121</v>
      </c>
      <c r="O5055" t="s">
        <v>75122</v>
      </c>
      <c r="P5055" t="s">
        <v>75123</v>
      </c>
      <c r="Q5055" t="s">
        <v>75124</v>
      </c>
    </row>
    <row r="5056" spans="1:17">
      <c r="A5056" t="s">
        <v>75125</v>
      </c>
      <c r="B5056" t="s">
        <v>75126</v>
      </c>
      <c r="C5056" t="s">
        <v>75127</v>
      </c>
      <c r="D5056" t="s">
        <v>75128</v>
      </c>
      <c r="E5056" t="s">
        <v>75129</v>
      </c>
      <c r="F5056" t="s">
        <v>75130</v>
      </c>
      <c r="G5056" t="s">
        <v>75131</v>
      </c>
      <c r="H5056" t="s">
        <v>75132</v>
      </c>
      <c r="I5056" t="s">
        <v>75133</v>
      </c>
      <c r="J5056" t="s">
        <v>75134</v>
      </c>
      <c r="K5056" t="s">
        <v>75135</v>
      </c>
      <c r="L5056" t="s">
        <v>75136</v>
      </c>
      <c r="M5056" t="s">
        <v>75137</v>
      </c>
      <c r="N5056" t="s">
        <v>75138</v>
      </c>
      <c r="O5056" t="s">
        <v>75139</v>
      </c>
      <c r="P5056" t="s">
        <v>75140</v>
      </c>
      <c r="Q5056" t="s">
        <v>75141</v>
      </c>
    </row>
    <row r="5057" spans="1:17">
      <c r="A5057" t="s">
        <v>75142</v>
      </c>
      <c r="B5057" t="s">
        <v>75143</v>
      </c>
      <c r="C5057" t="s">
        <v>75144</v>
      </c>
      <c r="D5057" t="s">
        <v>75145</v>
      </c>
      <c r="E5057" t="s">
        <v>75146</v>
      </c>
      <c r="F5057" t="s">
        <v>75147</v>
      </c>
      <c r="G5057" t="s">
        <v>75148</v>
      </c>
      <c r="H5057" t="s">
        <v>75149</v>
      </c>
      <c r="I5057" t="s">
        <v>75150</v>
      </c>
      <c r="J5057" t="s">
        <v>75151</v>
      </c>
      <c r="K5057" t="s">
        <v>75152</v>
      </c>
      <c r="L5057" t="s">
        <v>75153</v>
      </c>
      <c r="M5057" t="s">
        <v>75154</v>
      </c>
      <c r="N5057" t="s">
        <v>75155</v>
      </c>
      <c r="O5057" t="s">
        <v>75156</v>
      </c>
      <c r="P5057" t="s">
        <v>75157</v>
      </c>
      <c r="Q5057" t="s">
        <v>75158</v>
      </c>
    </row>
    <row r="5058" spans="1:17">
      <c r="A5058" t="s">
        <v>75159</v>
      </c>
      <c r="B5058" t="s">
        <v>75160</v>
      </c>
      <c r="C5058" t="s">
        <v>75161</v>
      </c>
      <c r="D5058" t="s">
        <v>75162</v>
      </c>
      <c r="E5058" t="s">
        <v>75163</v>
      </c>
      <c r="F5058" t="s">
        <v>75164</v>
      </c>
      <c r="G5058" t="s">
        <v>75165</v>
      </c>
      <c r="H5058" t="s">
        <v>75166</v>
      </c>
      <c r="I5058" t="s">
        <v>75167</v>
      </c>
      <c r="J5058" t="s">
        <v>75168</v>
      </c>
      <c r="K5058" t="s">
        <v>75169</v>
      </c>
      <c r="L5058" t="s">
        <v>75170</v>
      </c>
      <c r="M5058" t="s">
        <v>75171</v>
      </c>
      <c r="N5058" t="s">
        <v>75172</v>
      </c>
      <c r="O5058" t="s">
        <v>75173</v>
      </c>
      <c r="P5058" t="s">
        <v>75174</v>
      </c>
      <c r="Q5058" t="s">
        <v>75175</v>
      </c>
    </row>
    <row r="5059" spans="1:17">
      <c r="A5059" t="s">
        <v>75176</v>
      </c>
      <c r="B5059" t="s">
        <v>75177</v>
      </c>
      <c r="C5059" t="s">
        <v>75178</v>
      </c>
      <c r="D5059" t="s">
        <v>75179</v>
      </c>
      <c r="E5059" t="s">
        <v>75180</v>
      </c>
      <c r="F5059" t="s">
        <v>75181</v>
      </c>
      <c r="G5059" t="s">
        <v>75182</v>
      </c>
      <c r="H5059" t="s">
        <v>75183</v>
      </c>
      <c r="I5059" t="s">
        <v>75184</v>
      </c>
      <c r="J5059" t="s">
        <v>75185</v>
      </c>
      <c r="K5059" t="s">
        <v>75186</v>
      </c>
      <c r="L5059" t="s">
        <v>75187</v>
      </c>
      <c r="M5059" t="s">
        <v>75188</v>
      </c>
      <c r="N5059" t="s">
        <v>75189</v>
      </c>
      <c r="O5059" t="s">
        <v>75190</v>
      </c>
      <c r="P5059" t="s">
        <v>75191</v>
      </c>
      <c r="Q5059" t="s">
        <v>75192</v>
      </c>
    </row>
    <row r="5060" spans="1:17">
      <c r="A5060" t="s">
        <v>75193</v>
      </c>
      <c r="B5060" t="s">
        <v>75194</v>
      </c>
      <c r="C5060" t="s">
        <v>75195</v>
      </c>
      <c r="D5060" t="s">
        <v>75196</v>
      </c>
      <c r="E5060" t="s">
        <v>75197</v>
      </c>
      <c r="F5060" t="s">
        <v>75198</v>
      </c>
      <c r="G5060" t="s">
        <v>75199</v>
      </c>
      <c r="H5060" t="s">
        <v>75200</v>
      </c>
      <c r="I5060" t="s">
        <v>75201</v>
      </c>
      <c r="J5060" t="s">
        <v>75202</v>
      </c>
      <c r="K5060" t="s">
        <v>75203</v>
      </c>
      <c r="L5060" t="s">
        <v>75204</v>
      </c>
      <c r="M5060" t="s">
        <v>75205</v>
      </c>
      <c r="N5060" t="s">
        <v>75206</v>
      </c>
      <c r="O5060" t="s">
        <v>75207</v>
      </c>
      <c r="P5060" t="s">
        <v>75208</v>
      </c>
      <c r="Q5060" t="s">
        <v>75209</v>
      </c>
    </row>
    <row r="5061" spans="1:17">
      <c r="A5061" t="s">
        <v>75210</v>
      </c>
      <c r="B5061" t="s">
        <v>75211</v>
      </c>
      <c r="C5061" t="s">
        <v>75212</v>
      </c>
      <c r="D5061" t="s">
        <v>75213</v>
      </c>
      <c r="E5061" t="s">
        <v>75214</v>
      </c>
      <c r="F5061" t="s">
        <v>75215</v>
      </c>
      <c r="G5061" t="s">
        <v>75216</v>
      </c>
      <c r="H5061" t="s">
        <v>75217</v>
      </c>
      <c r="I5061" t="s">
        <v>75218</v>
      </c>
      <c r="J5061" t="s">
        <v>75219</v>
      </c>
      <c r="K5061" t="s">
        <v>75220</v>
      </c>
      <c r="L5061" t="s">
        <v>75221</v>
      </c>
      <c r="M5061" t="s">
        <v>75222</v>
      </c>
      <c r="N5061" t="s">
        <v>75223</v>
      </c>
      <c r="O5061" t="s">
        <v>75224</v>
      </c>
      <c r="P5061" t="s">
        <v>75225</v>
      </c>
      <c r="Q5061" t="s">
        <v>75226</v>
      </c>
    </row>
    <row r="5062" spans="1:17">
      <c r="A5062" t="s">
        <v>75227</v>
      </c>
      <c r="B5062" t="s">
        <v>75228</v>
      </c>
      <c r="C5062" t="s">
        <v>75229</v>
      </c>
      <c r="D5062" t="s">
        <v>75230</v>
      </c>
      <c r="E5062" t="s">
        <v>75231</v>
      </c>
      <c r="F5062" t="s">
        <v>75232</v>
      </c>
      <c r="G5062" t="s">
        <v>75233</v>
      </c>
      <c r="H5062" t="s">
        <v>75234</v>
      </c>
      <c r="I5062" t="s">
        <v>75235</v>
      </c>
      <c r="J5062" t="s">
        <v>75236</v>
      </c>
      <c r="K5062" t="s">
        <v>75237</v>
      </c>
      <c r="L5062" t="s">
        <v>75238</v>
      </c>
      <c r="M5062" t="s">
        <v>75239</v>
      </c>
      <c r="N5062" t="s">
        <v>75240</v>
      </c>
      <c r="O5062" t="s">
        <v>75241</v>
      </c>
      <c r="P5062" t="s">
        <v>75242</v>
      </c>
      <c r="Q5062" t="s">
        <v>75243</v>
      </c>
    </row>
    <row r="5063" spans="1:17">
      <c r="A5063" t="s">
        <v>75244</v>
      </c>
      <c r="B5063" t="s">
        <v>75245</v>
      </c>
      <c r="C5063" t="s">
        <v>75246</v>
      </c>
      <c r="D5063" t="s">
        <v>75247</v>
      </c>
      <c r="E5063" t="s">
        <v>75248</v>
      </c>
      <c r="F5063" t="s">
        <v>75249</v>
      </c>
      <c r="G5063" t="s">
        <v>75250</v>
      </c>
      <c r="H5063" t="s">
        <v>75251</v>
      </c>
      <c r="I5063" t="s">
        <v>75252</v>
      </c>
      <c r="J5063" t="s">
        <v>75253</v>
      </c>
      <c r="K5063" t="s">
        <v>75254</v>
      </c>
      <c r="L5063" t="s">
        <v>75255</v>
      </c>
      <c r="M5063" t="s">
        <v>75256</v>
      </c>
      <c r="N5063" t="s">
        <v>75257</v>
      </c>
      <c r="O5063" t="s">
        <v>75258</v>
      </c>
      <c r="P5063" t="s">
        <v>75259</v>
      </c>
      <c r="Q5063" t="s">
        <v>75260</v>
      </c>
    </row>
    <row r="5064" spans="1:17">
      <c r="A5064" t="s">
        <v>75261</v>
      </c>
      <c r="B5064" t="s">
        <v>75262</v>
      </c>
      <c r="C5064" t="s">
        <v>75263</v>
      </c>
      <c r="D5064" t="s">
        <v>75264</v>
      </c>
      <c r="E5064" t="s">
        <v>75265</v>
      </c>
      <c r="F5064" t="s">
        <v>75266</v>
      </c>
      <c r="G5064" t="s">
        <v>75267</v>
      </c>
      <c r="H5064" t="s">
        <v>75268</v>
      </c>
      <c r="I5064" t="s">
        <v>75269</v>
      </c>
      <c r="J5064" t="s">
        <v>75270</v>
      </c>
      <c r="K5064" t="s">
        <v>75271</v>
      </c>
      <c r="L5064" t="s">
        <v>75272</v>
      </c>
      <c r="M5064" t="s">
        <v>75273</v>
      </c>
      <c r="N5064" t="s">
        <v>75274</v>
      </c>
      <c r="O5064" t="s">
        <v>75275</v>
      </c>
      <c r="P5064" t="s">
        <v>75276</v>
      </c>
      <c r="Q5064" t="s">
        <v>75277</v>
      </c>
    </row>
    <row r="5065" spans="1:17">
      <c r="A5065" t="s">
        <v>75278</v>
      </c>
      <c r="B5065" t="s">
        <v>75279</v>
      </c>
      <c r="C5065" t="s">
        <v>75280</v>
      </c>
      <c r="D5065" t="s">
        <v>75281</v>
      </c>
      <c r="E5065" t="s">
        <v>75282</v>
      </c>
      <c r="F5065" t="s">
        <v>75283</v>
      </c>
      <c r="G5065" t="s">
        <v>75284</v>
      </c>
      <c r="H5065" t="s">
        <v>75285</v>
      </c>
      <c r="I5065" t="s">
        <v>75286</v>
      </c>
      <c r="J5065" t="s">
        <v>75287</v>
      </c>
      <c r="K5065" t="s">
        <v>75288</v>
      </c>
      <c r="L5065" t="s">
        <v>75289</v>
      </c>
      <c r="M5065" t="s">
        <v>75290</v>
      </c>
      <c r="N5065" t="s">
        <v>75291</v>
      </c>
      <c r="O5065" t="s">
        <v>75292</v>
      </c>
      <c r="P5065" t="s">
        <v>75293</v>
      </c>
      <c r="Q5065" t="s">
        <v>75294</v>
      </c>
    </row>
    <row r="5066" spans="1:17">
      <c r="A5066" t="s">
        <v>75295</v>
      </c>
      <c r="B5066" t="s">
        <v>75296</v>
      </c>
      <c r="C5066" t="s">
        <v>75297</v>
      </c>
      <c r="D5066" t="s">
        <v>75298</v>
      </c>
      <c r="E5066" t="s">
        <v>75299</v>
      </c>
      <c r="F5066" t="s">
        <v>75300</v>
      </c>
      <c r="G5066" t="s">
        <v>75301</v>
      </c>
      <c r="H5066" t="s">
        <v>75302</v>
      </c>
      <c r="I5066" t="s">
        <v>75303</v>
      </c>
      <c r="J5066" t="s">
        <v>75304</v>
      </c>
      <c r="K5066" t="s">
        <v>75305</v>
      </c>
      <c r="L5066" t="s">
        <v>75306</v>
      </c>
      <c r="M5066" t="s">
        <v>75307</v>
      </c>
      <c r="N5066" t="s">
        <v>75308</v>
      </c>
      <c r="O5066" t="s">
        <v>75309</v>
      </c>
      <c r="P5066" t="s">
        <v>75310</v>
      </c>
      <c r="Q5066" t="s">
        <v>75311</v>
      </c>
    </row>
    <row r="5067" spans="1:17">
      <c r="A5067" t="s">
        <v>75312</v>
      </c>
      <c r="B5067" t="s">
        <v>75313</v>
      </c>
      <c r="C5067" t="s">
        <v>75314</v>
      </c>
      <c r="D5067" t="s">
        <v>75315</v>
      </c>
      <c r="E5067" t="s">
        <v>75316</v>
      </c>
      <c r="F5067" t="s">
        <v>75317</v>
      </c>
      <c r="G5067" t="s">
        <v>75318</v>
      </c>
      <c r="H5067" t="s">
        <v>75319</v>
      </c>
      <c r="I5067" t="s">
        <v>75320</v>
      </c>
      <c r="J5067" t="s">
        <v>75321</v>
      </c>
      <c r="K5067" t="s">
        <v>75322</v>
      </c>
      <c r="L5067" t="s">
        <v>75323</v>
      </c>
      <c r="M5067" t="s">
        <v>75324</v>
      </c>
      <c r="N5067" t="s">
        <v>75325</v>
      </c>
      <c r="O5067" t="s">
        <v>75326</v>
      </c>
      <c r="P5067" t="s">
        <v>75327</v>
      </c>
      <c r="Q5067" t="s">
        <v>75328</v>
      </c>
    </row>
    <row r="5068" spans="1:17">
      <c r="A5068" t="s">
        <v>75329</v>
      </c>
      <c r="B5068" t="s">
        <v>75330</v>
      </c>
      <c r="C5068" t="s">
        <v>75331</v>
      </c>
      <c r="D5068" t="s">
        <v>75332</v>
      </c>
      <c r="E5068" t="s">
        <v>75333</v>
      </c>
      <c r="F5068" t="s">
        <v>75334</v>
      </c>
      <c r="G5068" t="s">
        <v>75335</v>
      </c>
      <c r="H5068" t="s">
        <v>75336</v>
      </c>
      <c r="I5068" t="s">
        <v>75337</v>
      </c>
      <c r="J5068" t="s">
        <v>75338</v>
      </c>
      <c r="K5068" t="s">
        <v>75339</v>
      </c>
      <c r="L5068" t="s">
        <v>75340</v>
      </c>
      <c r="M5068" t="s">
        <v>75341</v>
      </c>
      <c r="N5068" t="s">
        <v>75342</v>
      </c>
      <c r="O5068" t="s">
        <v>75343</v>
      </c>
      <c r="P5068" t="s">
        <v>75344</v>
      </c>
      <c r="Q5068" t="s">
        <v>75345</v>
      </c>
    </row>
    <row r="5069" spans="1:17">
      <c r="A5069" t="s">
        <v>75346</v>
      </c>
      <c r="B5069" t="s">
        <v>75347</v>
      </c>
      <c r="C5069" t="s">
        <v>75348</v>
      </c>
      <c r="D5069" t="s">
        <v>75349</v>
      </c>
      <c r="E5069" t="s">
        <v>75350</v>
      </c>
      <c r="F5069" t="s">
        <v>75351</v>
      </c>
      <c r="G5069" t="s">
        <v>75352</v>
      </c>
      <c r="H5069" t="s">
        <v>75353</v>
      </c>
      <c r="I5069" t="s">
        <v>75354</v>
      </c>
      <c r="J5069" t="s">
        <v>75355</v>
      </c>
      <c r="K5069" t="s">
        <v>75356</v>
      </c>
      <c r="L5069" t="s">
        <v>75357</v>
      </c>
      <c r="M5069" t="s">
        <v>75358</v>
      </c>
      <c r="N5069" t="s">
        <v>75359</v>
      </c>
      <c r="O5069" t="s">
        <v>75360</v>
      </c>
      <c r="P5069" t="s">
        <v>75361</v>
      </c>
      <c r="Q5069" t="s">
        <v>75362</v>
      </c>
    </row>
    <row r="5070" spans="1:17">
      <c r="A5070" t="s">
        <v>75363</v>
      </c>
      <c r="B5070" t="s">
        <v>75364</v>
      </c>
      <c r="C5070" t="s">
        <v>75365</v>
      </c>
      <c r="D5070" t="s">
        <v>75366</v>
      </c>
      <c r="E5070" t="s">
        <v>75367</v>
      </c>
      <c r="F5070" t="s">
        <v>75368</v>
      </c>
      <c r="G5070" t="s">
        <v>75369</v>
      </c>
      <c r="H5070" t="s">
        <v>75370</v>
      </c>
      <c r="I5070" t="s">
        <v>75371</v>
      </c>
      <c r="J5070" t="s">
        <v>75372</v>
      </c>
      <c r="K5070" t="s">
        <v>75373</v>
      </c>
      <c r="L5070" t="s">
        <v>75374</v>
      </c>
      <c r="M5070" t="s">
        <v>75375</v>
      </c>
      <c r="N5070" t="s">
        <v>75376</v>
      </c>
      <c r="O5070" t="s">
        <v>75377</v>
      </c>
      <c r="P5070" t="s">
        <v>75378</v>
      </c>
      <c r="Q5070" t="s">
        <v>75379</v>
      </c>
    </row>
    <row r="5071" spans="1:17">
      <c r="A5071" t="s">
        <v>75380</v>
      </c>
      <c r="B5071" t="s">
        <v>75381</v>
      </c>
      <c r="C5071" t="s">
        <v>75382</v>
      </c>
      <c r="D5071" t="s">
        <v>75383</v>
      </c>
      <c r="E5071" t="s">
        <v>75384</v>
      </c>
      <c r="F5071" t="s">
        <v>75385</v>
      </c>
      <c r="G5071" t="s">
        <v>75386</v>
      </c>
      <c r="H5071" t="s">
        <v>75387</v>
      </c>
      <c r="I5071" t="s">
        <v>75388</v>
      </c>
      <c r="J5071" t="s">
        <v>75389</v>
      </c>
      <c r="K5071" t="s">
        <v>75390</v>
      </c>
      <c r="L5071" t="s">
        <v>75391</v>
      </c>
      <c r="M5071" t="s">
        <v>75392</v>
      </c>
      <c r="N5071" t="s">
        <v>75393</v>
      </c>
      <c r="O5071" t="s">
        <v>75394</v>
      </c>
      <c r="P5071" t="s">
        <v>75395</v>
      </c>
      <c r="Q5071" t="s">
        <v>75396</v>
      </c>
    </row>
    <row r="5072" spans="1:17">
      <c r="A5072" t="s">
        <v>75397</v>
      </c>
      <c r="B5072" t="s">
        <v>75398</v>
      </c>
      <c r="C5072" t="s">
        <v>75399</v>
      </c>
      <c r="D5072" t="s">
        <v>75400</v>
      </c>
      <c r="E5072" t="s">
        <v>75401</v>
      </c>
      <c r="F5072" t="s">
        <v>75402</v>
      </c>
      <c r="G5072" t="s">
        <v>75403</v>
      </c>
      <c r="H5072" t="s">
        <v>75404</v>
      </c>
      <c r="I5072" t="s">
        <v>75405</v>
      </c>
      <c r="J5072" t="s">
        <v>75406</v>
      </c>
      <c r="K5072" t="s">
        <v>75407</v>
      </c>
      <c r="L5072" t="s">
        <v>75408</v>
      </c>
      <c r="M5072" t="s">
        <v>75409</v>
      </c>
      <c r="N5072" t="s">
        <v>75410</v>
      </c>
      <c r="O5072" t="s">
        <v>75411</v>
      </c>
      <c r="P5072" t="s">
        <v>75412</v>
      </c>
      <c r="Q5072" t="s">
        <v>75413</v>
      </c>
    </row>
    <row r="5073" spans="1:17">
      <c r="A5073" t="s">
        <v>75414</v>
      </c>
      <c r="B5073" t="s">
        <v>75415</v>
      </c>
      <c r="C5073" t="s">
        <v>75416</v>
      </c>
      <c r="D5073" t="s">
        <v>75417</v>
      </c>
      <c r="E5073" t="s">
        <v>75418</v>
      </c>
      <c r="F5073" t="s">
        <v>75419</v>
      </c>
      <c r="G5073" t="s">
        <v>75420</v>
      </c>
      <c r="H5073" t="s">
        <v>75421</v>
      </c>
      <c r="I5073" t="s">
        <v>75422</v>
      </c>
      <c r="J5073" t="s">
        <v>75423</v>
      </c>
      <c r="K5073" t="s">
        <v>75424</v>
      </c>
      <c r="L5073" t="s">
        <v>75425</v>
      </c>
      <c r="M5073" t="s">
        <v>75426</v>
      </c>
      <c r="N5073" t="s">
        <v>75427</v>
      </c>
      <c r="O5073" t="s">
        <v>75428</v>
      </c>
      <c r="P5073" t="s">
        <v>75429</v>
      </c>
      <c r="Q5073" t="s">
        <v>75430</v>
      </c>
    </row>
    <row r="5074" spans="1:17">
      <c r="A5074" t="s">
        <v>75431</v>
      </c>
      <c r="B5074" t="s">
        <v>75432</v>
      </c>
      <c r="C5074" t="s">
        <v>75433</v>
      </c>
      <c r="D5074" t="s">
        <v>75434</v>
      </c>
      <c r="E5074" t="s">
        <v>75435</v>
      </c>
      <c r="F5074" t="s">
        <v>75436</v>
      </c>
      <c r="G5074" t="s">
        <v>75437</v>
      </c>
      <c r="H5074" t="s">
        <v>75438</v>
      </c>
      <c r="I5074" t="s">
        <v>75439</v>
      </c>
      <c r="J5074" t="s">
        <v>75440</v>
      </c>
      <c r="K5074" t="s">
        <v>75441</v>
      </c>
      <c r="L5074" t="s">
        <v>75442</v>
      </c>
      <c r="M5074" t="s">
        <v>75443</v>
      </c>
      <c r="N5074" t="s">
        <v>75444</v>
      </c>
      <c r="O5074" t="s">
        <v>75445</v>
      </c>
      <c r="P5074" t="s">
        <v>75446</v>
      </c>
      <c r="Q5074" t="s">
        <v>75447</v>
      </c>
    </row>
    <row r="5075" spans="1:17">
      <c r="A5075" t="s">
        <v>75448</v>
      </c>
      <c r="B5075" t="s">
        <v>75449</v>
      </c>
      <c r="C5075" t="s">
        <v>75450</v>
      </c>
      <c r="D5075" t="s">
        <v>75451</v>
      </c>
      <c r="E5075" t="s">
        <v>75452</v>
      </c>
      <c r="F5075" t="s">
        <v>75453</v>
      </c>
      <c r="G5075" t="s">
        <v>75454</v>
      </c>
      <c r="H5075" t="s">
        <v>75455</v>
      </c>
      <c r="I5075" t="s">
        <v>75456</v>
      </c>
      <c r="J5075" t="s">
        <v>75457</v>
      </c>
      <c r="K5075" t="s">
        <v>75458</v>
      </c>
      <c r="L5075" t="s">
        <v>75459</v>
      </c>
      <c r="M5075" t="s">
        <v>75460</v>
      </c>
      <c r="N5075" t="s">
        <v>75461</v>
      </c>
      <c r="O5075" t="s">
        <v>75462</v>
      </c>
      <c r="P5075" t="s">
        <v>75463</v>
      </c>
      <c r="Q5075" t="s">
        <v>75464</v>
      </c>
    </row>
    <row r="5076" spans="1:17">
      <c r="A5076" t="s">
        <v>75465</v>
      </c>
      <c r="B5076" t="s">
        <v>75466</v>
      </c>
      <c r="C5076" t="s">
        <v>75467</v>
      </c>
      <c r="D5076" t="s">
        <v>75468</v>
      </c>
      <c r="E5076" t="s">
        <v>75469</v>
      </c>
      <c r="F5076" t="s">
        <v>75470</v>
      </c>
      <c r="G5076" t="s">
        <v>75471</v>
      </c>
      <c r="H5076" t="s">
        <v>75472</v>
      </c>
      <c r="I5076" t="s">
        <v>75473</v>
      </c>
      <c r="J5076" t="s">
        <v>75474</v>
      </c>
      <c r="K5076" t="s">
        <v>75475</v>
      </c>
      <c r="L5076" t="s">
        <v>75476</v>
      </c>
      <c r="M5076" t="s">
        <v>75477</v>
      </c>
      <c r="N5076" t="s">
        <v>75478</v>
      </c>
      <c r="O5076" t="s">
        <v>75479</v>
      </c>
      <c r="P5076" t="s">
        <v>75480</v>
      </c>
      <c r="Q5076" t="s">
        <v>75481</v>
      </c>
    </row>
    <row r="5077" spans="1:17">
      <c r="A5077" t="s">
        <v>75482</v>
      </c>
      <c r="B5077" t="s">
        <v>75483</v>
      </c>
      <c r="C5077" t="s">
        <v>75484</v>
      </c>
      <c r="D5077" t="s">
        <v>75485</v>
      </c>
      <c r="E5077" t="s">
        <v>75486</v>
      </c>
      <c r="F5077" t="s">
        <v>75487</v>
      </c>
      <c r="G5077" t="s">
        <v>75488</v>
      </c>
      <c r="H5077" t="s">
        <v>75489</v>
      </c>
      <c r="I5077" t="s">
        <v>75490</v>
      </c>
      <c r="J5077" t="s">
        <v>75491</v>
      </c>
      <c r="K5077" t="s">
        <v>75492</v>
      </c>
      <c r="L5077" t="s">
        <v>75493</v>
      </c>
      <c r="M5077" t="s">
        <v>75494</v>
      </c>
      <c r="N5077" t="s">
        <v>75495</v>
      </c>
      <c r="O5077" t="s">
        <v>75496</v>
      </c>
      <c r="P5077" t="s">
        <v>75497</v>
      </c>
      <c r="Q5077" t="s">
        <v>75498</v>
      </c>
    </row>
    <row r="5078" spans="1:17">
      <c r="A5078" t="s">
        <v>75499</v>
      </c>
      <c r="B5078" t="s">
        <v>75500</v>
      </c>
      <c r="C5078" t="s">
        <v>75501</v>
      </c>
      <c r="D5078" t="s">
        <v>75502</v>
      </c>
      <c r="E5078" t="s">
        <v>75503</v>
      </c>
      <c r="F5078" t="s">
        <v>75504</v>
      </c>
      <c r="G5078" t="s">
        <v>75505</v>
      </c>
      <c r="H5078" t="s">
        <v>75506</v>
      </c>
      <c r="I5078" t="s">
        <v>75507</v>
      </c>
      <c r="J5078" t="s">
        <v>75508</v>
      </c>
      <c r="K5078" t="s">
        <v>75509</v>
      </c>
      <c r="L5078" t="s">
        <v>75510</v>
      </c>
      <c r="M5078" t="s">
        <v>75511</v>
      </c>
      <c r="N5078" t="s">
        <v>75512</v>
      </c>
      <c r="O5078" t="s">
        <v>75513</v>
      </c>
      <c r="P5078" t="s">
        <v>75514</v>
      </c>
      <c r="Q5078" t="s">
        <v>75515</v>
      </c>
    </row>
    <row r="5079" spans="1:17">
      <c r="A5079" t="s">
        <v>75516</v>
      </c>
      <c r="B5079" t="s">
        <v>75517</v>
      </c>
      <c r="C5079" t="s">
        <v>75518</v>
      </c>
      <c r="D5079" t="s">
        <v>75519</v>
      </c>
      <c r="E5079" t="s">
        <v>75520</v>
      </c>
      <c r="F5079" t="s">
        <v>75521</v>
      </c>
      <c r="G5079" t="s">
        <v>75522</v>
      </c>
      <c r="H5079" t="s">
        <v>75523</v>
      </c>
      <c r="I5079" t="s">
        <v>75524</v>
      </c>
      <c r="J5079" t="s">
        <v>75525</v>
      </c>
      <c r="K5079" t="s">
        <v>75526</v>
      </c>
      <c r="L5079" t="s">
        <v>75527</v>
      </c>
      <c r="M5079" t="s">
        <v>75528</v>
      </c>
      <c r="N5079" t="s">
        <v>75529</v>
      </c>
      <c r="O5079" t="s">
        <v>75530</v>
      </c>
      <c r="P5079" t="s">
        <v>75531</v>
      </c>
      <c r="Q5079" t="s">
        <v>75532</v>
      </c>
    </row>
    <row r="5080" spans="1:17">
      <c r="A5080" t="s">
        <v>75533</v>
      </c>
      <c r="B5080" t="s">
        <v>75534</v>
      </c>
      <c r="C5080" t="s">
        <v>75535</v>
      </c>
      <c r="D5080" t="s">
        <v>75536</v>
      </c>
      <c r="E5080" t="s">
        <v>75537</v>
      </c>
      <c r="F5080" t="s">
        <v>75538</v>
      </c>
      <c r="G5080" t="s">
        <v>75539</v>
      </c>
      <c r="H5080" t="s">
        <v>75540</v>
      </c>
      <c r="I5080" t="s">
        <v>75541</v>
      </c>
      <c r="J5080" t="s">
        <v>75542</v>
      </c>
      <c r="K5080" t="s">
        <v>75543</v>
      </c>
      <c r="L5080" t="s">
        <v>75544</v>
      </c>
      <c r="M5080" t="s">
        <v>75545</v>
      </c>
      <c r="N5080" t="s">
        <v>75546</v>
      </c>
      <c r="O5080" t="s">
        <v>75547</v>
      </c>
      <c r="P5080" t="s">
        <v>75548</v>
      </c>
      <c r="Q5080" t="s">
        <v>75549</v>
      </c>
    </row>
    <row r="5081" spans="1:17">
      <c r="A5081" t="s">
        <v>75550</v>
      </c>
      <c r="B5081" t="s">
        <v>75551</v>
      </c>
      <c r="C5081" t="s">
        <v>75552</v>
      </c>
      <c r="D5081" t="s">
        <v>75553</v>
      </c>
      <c r="E5081" t="s">
        <v>75554</v>
      </c>
      <c r="F5081" t="s">
        <v>75555</v>
      </c>
      <c r="G5081" t="s">
        <v>75556</v>
      </c>
      <c r="H5081" t="s">
        <v>75557</v>
      </c>
      <c r="I5081" t="s">
        <v>75558</v>
      </c>
      <c r="J5081" t="s">
        <v>75559</v>
      </c>
      <c r="K5081" t="s">
        <v>75560</v>
      </c>
      <c r="L5081" t="s">
        <v>75561</v>
      </c>
      <c r="M5081" t="s">
        <v>75562</v>
      </c>
      <c r="N5081" t="s">
        <v>75563</v>
      </c>
      <c r="O5081" t="s">
        <v>75564</v>
      </c>
      <c r="P5081" t="s">
        <v>75565</v>
      </c>
      <c r="Q5081" t="s">
        <v>75566</v>
      </c>
    </row>
    <row r="5082" spans="1:17">
      <c r="A5082" t="s">
        <v>75567</v>
      </c>
      <c r="B5082" t="s">
        <v>75568</v>
      </c>
      <c r="C5082" t="s">
        <v>75569</v>
      </c>
      <c r="D5082" t="s">
        <v>75570</v>
      </c>
      <c r="E5082" t="s">
        <v>75571</v>
      </c>
      <c r="F5082" t="s">
        <v>75572</v>
      </c>
      <c r="G5082" t="s">
        <v>75573</v>
      </c>
      <c r="H5082" t="s">
        <v>75574</v>
      </c>
      <c r="I5082" t="s">
        <v>75575</v>
      </c>
      <c r="J5082" t="s">
        <v>75576</v>
      </c>
      <c r="K5082" t="s">
        <v>75577</v>
      </c>
      <c r="L5082" t="s">
        <v>75578</v>
      </c>
      <c r="M5082" t="s">
        <v>75579</v>
      </c>
      <c r="N5082" t="s">
        <v>75580</v>
      </c>
      <c r="O5082" t="s">
        <v>75581</v>
      </c>
      <c r="P5082" t="s">
        <v>75582</v>
      </c>
      <c r="Q5082" t="s">
        <v>75583</v>
      </c>
    </row>
    <row r="5083" spans="1:17">
      <c r="A5083" t="s">
        <v>75584</v>
      </c>
      <c r="B5083" t="s">
        <v>75585</v>
      </c>
      <c r="C5083" t="s">
        <v>75586</v>
      </c>
      <c r="D5083" t="s">
        <v>75587</v>
      </c>
      <c r="E5083" t="s">
        <v>75588</v>
      </c>
      <c r="F5083" t="s">
        <v>75589</v>
      </c>
      <c r="G5083" t="s">
        <v>75590</v>
      </c>
      <c r="H5083" t="s">
        <v>75591</v>
      </c>
      <c r="I5083" t="s">
        <v>75592</v>
      </c>
      <c r="J5083" t="s">
        <v>75593</v>
      </c>
      <c r="K5083" t="s">
        <v>75594</v>
      </c>
      <c r="L5083" t="s">
        <v>75595</v>
      </c>
      <c r="M5083" t="s">
        <v>75596</v>
      </c>
      <c r="N5083" t="s">
        <v>75597</v>
      </c>
      <c r="O5083" t="s">
        <v>75598</v>
      </c>
      <c r="P5083" t="s">
        <v>75599</v>
      </c>
      <c r="Q5083" t="s">
        <v>75600</v>
      </c>
    </row>
    <row r="5084" spans="1:17">
      <c r="A5084" t="s">
        <v>75601</v>
      </c>
      <c r="B5084" t="s">
        <v>75602</v>
      </c>
      <c r="C5084" t="s">
        <v>75603</v>
      </c>
      <c r="D5084" t="s">
        <v>75604</v>
      </c>
      <c r="E5084" t="s">
        <v>75605</v>
      </c>
      <c r="F5084" t="s">
        <v>75606</v>
      </c>
      <c r="G5084" t="s">
        <v>75607</v>
      </c>
      <c r="H5084" t="s">
        <v>75608</v>
      </c>
      <c r="I5084" t="s">
        <v>75609</v>
      </c>
      <c r="J5084" t="s">
        <v>75610</v>
      </c>
      <c r="K5084" t="s">
        <v>75611</v>
      </c>
      <c r="L5084" t="s">
        <v>75612</v>
      </c>
      <c r="M5084" t="s">
        <v>75613</v>
      </c>
      <c r="N5084" t="s">
        <v>75614</v>
      </c>
      <c r="O5084" t="s">
        <v>75615</v>
      </c>
      <c r="P5084" t="s">
        <v>75616</v>
      </c>
      <c r="Q5084" t="s">
        <v>75617</v>
      </c>
    </row>
    <row r="5085" spans="1:17">
      <c r="A5085" t="s">
        <v>75618</v>
      </c>
      <c r="B5085" t="s">
        <v>75619</v>
      </c>
      <c r="C5085" t="s">
        <v>75620</v>
      </c>
      <c r="D5085" t="s">
        <v>75621</v>
      </c>
      <c r="E5085" t="s">
        <v>75622</v>
      </c>
      <c r="F5085" t="s">
        <v>75623</v>
      </c>
      <c r="G5085" t="s">
        <v>75624</v>
      </c>
      <c r="H5085" t="s">
        <v>75625</v>
      </c>
      <c r="I5085" t="s">
        <v>75626</v>
      </c>
      <c r="J5085" t="s">
        <v>75627</v>
      </c>
      <c r="K5085" t="s">
        <v>75628</v>
      </c>
      <c r="L5085" t="s">
        <v>75629</v>
      </c>
      <c r="M5085" t="s">
        <v>75630</v>
      </c>
      <c r="N5085" t="s">
        <v>75631</v>
      </c>
      <c r="O5085" t="s">
        <v>75632</v>
      </c>
      <c r="P5085" t="s">
        <v>75633</v>
      </c>
      <c r="Q5085" t="s">
        <v>75634</v>
      </c>
    </row>
    <row r="5086" spans="1:17">
      <c r="A5086" t="s">
        <v>75635</v>
      </c>
      <c r="B5086" t="s">
        <v>75636</v>
      </c>
      <c r="C5086" t="s">
        <v>75637</v>
      </c>
      <c r="D5086" t="s">
        <v>75638</v>
      </c>
      <c r="E5086" t="s">
        <v>75639</v>
      </c>
      <c r="F5086" t="s">
        <v>75640</v>
      </c>
      <c r="G5086" t="s">
        <v>75641</v>
      </c>
      <c r="H5086" t="s">
        <v>75642</v>
      </c>
      <c r="I5086" t="s">
        <v>75643</v>
      </c>
      <c r="J5086" t="s">
        <v>75644</v>
      </c>
      <c r="K5086" t="s">
        <v>75645</v>
      </c>
      <c r="L5086" t="s">
        <v>75646</v>
      </c>
      <c r="M5086" t="s">
        <v>75647</v>
      </c>
      <c r="N5086" t="s">
        <v>75648</v>
      </c>
      <c r="O5086" t="s">
        <v>75649</v>
      </c>
      <c r="P5086" t="s">
        <v>75650</v>
      </c>
      <c r="Q5086" t="s">
        <v>75651</v>
      </c>
    </row>
    <row r="5087" spans="1:17">
      <c r="A5087" t="s">
        <v>75652</v>
      </c>
      <c r="B5087" t="s">
        <v>75653</v>
      </c>
      <c r="C5087" t="s">
        <v>75654</v>
      </c>
      <c r="D5087" t="s">
        <v>75655</v>
      </c>
      <c r="E5087" t="s">
        <v>75656</v>
      </c>
      <c r="F5087" t="s">
        <v>75657</v>
      </c>
      <c r="G5087" t="s">
        <v>75658</v>
      </c>
      <c r="H5087" t="s">
        <v>75659</v>
      </c>
      <c r="I5087" t="s">
        <v>75660</v>
      </c>
      <c r="J5087" t="s">
        <v>75661</v>
      </c>
      <c r="K5087" t="s">
        <v>75662</v>
      </c>
      <c r="L5087" t="s">
        <v>75663</v>
      </c>
      <c r="M5087" t="s">
        <v>75664</v>
      </c>
      <c r="N5087" t="s">
        <v>75665</v>
      </c>
      <c r="O5087" t="s">
        <v>75666</v>
      </c>
      <c r="P5087" t="s">
        <v>75667</v>
      </c>
      <c r="Q5087" t="s">
        <v>75668</v>
      </c>
    </row>
    <row r="5088" spans="1:17">
      <c r="A5088" t="s">
        <v>75669</v>
      </c>
      <c r="B5088" t="s">
        <v>75670</v>
      </c>
      <c r="C5088" t="s">
        <v>75671</v>
      </c>
      <c r="D5088" t="s">
        <v>75672</v>
      </c>
      <c r="E5088" t="s">
        <v>75673</v>
      </c>
      <c r="F5088" t="s">
        <v>75674</v>
      </c>
      <c r="G5088" t="s">
        <v>75675</v>
      </c>
      <c r="H5088" t="s">
        <v>75676</v>
      </c>
      <c r="I5088" t="s">
        <v>75677</v>
      </c>
      <c r="J5088" t="s">
        <v>75678</v>
      </c>
      <c r="K5088" t="s">
        <v>75679</v>
      </c>
      <c r="L5088" t="s">
        <v>75680</v>
      </c>
      <c r="M5088" t="s">
        <v>75681</v>
      </c>
      <c r="N5088" t="s">
        <v>75682</v>
      </c>
      <c r="O5088" t="s">
        <v>75683</v>
      </c>
      <c r="P5088" t="s">
        <v>75684</v>
      </c>
      <c r="Q5088" t="s">
        <v>75685</v>
      </c>
    </row>
    <row r="5089" spans="1:17">
      <c r="A5089" t="s">
        <v>75686</v>
      </c>
      <c r="B5089" t="s">
        <v>75687</v>
      </c>
      <c r="C5089" t="s">
        <v>75688</v>
      </c>
      <c r="D5089" t="s">
        <v>75689</v>
      </c>
      <c r="E5089" t="s">
        <v>75690</v>
      </c>
      <c r="F5089" t="s">
        <v>75691</v>
      </c>
      <c r="G5089" t="s">
        <v>75692</v>
      </c>
      <c r="H5089" t="s">
        <v>75693</v>
      </c>
      <c r="I5089" t="s">
        <v>75694</v>
      </c>
      <c r="J5089" t="s">
        <v>75695</v>
      </c>
      <c r="K5089" t="s">
        <v>75696</v>
      </c>
      <c r="L5089" t="s">
        <v>75697</v>
      </c>
      <c r="M5089" t="s">
        <v>75698</v>
      </c>
      <c r="N5089" t="s">
        <v>75699</v>
      </c>
      <c r="O5089" t="s">
        <v>75700</v>
      </c>
      <c r="P5089" t="s">
        <v>75701</v>
      </c>
      <c r="Q5089" t="s">
        <v>75702</v>
      </c>
    </row>
    <row r="5090" spans="1:17">
      <c r="A5090" t="s">
        <v>75703</v>
      </c>
      <c r="B5090" t="s">
        <v>75704</v>
      </c>
      <c r="C5090" t="s">
        <v>75705</v>
      </c>
      <c r="D5090" t="s">
        <v>75706</v>
      </c>
      <c r="E5090" t="s">
        <v>75707</v>
      </c>
      <c r="F5090" t="s">
        <v>75708</v>
      </c>
      <c r="G5090" t="s">
        <v>75709</v>
      </c>
      <c r="H5090" t="s">
        <v>75710</v>
      </c>
      <c r="I5090" t="s">
        <v>75711</v>
      </c>
      <c r="J5090" t="s">
        <v>75712</v>
      </c>
      <c r="K5090" t="s">
        <v>75713</v>
      </c>
      <c r="L5090" t="s">
        <v>75714</v>
      </c>
      <c r="M5090" t="s">
        <v>75715</v>
      </c>
      <c r="N5090" t="s">
        <v>75716</v>
      </c>
      <c r="O5090" t="s">
        <v>75717</v>
      </c>
      <c r="P5090" t="s">
        <v>75718</v>
      </c>
      <c r="Q5090" t="s">
        <v>75719</v>
      </c>
    </row>
    <row r="5091" spans="1:17">
      <c r="A5091" t="s">
        <v>75720</v>
      </c>
      <c r="B5091" t="s">
        <v>75721</v>
      </c>
      <c r="C5091" t="s">
        <v>75722</v>
      </c>
      <c r="D5091" t="s">
        <v>75723</v>
      </c>
      <c r="E5091" t="s">
        <v>75724</v>
      </c>
      <c r="F5091" t="s">
        <v>75725</v>
      </c>
      <c r="G5091" t="s">
        <v>75726</v>
      </c>
      <c r="H5091" t="s">
        <v>75727</v>
      </c>
      <c r="I5091" t="s">
        <v>75728</v>
      </c>
      <c r="J5091" t="s">
        <v>75729</v>
      </c>
      <c r="K5091" t="s">
        <v>75730</v>
      </c>
      <c r="L5091" t="s">
        <v>75731</v>
      </c>
      <c r="M5091" t="s">
        <v>75732</v>
      </c>
      <c r="N5091" t="s">
        <v>75733</v>
      </c>
      <c r="O5091" t="s">
        <v>75734</v>
      </c>
      <c r="P5091" t="s">
        <v>75735</v>
      </c>
      <c r="Q5091" t="s">
        <v>75736</v>
      </c>
    </row>
    <row r="5092" spans="1:17">
      <c r="A5092" t="s">
        <v>75737</v>
      </c>
      <c r="B5092" t="s">
        <v>75738</v>
      </c>
      <c r="C5092" t="s">
        <v>75739</v>
      </c>
      <c r="D5092" t="s">
        <v>75740</v>
      </c>
      <c r="E5092" t="s">
        <v>75741</v>
      </c>
      <c r="F5092" t="s">
        <v>75742</v>
      </c>
      <c r="G5092" t="s">
        <v>75743</v>
      </c>
      <c r="H5092" t="s">
        <v>75744</v>
      </c>
      <c r="I5092" t="s">
        <v>75745</v>
      </c>
      <c r="J5092" t="s">
        <v>75746</v>
      </c>
      <c r="K5092" t="s">
        <v>75747</v>
      </c>
      <c r="L5092" t="s">
        <v>75748</v>
      </c>
      <c r="M5092" t="s">
        <v>75749</v>
      </c>
      <c r="N5092" t="s">
        <v>75750</v>
      </c>
      <c r="O5092" t="s">
        <v>75751</v>
      </c>
      <c r="P5092" t="s">
        <v>75752</v>
      </c>
      <c r="Q5092" t="s">
        <v>75753</v>
      </c>
    </row>
    <row r="5093" spans="1:17">
      <c r="A5093" t="s">
        <v>75754</v>
      </c>
      <c r="B5093" t="s">
        <v>75755</v>
      </c>
      <c r="C5093" t="s">
        <v>75756</v>
      </c>
      <c r="D5093" t="s">
        <v>75757</v>
      </c>
      <c r="E5093" t="s">
        <v>75758</v>
      </c>
      <c r="F5093" t="s">
        <v>75759</v>
      </c>
      <c r="G5093" t="s">
        <v>75760</v>
      </c>
      <c r="H5093" t="s">
        <v>75761</v>
      </c>
      <c r="I5093" t="s">
        <v>75762</v>
      </c>
      <c r="J5093" t="s">
        <v>75763</v>
      </c>
      <c r="K5093" t="s">
        <v>75764</v>
      </c>
      <c r="L5093" t="s">
        <v>75765</v>
      </c>
      <c r="M5093" t="s">
        <v>75766</v>
      </c>
      <c r="N5093" t="s">
        <v>75767</v>
      </c>
      <c r="O5093" t="s">
        <v>75768</v>
      </c>
      <c r="P5093" t="s">
        <v>75769</v>
      </c>
      <c r="Q5093" t="s">
        <v>75770</v>
      </c>
    </row>
    <row r="5094" spans="1:17">
      <c r="A5094" t="s">
        <v>75771</v>
      </c>
      <c r="B5094" t="s">
        <v>75772</v>
      </c>
      <c r="C5094" t="s">
        <v>75773</v>
      </c>
      <c r="D5094" t="s">
        <v>75774</v>
      </c>
      <c r="E5094" t="s">
        <v>75775</v>
      </c>
      <c r="F5094" t="s">
        <v>75776</v>
      </c>
      <c r="G5094" t="s">
        <v>75777</v>
      </c>
      <c r="H5094" t="s">
        <v>75778</v>
      </c>
      <c r="I5094" t="s">
        <v>75779</v>
      </c>
      <c r="J5094" t="s">
        <v>75780</v>
      </c>
      <c r="K5094" t="s">
        <v>75781</v>
      </c>
      <c r="L5094" t="s">
        <v>75782</v>
      </c>
      <c r="M5094" t="s">
        <v>75783</v>
      </c>
      <c r="N5094" t="s">
        <v>75784</v>
      </c>
      <c r="O5094" t="s">
        <v>75785</v>
      </c>
      <c r="P5094" t="s">
        <v>75786</v>
      </c>
      <c r="Q5094" t="s">
        <v>75787</v>
      </c>
    </row>
    <row r="5095" spans="1:17">
      <c r="A5095" t="s">
        <v>75788</v>
      </c>
      <c r="B5095" t="s">
        <v>75789</v>
      </c>
      <c r="C5095" t="s">
        <v>75790</v>
      </c>
      <c r="D5095" t="s">
        <v>75791</v>
      </c>
      <c r="E5095" t="s">
        <v>75792</v>
      </c>
      <c r="F5095" t="s">
        <v>75793</v>
      </c>
      <c r="G5095" t="s">
        <v>75794</v>
      </c>
      <c r="H5095" t="s">
        <v>75795</v>
      </c>
      <c r="I5095" t="s">
        <v>75796</v>
      </c>
      <c r="J5095" t="s">
        <v>75797</v>
      </c>
      <c r="K5095" t="s">
        <v>75798</v>
      </c>
      <c r="L5095" t="s">
        <v>75799</v>
      </c>
      <c r="M5095" t="s">
        <v>75800</v>
      </c>
      <c r="N5095" t="s">
        <v>75801</v>
      </c>
      <c r="O5095" t="s">
        <v>75802</v>
      </c>
      <c r="P5095" t="s">
        <v>75803</v>
      </c>
      <c r="Q5095" t="s">
        <v>75804</v>
      </c>
    </row>
    <row r="5096" spans="1:17">
      <c r="A5096" t="s">
        <v>75805</v>
      </c>
      <c r="B5096" t="s">
        <v>75806</v>
      </c>
      <c r="C5096" t="s">
        <v>75807</v>
      </c>
      <c r="D5096" t="s">
        <v>75808</v>
      </c>
      <c r="E5096" t="s">
        <v>75809</v>
      </c>
      <c r="F5096" t="s">
        <v>75810</v>
      </c>
      <c r="G5096" t="s">
        <v>75811</v>
      </c>
      <c r="H5096" t="s">
        <v>75812</v>
      </c>
      <c r="I5096" t="s">
        <v>75813</v>
      </c>
      <c r="J5096" t="s">
        <v>75814</v>
      </c>
      <c r="K5096" t="s">
        <v>75815</v>
      </c>
      <c r="L5096" t="s">
        <v>75816</v>
      </c>
      <c r="M5096" t="s">
        <v>75817</v>
      </c>
      <c r="N5096" t="s">
        <v>75818</v>
      </c>
      <c r="O5096" t="s">
        <v>75819</v>
      </c>
      <c r="P5096" t="s">
        <v>75820</v>
      </c>
      <c r="Q5096" t="s">
        <v>75821</v>
      </c>
    </row>
    <row r="5097" spans="1:17">
      <c r="A5097" t="s">
        <v>75822</v>
      </c>
      <c r="B5097" t="s">
        <v>75823</v>
      </c>
      <c r="C5097" t="s">
        <v>75824</v>
      </c>
      <c r="D5097" t="s">
        <v>75825</v>
      </c>
      <c r="E5097" t="s">
        <v>75826</v>
      </c>
      <c r="F5097" t="s">
        <v>75827</v>
      </c>
      <c r="G5097" t="s">
        <v>75828</v>
      </c>
      <c r="H5097" t="s">
        <v>75829</v>
      </c>
      <c r="I5097" t="s">
        <v>75830</v>
      </c>
      <c r="J5097" t="s">
        <v>75831</v>
      </c>
      <c r="K5097" t="s">
        <v>75832</v>
      </c>
      <c r="L5097" t="s">
        <v>75833</v>
      </c>
      <c r="M5097" t="s">
        <v>75834</v>
      </c>
      <c r="N5097" t="s">
        <v>75835</v>
      </c>
      <c r="O5097" t="s">
        <v>75836</v>
      </c>
      <c r="P5097" t="s">
        <v>75837</v>
      </c>
      <c r="Q5097" t="s">
        <v>75838</v>
      </c>
    </row>
    <row r="5098" spans="1:17">
      <c r="A5098" t="s">
        <v>75839</v>
      </c>
      <c r="B5098" t="s">
        <v>75840</v>
      </c>
      <c r="C5098" t="s">
        <v>75841</v>
      </c>
      <c r="D5098" t="s">
        <v>75842</v>
      </c>
      <c r="E5098" t="s">
        <v>75843</v>
      </c>
      <c r="F5098" t="s">
        <v>75844</v>
      </c>
      <c r="G5098" t="s">
        <v>75845</v>
      </c>
      <c r="H5098" t="s">
        <v>75846</v>
      </c>
      <c r="I5098" t="s">
        <v>75847</v>
      </c>
      <c r="J5098" t="s">
        <v>75848</v>
      </c>
      <c r="K5098" t="s">
        <v>75849</v>
      </c>
      <c r="L5098" t="s">
        <v>75850</v>
      </c>
      <c r="M5098" t="s">
        <v>75851</v>
      </c>
      <c r="N5098" t="s">
        <v>75852</v>
      </c>
      <c r="O5098" t="s">
        <v>75853</v>
      </c>
      <c r="P5098" t="s">
        <v>75854</v>
      </c>
      <c r="Q5098" t="s">
        <v>75855</v>
      </c>
    </row>
    <row r="5099" spans="1:17">
      <c r="A5099" t="s">
        <v>75856</v>
      </c>
      <c r="B5099" t="s">
        <v>75857</v>
      </c>
      <c r="C5099" t="s">
        <v>75858</v>
      </c>
      <c r="D5099" t="s">
        <v>75859</v>
      </c>
      <c r="E5099" t="s">
        <v>75860</v>
      </c>
      <c r="F5099" t="s">
        <v>75861</v>
      </c>
      <c r="G5099" t="s">
        <v>75862</v>
      </c>
      <c r="H5099" t="s">
        <v>75863</v>
      </c>
      <c r="I5099" t="s">
        <v>75864</v>
      </c>
      <c r="J5099" t="s">
        <v>75865</v>
      </c>
      <c r="K5099" t="s">
        <v>75866</v>
      </c>
      <c r="L5099" t="s">
        <v>75867</v>
      </c>
      <c r="M5099" t="s">
        <v>75868</v>
      </c>
      <c r="N5099" t="s">
        <v>75869</v>
      </c>
      <c r="O5099" t="s">
        <v>75870</v>
      </c>
      <c r="P5099" t="s">
        <v>75871</v>
      </c>
      <c r="Q5099" t="s">
        <v>75872</v>
      </c>
    </row>
    <row r="5100" spans="1:17">
      <c r="A5100" t="s">
        <v>75873</v>
      </c>
      <c r="B5100" t="s">
        <v>75874</v>
      </c>
      <c r="C5100" t="s">
        <v>75875</v>
      </c>
      <c r="D5100" t="s">
        <v>75876</v>
      </c>
      <c r="E5100" t="s">
        <v>75877</v>
      </c>
      <c r="F5100" t="s">
        <v>75878</v>
      </c>
      <c r="G5100" t="s">
        <v>75879</v>
      </c>
      <c r="H5100" t="s">
        <v>75880</v>
      </c>
      <c r="I5100" t="s">
        <v>75881</v>
      </c>
      <c r="J5100" t="s">
        <v>75882</v>
      </c>
      <c r="K5100" t="s">
        <v>75883</v>
      </c>
      <c r="L5100" t="s">
        <v>75884</v>
      </c>
      <c r="M5100" t="s">
        <v>75885</v>
      </c>
      <c r="N5100" t="s">
        <v>75886</v>
      </c>
      <c r="O5100" t="s">
        <v>75887</v>
      </c>
      <c r="P5100" t="s">
        <v>75888</v>
      </c>
      <c r="Q5100" t="s">
        <v>75889</v>
      </c>
    </row>
    <row r="5101" spans="1:17">
      <c r="A5101" t="s">
        <v>75890</v>
      </c>
      <c r="B5101" t="s">
        <v>75891</v>
      </c>
      <c r="C5101" t="s">
        <v>75892</v>
      </c>
      <c r="D5101" t="s">
        <v>75893</v>
      </c>
      <c r="E5101" t="s">
        <v>75894</v>
      </c>
      <c r="F5101" t="s">
        <v>75895</v>
      </c>
      <c r="G5101" t="s">
        <v>75896</v>
      </c>
      <c r="H5101" t="s">
        <v>75897</v>
      </c>
      <c r="I5101" t="s">
        <v>75898</v>
      </c>
      <c r="J5101" t="s">
        <v>75899</v>
      </c>
      <c r="K5101" t="s">
        <v>75900</v>
      </c>
      <c r="L5101" t="s">
        <v>75901</v>
      </c>
      <c r="M5101" t="s">
        <v>75902</v>
      </c>
      <c r="N5101" t="s">
        <v>75903</v>
      </c>
      <c r="O5101" t="s">
        <v>75904</v>
      </c>
      <c r="P5101" t="s">
        <v>75905</v>
      </c>
      <c r="Q5101" t="s">
        <v>75906</v>
      </c>
    </row>
    <row r="5102" spans="1:17">
      <c r="A5102" t="s">
        <v>75907</v>
      </c>
      <c r="B5102" t="s">
        <v>75908</v>
      </c>
      <c r="C5102" t="s">
        <v>75909</v>
      </c>
      <c r="D5102" t="s">
        <v>75910</v>
      </c>
      <c r="E5102" t="s">
        <v>75911</v>
      </c>
      <c r="F5102" t="s">
        <v>75912</v>
      </c>
      <c r="G5102" t="s">
        <v>75913</v>
      </c>
      <c r="H5102" t="s">
        <v>75914</v>
      </c>
      <c r="I5102" t="s">
        <v>75915</v>
      </c>
      <c r="J5102" t="s">
        <v>75916</v>
      </c>
      <c r="K5102" t="s">
        <v>75917</v>
      </c>
      <c r="L5102" t="s">
        <v>75918</v>
      </c>
      <c r="M5102" t="s">
        <v>75919</v>
      </c>
      <c r="N5102" t="s">
        <v>75920</v>
      </c>
      <c r="O5102" t="s">
        <v>75921</v>
      </c>
      <c r="P5102" t="s">
        <v>75922</v>
      </c>
      <c r="Q5102" t="s">
        <v>75923</v>
      </c>
    </row>
    <row r="5103" spans="1:17">
      <c r="A5103" t="s">
        <v>75924</v>
      </c>
      <c r="B5103" t="s">
        <v>75925</v>
      </c>
      <c r="C5103" t="s">
        <v>75926</v>
      </c>
      <c r="D5103" t="s">
        <v>75927</v>
      </c>
      <c r="E5103" t="s">
        <v>75928</v>
      </c>
      <c r="F5103" t="s">
        <v>75929</v>
      </c>
      <c r="G5103" t="s">
        <v>75930</v>
      </c>
      <c r="H5103" t="s">
        <v>75931</v>
      </c>
      <c r="I5103" t="s">
        <v>75932</v>
      </c>
      <c r="J5103" t="s">
        <v>75933</v>
      </c>
      <c r="K5103" t="s">
        <v>75934</v>
      </c>
      <c r="L5103" t="s">
        <v>75935</v>
      </c>
      <c r="M5103" t="s">
        <v>75936</v>
      </c>
      <c r="N5103" t="s">
        <v>75937</v>
      </c>
      <c r="O5103" t="s">
        <v>75938</v>
      </c>
      <c r="P5103" t="s">
        <v>75939</v>
      </c>
      <c r="Q5103" t="s">
        <v>75940</v>
      </c>
    </row>
    <row r="5104" spans="1:17">
      <c r="A5104" t="s">
        <v>75941</v>
      </c>
      <c r="B5104" t="s">
        <v>75942</v>
      </c>
      <c r="C5104" t="s">
        <v>75943</v>
      </c>
      <c r="D5104" t="s">
        <v>75944</v>
      </c>
      <c r="E5104" t="s">
        <v>75945</v>
      </c>
      <c r="F5104" t="s">
        <v>75946</v>
      </c>
      <c r="G5104" t="s">
        <v>75947</v>
      </c>
      <c r="H5104" t="s">
        <v>75948</v>
      </c>
      <c r="I5104" t="s">
        <v>75949</v>
      </c>
      <c r="J5104" t="s">
        <v>75950</v>
      </c>
      <c r="K5104" t="s">
        <v>75951</v>
      </c>
      <c r="L5104" t="s">
        <v>75952</v>
      </c>
      <c r="M5104" t="s">
        <v>75953</v>
      </c>
      <c r="N5104" t="s">
        <v>75954</v>
      </c>
      <c r="O5104" t="s">
        <v>75955</v>
      </c>
      <c r="P5104" t="s">
        <v>75956</v>
      </c>
      <c r="Q5104" t="s">
        <v>75957</v>
      </c>
    </row>
    <row r="5105" spans="1:17">
      <c r="A5105" t="s">
        <v>75958</v>
      </c>
      <c r="B5105" t="s">
        <v>75959</v>
      </c>
      <c r="C5105" t="s">
        <v>75960</v>
      </c>
      <c r="D5105" t="s">
        <v>75961</v>
      </c>
      <c r="E5105" t="s">
        <v>75962</v>
      </c>
      <c r="F5105" t="s">
        <v>75963</v>
      </c>
      <c r="G5105" t="s">
        <v>75964</v>
      </c>
      <c r="H5105" t="s">
        <v>75965</v>
      </c>
      <c r="I5105" t="s">
        <v>75966</v>
      </c>
      <c r="J5105" t="s">
        <v>75967</v>
      </c>
      <c r="K5105" t="s">
        <v>75968</v>
      </c>
      <c r="L5105" t="s">
        <v>75969</v>
      </c>
      <c r="M5105" t="s">
        <v>75970</v>
      </c>
      <c r="N5105" t="s">
        <v>75971</v>
      </c>
      <c r="O5105" t="s">
        <v>75972</v>
      </c>
      <c r="P5105" t="s">
        <v>75973</v>
      </c>
      <c r="Q5105" t="s">
        <v>75974</v>
      </c>
    </row>
    <row r="5106" spans="1:17">
      <c r="A5106" t="s">
        <v>75975</v>
      </c>
      <c r="B5106" t="s">
        <v>75976</v>
      </c>
      <c r="C5106" t="s">
        <v>75977</v>
      </c>
      <c r="D5106" t="s">
        <v>75978</v>
      </c>
      <c r="E5106" t="s">
        <v>75979</v>
      </c>
      <c r="F5106" t="s">
        <v>75980</v>
      </c>
      <c r="G5106" t="s">
        <v>75981</v>
      </c>
      <c r="H5106" t="s">
        <v>75982</v>
      </c>
      <c r="I5106" t="s">
        <v>75983</v>
      </c>
      <c r="J5106" t="s">
        <v>75984</v>
      </c>
      <c r="K5106" t="s">
        <v>75985</v>
      </c>
      <c r="L5106" t="s">
        <v>75986</v>
      </c>
      <c r="M5106" t="s">
        <v>75987</v>
      </c>
      <c r="N5106" t="s">
        <v>75988</v>
      </c>
      <c r="O5106" t="s">
        <v>75989</v>
      </c>
      <c r="P5106" t="s">
        <v>75990</v>
      </c>
      <c r="Q5106" t="s">
        <v>75991</v>
      </c>
    </row>
    <row r="5107" spans="1:17">
      <c r="A5107" t="s">
        <v>75992</v>
      </c>
      <c r="B5107" t="s">
        <v>75993</v>
      </c>
      <c r="C5107" t="s">
        <v>75994</v>
      </c>
      <c r="D5107" t="s">
        <v>75995</v>
      </c>
      <c r="E5107" t="s">
        <v>75996</v>
      </c>
      <c r="F5107" t="s">
        <v>75997</v>
      </c>
      <c r="G5107" t="s">
        <v>75998</v>
      </c>
      <c r="H5107" t="s">
        <v>75999</v>
      </c>
      <c r="I5107" t="s">
        <v>76000</v>
      </c>
      <c r="J5107" t="s">
        <v>76001</v>
      </c>
      <c r="K5107" t="s">
        <v>76002</v>
      </c>
      <c r="L5107" t="s">
        <v>76003</v>
      </c>
      <c r="M5107" t="s">
        <v>76004</v>
      </c>
      <c r="N5107" t="s">
        <v>76005</v>
      </c>
      <c r="O5107" t="s">
        <v>76006</v>
      </c>
      <c r="P5107" t="s">
        <v>76007</v>
      </c>
      <c r="Q5107" t="s">
        <v>76008</v>
      </c>
    </row>
    <row r="5108" spans="1:17">
      <c r="A5108" t="s">
        <v>76009</v>
      </c>
      <c r="B5108" t="s">
        <v>76010</v>
      </c>
      <c r="C5108" t="s">
        <v>76011</v>
      </c>
      <c r="D5108" t="s">
        <v>76012</v>
      </c>
      <c r="E5108" t="s">
        <v>76013</v>
      </c>
      <c r="F5108" t="s">
        <v>76014</v>
      </c>
      <c r="G5108" t="s">
        <v>76015</v>
      </c>
      <c r="H5108" t="s">
        <v>76016</v>
      </c>
      <c r="I5108" t="s">
        <v>76017</v>
      </c>
      <c r="J5108" t="s">
        <v>76018</v>
      </c>
      <c r="K5108" t="s">
        <v>76019</v>
      </c>
      <c r="L5108" t="s">
        <v>76020</v>
      </c>
      <c r="M5108" t="s">
        <v>76021</v>
      </c>
      <c r="N5108" t="s">
        <v>76022</v>
      </c>
      <c r="O5108" t="s">
        <v>76023</v>
      </c>
      <c r="P5108" t="s">
        <v>76024</v>
      </c>
      <c r="Q5108" t="s">
        <v>76025</v>
      </c>
    </row>
    <row r="5109" spans="1:17">
      <c r="A5109" t="s">
        <v>76026</v>
      </c>
      <c r="B5109" t="s">
        <v>76027</v>
      </c>
      <c r="C5109" t="s">
        <v>76028</v>
      </c>
      <c r="D5109" t="s">
        <v>76029</v>
      </c>
      <c r="E5109" t="s">
        <v>76030</v>
      </c>
      <c r="F5109" t="s">
        <v>76031</v>
      </c>
      <c r="G5109" t="s">
        <v>76032</v>
      </c>
      <c r="H5109" t="s">
        <v>76033</v>
      </c>
      <c r="I5109" t="s">
        <v>76034</v>
      </c>
      <c r="J5109" t="s">
        <v>76035</v>
      </c>
      <c r="K5109" t="s">
        <v>76036</v>
      </c>
      <c r="L5109" t="s">
        <v>76037</v>
      </c>
      <c r="M5109" t="s">
        <v>76038</v>
      </c>
      <c r="N5109" t="s">
        <v>76039</v>
      </c>
      <c r="O5109" t="s">
        <v>76040</v>
      </c>
      <c r="P5109" t="s">
        <v>76041</v>
      </c>
      <c r="Q5109" t="s">
        <v>76042</v>
      </c>
    </row>
    <row r="5110" spans="1:17">
      <c r="A5110" t="s">
        <v>76043</v>
      </c>
      <c r="B5110" t="s">
        <v>76044</v>
      </c>
      <c r="C5110" t="s">
        <v>76045</v>
      </c>
      <c r="D5110" t="s">
        <v>76046</v>
      </c>
      <c r="E5110" t="s">
        <v>76047</v>
      </c>
      <c r="F5110" t="s">
        <v>76048</v>
      </c>
      <c r="G5110" t="s">
        <v>76049</v>
      </c>
      <c r="H5110" t="s">
        <v>76050</v>
      </c>
      <c r="I5110" t="s">
        <v>76051</v>
      </c>
      <c r="J5110" t="s">
        <v>76052</v>
      </c>
      <c r="K5110" t="s">
        <v>76053</v>
      </c>
      <c r="L5110" t="s">
        <v>76054</v>
      </c>
      <c r="M5110" t="s">
        <v>76055</v>
      </c>
      <c r="N5110" t="s">
        <v>76056</v>
      </c>
      <c r="O5110" t="s">
        <v>76057</v>
      </c>
      <c r="P5110" t="s">
        <v>76058</v>
      </c>
      <c r="Q5110" t="s">
        <v>76059</v>
      </c>
    </row>
    <row r="5111" spans="1:17">
      <c r="A5111" t="s">
        <v>76060</v>
      </c>
      <c r="B5111" t="s">
        <v>76061</v>
      </c>
      <c r="C5111" t="s">
        <v>76062</v>
      </c>
      <c r="D5111" t="s">
        <v>76063</v>
      </c>
      <c r="E5111" t="s">
        <v>76064</v>
      </c>
      <c r="F5111" t="s">
        <v>76065</v>
      </c>
      <c r="G5111" t="s">
        <v>76066</v>
      </c>
      <c r="H5111" t="s">
        <v>76067</v>
      </c>
      <c r="I5111" t="s">
        <v>76068</v>
      </c>
      <c r="J5111" t="s">
        <v>76069</v>
      </c>
      <c r="K5111" t="s">
        <v>76070</v>
      </c>
      <c r="L5111" t="s">
        <v>76071</v>
      </c>
      <c r="M5111" t="s">
        <v>76072</v>
      </c>
      <c r="N5111" t="s">
        <v>76073</v>
      </c>
      <c r="O5111" t="s">
        <v>76074</v>
      </c>
      <c r="P5111" t="s">
        <v>76075</v>
      </c>
      <c r="Q5111" t="s">
        <v>76076</v>
      </c>
    </row>
    <row r="5112" spans="1:17">
      <c r="A5112" t="s">
        <v>76077</v>
      </c>
      <c r="B5112" t="s">
        <v>76078</v>
      </c>
      <c r="C5112" t="s">
        <v>76079</v>
      </c>
      <c r="D5112" t="s">
        <v>76080</v>
      </c>
      <c r="E5112" t="s">
        <v>76081</v>
      </c>
      <c r="F5112" t="s">
        <v>76082</v>
      </c>
      <c r="G5112" t="s">
        <v>76083</v>
      </c>
      <c r="H5112" t="s">
        <v>76084</v>
      </c>
      <c r="I5112" t="s">
        <v>76085</v>
      </c>
      <c r="J5112" t="s">
        <v>76086</v>
      </c>
      <c r="K5112" t="s">
        <v>76087</v>
      </c>
      <c r="L5112" t="s">
        <v>76088</v>
      </c>
      <c r="M5112" t="s">
        <v>76089</v>
      </c>
      <c r="N5112" t="s">
        <v>76090</v>
      </c>
      <c r="O5112" t="s">
        <v>76091</v>
      </c>
      <c r="P5112" t="s">
        <v>76092</v>
      </c>
      <c r="Q5112" t="s">
        <v>76093</v>
      </c>
    </row>
    <row r="5113" spans="1:17">
      <c r="A5113" t="s">
        <v>76094</v>
      </c>
      <c r="B5113" t="s">
        <v>76095</v>
      </c>
      <c r="C5113" t="s">
        <v>76096</v>
      </c>
      <c r="D5113" t="s">
        <v>76097</v>
      </c>
      <c r="E5113" t="s">
        <v>76098</v>
      </c>
      <c r="F5113" t="s">
        <v>76099</v>
      </c>
      <c r="G5113" t="s">
        <v>76100</v>
      </c>
      <c r="H5113" t="s">
        <v>76101</v>
      </c>
      <c r="I5113" t="s">
        <v>76102</v>
      </c>
      <c r="J5113" t="s">
        <v>76103</v>
      </c>
      <c r="K5113" t="s">
        <v>76104</v>
      </c>
      <c r="L5113" t="s">
        <v>76105</v>
      </c>
      <c r="M5113" t="s">
        <v>76106</v>
      </c>
      <c r="N5113" t="s">
        <v>76107</v>
      </c>
      <c r="O5113" t="s">
        <v>76108</v>
      </c>
      <c r="P5113" t="s">
        <v>76109</v>
      </c>
      <c r="Q5113" t="s">
        <v>76110</v>
      </c>
    </row>
    <row r="5114" spans="1:17">
      <c r="A5114" t="s">
        <v>76111</v>
      </c>
      <c r="B5114" t="s">
        <v>76112</v>
      </c>
      <c r="C5114" t="s">
        <v>76113</v>
      </c>
      <c r="D5114" t="s">
        <v>76114</v>
      </c>
      <c r="E5114" t="s">
        <v>76115</v>
      </c>
      <c r="F5114" t="s">
        <v>76116</v>
      </c>
      <c r="G5114" t="s">
        <v>76117</v>
      </c>
      <c r="H5114" t="s">
        <v>76118</v>
      </c>
      <c r="I5114" t="s">
        <v>76119</v>
      </c>
      <c r="J5114" t="s">
        <v>76120</v>
      </c>
      <c r="K5114" t="s">
        <v>76121</v>
      </c>
      <c r="L5114" t="s">
        <v>76122</v>
      </c>
      <c r="M5114" t="s">
        <v>76123</v>
      </c>
      <c r="N5114" t="s">
        <v>76124</v>
      </c>
      <c r="O5114" t="s">
        <v>76125</v>
      </c>
      <c r="P5114" t="s">
        <v>76126</v>
      </c>
      <c r="Q5114" t="s">
        <v>76127</v>
      </c>
    </row>
    <row r="5115" spans="1:17">
      <c r="A5115" t="s">
        <v>76128</v>
      </c>
      <c r="B5115" t="s">
        <v>76129</v>
      </c>
      <c r="C5115" t="s">
        <v>76130</v>
      </c>
      <c r="D5115" t="s">
        <v>76131</v>
      </c>
      <c r="E5115" t="s">
        <v>76132</v>
      </c>
      <c r="F5115" t="s">
        <v>76133</v>
      </c>
      <c r="G5115" t="s">
        <v>76134</v>
      </c>
      <c r="H5115" t="s">
        <v>76135</v>
      </c>
      <c r="I5115" t="s">
        <v>76136</v>
      </c>
      <c r="J5115" t="s">
        <v>76137</v>
      </c>
      <c r="K5115" t="s">
        <v>76138</v>
      </c>
      <c r="L5115" t="s">
        <v>76139</v>
      </c>
      <c r="M5115" t="s">
        <v>76140</v>
      </c>
      <c r="N5115" t="s">
        <v>76141</v>
      </c>
      <c r="O5115" t="s">
        <v>76142</v>
      </c>
      <c r="P5115" t="s">
        <v>76143</v>
      </c>
      <c r="Q5115" t="s">
        <v>76144</v>
      </c>
    </row>
    <row r="5116" spans="1:17">
      <c r="A5116" t="s">
        <v>76145</v>
      </c>
      <c r="B5116" t="s">
        <v>76146</v>
      </c>
      <c r="C5116" t="s">
        <v>76147</v>
      </c>
      <c r="D5116" t="s">
        <v>76148</v>
      </c>
      <c r="E5116" t="s">
        <v>76149</v>
      </c>
      <c r="F5116" t="s">
        <v>76150</v>
      </c>
      <c r="G5116" t="s">
        <v>76151</v>
      </c>
      <c r="H5116" t="s">
        <v>76152</v>
      </c>
      <c r="I5116" t="s">
        <v>76153</v>
      </c>
      <c r="J5116" t="s">
        <v>76154</v>
      </c>
      <c r="K5116" t="s">
        <v>76155</v>
      </c>
      <c r="L5116" t="s">
        <v>76156</v>
      </c>
      <c r="M5116" t="s">
        <v>76157</v>
      </c>
      <c r="N5116" t="s">
        <v>76158</v>
      </c>
      <c r="O5116" t="s">
        <v>76159</v>
      </c>
      <c r="P5116" t="s">
        <v>76160</v>
      </c>
      <c r="Q5116" t="s">
        <v>76161</v>
      </c>
    </row>
    <row r="5117" spans="1:17">
      <c r="A5117" t="s">
        <v>76162</v>
      </c>
      <c r="B5117" t="s">
        <v>76163</v>
      </c>
      <c r="C5117" t="s">
        <v>76164</v>
      </c>
      <c r="D5117" t="s">
        <v>76165</v>
      </c>
      <c r="E5117" t="s">
        <v>76166</v>
      </c>
      <c r="F5117" t="s">
        <v>76167</v>
      </c>
      <c r="G5117" t="s">
        <v>76168</v>
      </c>
      <c r="H5117" t="s">
        <v>76169</v>
      </c>
      <c r="I5117" t="s">
        <v>76170</v>
      </c>
      <c r="J5117" t="s">
        <v>76171</v>
      </c>
      <c r="K5117" t="s">
        <v>76172</v>
      </c>
      <c r="L5117" t="s">
        <v>76173</v>
      </c>
      <c r="M5117" t="s">
        <v>76174</v>
      </c>
      <c r="N5117" t="s">
        <v>76175</v>
      </c>
      <c r="O5117" t="s">
        <v>76176</v>
      </c>
      <c r="P5117" t="s">
        <v>76177</v>
      </c>
      <c r="Q5117" t="s">
        <v>76178</v>
      </c>
    </row>
    <row r="5118" spans="1:17">
      <c r="A5118" t="s">
        <v>76179</v>
      </c>
      <c r="B5118" t="s">
        <v>76180</v>
      </c>
      <c r="C5118" t="s">
        <v>76181</v>
      </c>
      <c r="D5118" t="s">
        <v>76182</v>
      </c>
      <c r="E5118" t="s">
        <v>76183</v>
      </c>
      <c r="F5118" t="s">
        <v>76184</v>
      </c>
      <c r="G5118" t="s">
        <v>76185</v>
      </c>
      <c r="H5118" t="s">
        <v>76186</v>
      </c>
      <c r="I5118" t="s">
        <v>76187</v>
      </c>
      <c r="J5118" t="s">
        <v>76188</v>
      </c>
      <c r="K5118" t="s">
        <v>76189</v>
      </c>
      <c r="L5118" t="s">
        <v>76190</v>
      </c>
      <c r="M5118" t="s">
        <v>76191</v>
      </c>
      <c r="N5118" t="s">
        <v>76192</v>
      </c>
      <c r="O5118" t="s">
        <v>76193</v>
      </c>
      <c r="P5118" t="s">
        <v>76194</v>
      </c>
      <c r="Q5118" t="s">
        <v>76195</v>
      </c>
    </row>
    <row r="5119" spans="1:17">
      <c r="A5119" t="s">
        <v>76196</v>
      </c>
      <c r="B5119" t="s">
        <v>76197</v>
      </c>
      <c r="C5119" t="s">
        <v>76198</v>
      </c>
      <c r="D5119" t="s">
        <v>76199</v>
      </c>
      <c r="E5119" t="s">
        <v>76200</v>
      </c>
      <c r="F5119" t="s">
        <v>76201</v>
      </c>
      <c r="G5119" t="s">
        <v>76202</v>
      </c>
      <c r="H5119" t="s">
        <v>76203</v>
      </c>
      <c r="I5119" t="s">
        <v>76204</v>
      </c>
      <c r="J5119" t="s">
        <v>76205</v>
      </c>
      <c r="K5119" t="s">
        <v>76206</v>
      </c>
      <c r="L5119" t="s">
        <v>76207</v>
      </c>
      <c r="M5119" t="s">
        <v>76208</v>
      </c>
      <c r="N5119" t="s">
        <v>76209</v>
      </c>
      <c r="O5119" t="s">
        <v>76210</v>
      </c>
      <c r="P5119" t="s">
        <v>76211</v>
      </c>
      <c r="Q5119" t="s">
        <v>76212</v>
      </c>
    </row>
    <row r="5120" spans="1:17">
      <c r="A5120" t="s">
        <v>76213</v>
      </c>
      <c r="B5120" t="s">
        <v>76214</v>
      </c>
      <c r="C5120" t="s">
        <v>76215</v>
      </c>
      <c r="D5120" t="s">
        <v>76216</v>
      </c>
      <c r="E5120" t="s">
        <v>76217</v>
      </c>
      <c r="F5120" t="s">
        <v>76218</v>
      </c>
      <c r="G5120" t="s">
        <v>76219</v>
      </c>
      <c r="H5120" t="s">
        <v>76220</v>
      </c>
      <c r="I5120" t="s">
        <v>76221</v>
      </c>
      <c r="J5120" t="s">
        <v>76222</v>
      </c>
      <c r="K5120" t="s">
        <v>76223</v>
      </c>
      <c r="L5120" t="s">
        <v>76224</v>
      </c>
      <c r="M5120" t="s">
        <v>76225</v>
      </c>
      <c r="N5120" t="s">
        <v>76226</v>
      </c>
      <c r="O5120" t="s">
        <v>76227</v>
      </c>
      <c r="P5120" t="s">
        <v>76228</v>
      </c>
      <c r="Q5120" t="s">
        <v>76229</v>
      </c>
    </row>
    <row r="5121" spans="1:17">
      <c r="A5121" t="s">
        <v>76230</v>
      </c>
      <c r="B5121" t="s">
        <v>76231</v>
      </c>
      <c r="C5121" t="s">
        <v>76232</v>
      </c>
      <c r="D5121" t="s">
        <v>76233</v>
      </c>
      <c r="E5121" t="s">
        <v>76234</v>
      </c>
      <c r="F5121" t="s">
        <v>76235</v>
      </c>
      <c r="G5121" t="s">
        <v>76236</v>
      </c>
      <c r="H5121" t="s">
        <v>76237</v>
      </c>
      <c r="I5121" t="s">
        <v>76238</v>
      </c>
      <c r="J5121" t="s">
        <v>76239</v>
      </c>
      <c r="K5121" t="s">
        <v>76240</v>
      </c>
      <c r="L5121" t="s">
        <v>76241</v>
      </c>
      <c r="M5121" t="s">
        <v>76242</v>
      </c>
      <c r="N5121" t="s">
        <v>76243</v>
      </c>
      <c r="O5121" t="s">
        <v>76244</v>
      </c>
      <c r="P5121" t="s">
        <v>76245</v>
      </c>
      <c r="Q5121" t="s">
        <v>76246</v>
      </c>
    </row>
    <row r="5122" spans="1:17">
      <c r="A5122" t="s">
        <v>76247</v>
      </c>
      <c r="B5122" t="s">
        <v>76248</v>
      </c>
      <c r="C5122" t="s">
        <v>76249</v>
      </c>
      <c r="D5122" t="s">
        <v>76250</v>
      </c>
      <c r="E5122" t="s">
        <v>76251</v>
      </c>
      <c r="F5122" t="s">
        <v>76252</v>
      </c>
      <c r="G5122" t="s">
        <v>76253</v>
      </c>
      <c r="H5122" t="s">
        <v>76254</v>
      </c>
      <c r="I5122" t="s">
        <v>76255</v>
      </c>
      <c r="J5122" t="s">
        <v>76256</v>
      </c>
      <c r="K5122" t="s">
        <v>76257</v>
      </c>
      <c r="L5122" t="s">
        <v>76258</v>
      </c>
      <c r="M5122" t="s">
        <v>76259</v>
      </c>
      <c r="N5122" t="s">
        <v>76260</v>
      </c>
      <c r="O5122" t="s">
        <v>76261</v>
      </c>
      <c r="P5122" t="s">
        <v>76262</v>
      </c>
      <c r="Q5122" t="s">
        <v>76263</v>
      </c>
    </row>
    <row r="5123" spans="1:17">
      <c r="A5123" t="s">
        <v>76264</v>
      </c>
      <c r="B5123" t="s">
        <v>76265</v>
      </c>
      <c r="C5123" t="s">
        <v>76266</v>
      </c>
      <c r="D5123" t="s">
        <v>76267</v>
      </c>
      <c r="E5123" t="s">
        <v>76268</v>
      </c>
      <c r="F5123" t="s">
        <v>76269</v>
      </c>
      <c r="G5123" t="s">
        <v>76270</v>
      </c>
      <c r="H5123" t="s">
        <v>76271</v>
      </c>
      <c r="I5123" t="s">
        <v>76272</v>
      </c>
      <c r="J5123" t="s">
        <v>76273</v>
      </c>
      <c r="K5123" t="s">
        <v>76274</v>
      </c>
      <c r="L5123" t="s">
        <v>76275</v>
      </c>
      <c r="M5123" t="s">
        <v>76276</v>
      </c>
      <c r="N5123" t="s">
        <v>76277</v>
      </c>
      <c r="O5123" t="s">
        <v>76278</v>
      </c>
      <c r="P5123" t="s">
        <v>76279</v>
      </c>
      <c r="Q5123" t="s">
        <v>76280</v>
      </c>
    </row>
    <row r="5124" spans="1:17">
      <c r="A5124" t="s">
        <v>76281</v>
      </c>
      <c r="B5124" t="s">
        <v>76282</v>
      </c>
      <c r="C5124" t="s">
        <v>76283</v>
      </c>
      <c r="D5124" t="s">
        <v>76284</v>
      </c>
      <c r="E5124" t="s">
        <v>76285</v>
      </c>
      <c r="F5124" t="s">
        <v>76286</v>
      </c>
      <c r="G5124" t="s">
        <v>76287</v>
      </c>
      <c r="H5124" t="s">
        <v>76288</v>
      </c>
      <c r="I5124" t="s">
        <v>76289</v>
      </c>
      <c r="J5124" t="s">
        <v>76290</v>
      </c>
      <c r="K5124" t="s">
        <v>76291</v>
      </c>
      <c r="L5124" t="s">
        <v>76292</v>
      </c>
      <c r="M5124" t="s">
        <v>76293</v>
      </c>
      <c r="N5124" t="s">
        <v>76294</v>
      </c>
      <c r="O5124" t="s">
        <v>76295</v>
      </c>
      <c r="P5124" t="s">
        <v>76296</v>
      </c>
      <c r="Q5124" t="s">
        <v>76297</v>
      </c>
    </row>
    <row r="5125" spans="1:17">
      <c r="A5125" t="s">
        <v>76298</v>
      </c>
      <c r="B5125" t="s">
        <v>76299</v>
      </c>
      <c r="C5125" t="s">
        <v>76300</v>
      </c>
      <c r="D5125" t="s">
        <v>76301</v>
      </c>
      <c r="E5125" t="s">
        <v>76302</v>
      </c>
      <c r="F5125" t="s">
        <v>76303</v>
      </c>
      <c r="G5125" t="s">
        <v>76304</v>
      </c>
      <c r="H5125" t="s">
        <v>76305</v>
      </c>
      <c r="I5125" t="s">
        <v>76306</v>
      </c>
      <c r="J5125" t="s">
        <v>76307</v>
      </c>
      <c r="K5125" t="s">
        <v>76308</v>
      </c>
      <c r="L5125" t="s">
        <v>76309</v>
      </c>
      <c r="M5125" t="s">
        <v>76310</v>
      </c>
      <c r="N5125" t="s">
        <v>76311</v>
      </c>
      <c r="O5125" t="s">
        <v>76312</v>
      </c>
      <c r="P5125" t="s">
        <v>76313</v>
      </c>
      <c r="Q5125" t="s">
        <v>76314</v>
      </c>
    </row>
    <row r="5126" spans="1:17">
      <c r="A5126" t="s">
        <v>76315</v>
      </c>
      <c r="B5126" t="s">
        <v>76316</v>
      </c>
      <c r="C5126" t="s">
        <v>76317</v>
      </c>
      <c r="D5126" t="s">
        <v>76318</v>
      </c>
      <c r="E5126" t="s">
        <v>76319</v>
      </c>
      <c r="F5126" t="s">
        <v>76320</v>
      </c>
      <c r="G5126" t="s">
        <v>76321</v>
      </c>
      <c r="H5126" t="s">
        <v>76322</v>
      </c>
      <c r="I5126" t="s">
        <v>76323</v>
      </c>
      <c r="J5126" t="s">
        <v>76324</v>
      </c>
      <c r="K5126" t="s">
        <v>76325</v>
      </c>
      <c r="L5126" t="s">
        <v>76326</v>
      </c>
      <c r="M5126" t="s">
        <v>76327</v>
      </c>
      <c r="N5126" t="s">
        <v>76328</v>
      </c>
      <c r="O5126" t="s">
        <v>76329</v>
      </c>
      <c r="P5126" t="s">
        <v>76330</v>
      </c>
      <c r="Q5126" t="s">
        <v>76331</v>
      </c>
    </row>
    <row r="5127" spans="1:17">
      <c r="A5127" t="s">
        <v>76332</v>
      </c>
      <c r="B5127" t="s">
        <v>76333</v>
      </c>
      <c r="C5127" t="s">
        <v>76334</v>
      </c>
      <c r="D5127" t="s">
        <v>76335</v>
      </c>
      <c r="E5127" t="s">
        <v>76336</v>
      </c>
      <c r="F5127" t="s">
        <v>76337</v>
      </c>
      <c r="G5127" t="s">
        <v>76338</v>
      </c>
      <c r="H5127" t="s">
        <v>76339</v>
      </c>
      <c r="I5127" t="s">
        <v>76340</v>
      </c>
      <c r="J5127" t="s">
        <v>76341</v>
      </c>
      <c r="K5127" t="s">
        <v>76342</v>
      </c>
      <c r="L5127" t="s">
        <v>76343</v>
      </c>
      <c r="M5127" t="s">
        <v>76344</v>
      </c>
      <c r="N5127" t="s">
        <v>76345</v>
      </c>
      <c r="O5127" t="s">
        <v>76346</v>
      </c>
      <c r="P5127" t="s">
        <v>76347</v>
      </c>
      <c r="Q5127" t="s">
        <v>76348</v>
      </c>
    </row>
    <row r="5128" spans="1:17">
      <c r="A5128" t="s">
        <v>76349</v>
      </c>
      <c r="B5128" t="s">
        <v>76350</v>
      </c>
      <c r="C5128" t="s">
        <v>76351</v>
      </c>
      <c r="D5128" t="s">
        <v>76352</v>
      </c>
      <c r="E5128" t="s">
        <v>76353</v>
      </c>
      <c r="F5128" t="s">
        <v>76354</v>
      </c>
      <c r="G5128" t="s">
        <v>76355</v>
      </c>
      <c r="H5128" t="s">
        <v>76356</v>
      </c>
      <c r="I5128" t="s">
        <v>76357</v>
      </c>
      <c r="J5128" t="s">
        <v>76358</v>
      </c>
      <c r="K5128" t="s">
        <v>76359</v>
      </c>
      <c r="L5128" t="s">
        <v>76360</v>
      </c>
      <c r="M5128" t="s">
        <v>76361</v>
      </c>
      <c r="N5128" t="s">
        <v>76362</v>
      </c>
      <c r="O5128" t="s">
        <v>76363</v>
      </c>
      <c r="P5128" t="s">
        <v>76364</v>
      </c>
      <c r="Q5128" t="s">
        <v>76365</v>
      </c>
    </row>
    <row r="5129" spans="1:17">
      <c r="A5129" t="s">
        <v>76366</v>
      </c>
      <c r="B5129" t="s">
        <v>76367</v>
      </c>
      <c r="C5129" t="s">
        <v>76368</v>
      </c>
      <c r="D5129" t="s">
        <v>76369</v>
      </c>
      <c r="E5129" t="s">
        <v>76370</v>
      </c>
      <c r="F5129" t="s">
        <v>76371</v>
      </c>
      <c r="G5129" t="s">
        <v>76372</v>
      </c>
      <c r="H5129" t="s">
        <v>76373</v>
      </c>
      <c r="I5129" t="s">
        <v>76374</v>
      </c>
      <c r="J5129" t="s">
        <v>76375</v>
      </c>
      <c r="K5129" t="s">
        <v>76376</v>
      </c>
      <c r="L5129" t="s">
        <v>76377</v>
      </c>
      <c r="M5129" t="s">
        <v>76378</v>
      </c>
      <c r="N5129" t="s">
        <v>76379</v>
      </c>
      <c r="O5129" t="s">
        <v>76380</v>
      </c>
      <c r="P5129" t="s">
        <v>76381</v>
      </c>
      <c r="Q5129" t="s">
        <v>76382</v>
      </c>
    </row>
    <row r="5130" spans="1:17">
      <c r="A5130" t="s">
        <v>76383</v>
      </c>
      <c r="B5130" t="s">
        <v>76384</v>
      </c>
      <c r="C5130" t="s">
        <v>76385</v>
      </c>
      <c r="D5130" t="s">
        <v>76386</v>
      </c>
      <c r="E5130" t="s">
        <v>76387</v>
      </c>
      <c r="F5130" t="s">
        <v>76388</v>
      </c>
      <c r="G5130" t="s">
        <v>76389</v>
      </c>
      <c r="H5130" t="s">
        <v>76390</v>
      </c>
      <c r="I5130" t="s">
        <v>76391</v>
      </c>
      <c r="J5130" t="s">
        <v>76392</v>
      </c>
      <c r="K5130" t="s">
        <v>76393</v>
      </c>
      <c r="L5130" t="s">
        <v>76394</v>
      </c>
      <c r="M5130" t="s">
        <v>76395</v>
      </c>
      <c r="N5130" t="s">
        <v>76396</v>
      </c>
      <c r="O5130" t="s">
        <v>76397</v>
      </c>
      <c r="P5130" t="s">
        <v>76398</v>
      </c>
      <c r="Q5130" t="s">
        <v>76399</v>
      </c>
    </row>
    <row r="5131" spans="1:17">
      <c r="A5131" t="s">
        <v>76400</v>
      </c>
      <c r="B5131" t="s">
        <v>76401</v>
      </c>
      <c r="C5131" t="s">
        <v>76402</v>
      </c>
      <c r="D5131" t="s">
        <v>76403</v>
      </c>
      <c r="E5131" t="s">
        <v>76404</v>
      </c>
      <c r="F5131" t="s">
        <v>76405</v>
      </c>
      <c r="G5131" t="s">
        <v>76406</v>
      </c>
      <c r="H5131" t="s">
        <v>76407</v>
      </c>
      <c r="I5131" t="s">
        <v>76408</v>
      </c>
      <c r="J5131" t="s">
        <v>76409</v>
      </c>
      <c r="K5131" t="s">
        <v>76410</v>
      </c>
      <c r="L5131" t="s">
        <v>76411</v>
      </c>
      <c r="M5131" t="s">
        <v>76412</v>
      </c>
      <c r="N5131" t="s">
        <v>76413</v>
      </c>
      <c r="O5131" t="s">
        <v>76414</v>
      </c>
      <c r="P5131" t="s">
        <v>76415</v>
      </c>
      <c r="Q5131" t="s">
        <v>76416</v>
      </c>
    </row>
    <row r="5132" spans="1:17">
      <c r="A5132" t="s">
        <v>76417</v>
      </c>
      <c r="B5132" t="s">
        <v>76418</v>
      </c>
      <c r="C5132" t="s">
        <v>76419</v>
      </c>
      <c r="D5132" t="s">
        <v>76420</v>
      </c>
      <c r="E5132" t="s">
        <v>76421</v>
      </c>
      <c r="F5132" t="s">
        <v>76422</v>
      </c>
      <c r="G5132" t="s">
        <v>76423</v>
      </c>
      <c r="H5132" t="s">
        <v>76424</v>
      </c>
      <c r="I5132" t="s">
        <v>76425</v>
      </c>
      <c r="J5132" t="s">
        <v>76426</v>
      </c>
      <c r="K5132" t="s">
        <v>76427</v>
      </c>
      <c r="L5132" t="s">
        <v>76428</v>
      </c>
      <c r="M5132" t="s">
        <v>76429</v>
      </c>
      <c r="N5132" t="s">
        <v>76430</v>
      </c>
      <c r="O5132" t="s">
        <v>76431</v>
      </c>
      <c r="P5132" t="s">
        <v>76432</v>
      </c>
      <c r="Q5132" t="s">
        <v>76433</v>
      </c>
    </row>
    <row r="5133" spans="1:17">
      <c r="A5133" t="s">
        <v>76434</v>
      </c>
      <c r="B5133" t="s">
        <v>76435</v>
      </c>
      <c r="C5133" t="s">
        <v>76436</v>
      </c>
      <c r="D5133" t="s">
        <v>76437</v>
      </c>
      <c r="E5133" t="s">
        <v>76438</v>
      </c>
      <c r="F5133" t="s">
        <v>76439</v>
      </c>
      <c r="G5133" t="s">
        <v>76440</v>
      </c>
      <c r="H5133" t="s">
        <v>76441</v>
      </c>
      <c r="I5133" t="s">
        <v>76442</v>
      </c>
      <c r="J5133" t="s">
        <v>76443</v>
      </c>
      <c r="K5133" t="s">
        <v>76444</v>
      </c>
      <c r="L5133" t="s">
        <v>76445</v>
      </c>
      <c r="M5133" t="s">
        <v>76446</v>
      </c>
      <c r="N5133" t="s">
        <v>76447</v>
      </c>
      <c r="O5133" t="s">
        <v>76448</v>
      </c>
      <c r="P5133" t="s">
        <v>76449</v>
      </c>
      <c r="Q5133" t="s">
        <v>76450</v>
      </c>
    </row>
    <row r="5134" spans="1:17">
      <c r="A5134" t="s">
        <v>76451</v>
      </c>
      <c r="B5134" t="s">
        <v>76452</v>
      </c>
      <c r="C5134" t="s">
        <v>76453</v>
      </c>
      <c r="D5134" t="s">
        <v>76454</v>
      </c>
      <c r="E5134" t="s">
        <v>76455</v>
      </c>
      <c r="F5134" t="s">
        <v>76456</v>
      </c>
      <c r="G5134" t="s">
        <v>76457</v>
      </c>
      <c r="H5134" t="s">
        <v>76458</v>
      </c>
      <c r="I5134" t="s">
        <v>76459</v>
      </c>
      <c r="J5134" t="s">
        <v>76460</v>
      </c>
      <c r="K5134" t="s">
        <v>76461</v>
      </c>
      <c r="L5134" t="s">
        <v>76462</v>
      </c>
      <c r="M5134" t="s">
        <v>76463</v>
      </c>
      <c r="N5134" t="s">
        <v>76464</v>
      </c>
      <c r="O5134" t="s">
        <v>76465</v>
      </c>
      <c r="P5134" t="s">
        <v>76466</v>
      </c>
      <c r="Q5134" t="s">
        <v>76467</v>
      </c>
    </row>
    <row r="5135" spans="1:17">
      <c r="A5135" t="s">
        <v>76468</v>
      </c>
      <c r="B5135" t="s">
        <v>76469</v>
      </c>
      <c r="C5135" t="s">
        <v>76470</v>
      </c>
      <c r="D5135" t="s">
        <v>76471</v>
      </c>
      <c r="E5135" t="s">
        <v>76472</v>
      </c>
      <c r="F5135" t="s">
        <v>76473</v>
      </c>
      <c r="G5135" t="s">
        <v>76474</v>
      </c>
      <c r="H5135" t="s">
        <v>76475</v>
      </c>
      <c r="I5135" t="s">
        <v>76476</v>
      </c>
      <c r="J5135" t="s">
        <v>76477</v>
      </c>
      <c r="K5135" t="s">
        <v>76478</v>
      </c>
      <c r="L5135" t="s">
        <v>76479</v>
      </c>
      <c r="M5135" t="s">
        <v>76480</v>
      </c>
      <c r="N5135" t="s">
        <v>76481</v>
      </c>
      <c r="O5135" t="s">
        <v>76482</v>
      </c>
      <c r="P5135" t="s">
        <v>76483</v>
      </c>
      <c r="Q5135" t="s">
        <v>76484</v>
      </c>
    </row>
    <row r="5136" spans="1:17">
      <c r="A5136" t="s">
        <v>76485</v>
      </c>
      <c r="B5136" t="s">
        <v>76486</v>
      </c>
      <c r="C5136" t="s">
        <v>76487</v>
      </c>
      <c r="D5136" t="s">
        <v>76488</v>
      </c>
      <c r="E5136" t="s">
        <v>76489</v>
      </c>
      <c r="F5136" t="s">
        <v>76490</v>
      </c>
      <c r="G5136" t="s">
        <v>76491</v>
      </c>
      <c r="H5136" t="s">
        <v>76492</v>
      </c>
      <c r="I5136" t="s">
        <v>76493</v>
      </c>
      <c r="J5136" t="s">
        <v>76494</v>
      </c>
      <c r="K5136" t="s">
        <v>76495</v>
      </c>
      <c r="L5136" t="s">
        <v>76496</v>
      </c>
      <c r="M5136" t="s">
        <v>76497</v>
      </c>
      <c r="N5136" t="s">
        <v>76498</v>
      </c>
      <c r="O5136" t="s">
        <v>76499</v>
      </c>
      <c r="P5136" t="s">
        <v>76500</v>
      </c>
      <c r="Q5136" t="s">
        <v>76501</v>
      </c>
    </row>
    <row r="5137" spans="1:17">
      <c r="A5137" t="s">
        <v>76502</v>
      </c>
      <c r="B5137" t="s">
        <v>76503</v>
      </c>
      <c r="C5137" t="s">
        <v>76504</v>
      </c>
      <c r="D5137" t="s">
        <v>76505</v>
      </c>
      <c r="E5137" t="s">
        <v>76506</v>
      </c>
      <c r="F5137" t="s">
        <v>76507</v>
      </c>
      <c r="G5137" t="s">
        <v>76508</v>
      </c>
      <c r="H5137" t="s">
        <v>76509</v>
      </c>
      <c r="I5137" t="s">
        <v>76510</v>
      </c>
      <c r="J5137" t="s">
        <v>76511</v>
      </c>
      <c r="K5137" t="s">
        <v>76512</v>
      </c>
      <c r="L5137" t="s">
        <v>76513</v>
      </c>
      <c r="M5137" t="s">
        <v>76514</v>
      </c>
      <c r="N5137" t="s">
        <v>76515</v>
      </c>
      <c r="O5137" t="s">
        <v>76516</v>
      </c>
      <c r="P5137" t="s">
        <v>76517</v>
      </c>
      <c r="Q5137" t="s">
        <v>76518</v>
      </c>
    </row>
    <row r="5138" spans="1:17">
      <c r="A5138" t="s">
        <v>76519</v>
      </c>
      <c r="B5138" t="s">
        <v>76520</v>
      </c>
      <c r="C5138" t="s">
        <v>76521</v>
      </c>
      <c r="D5138" t="s">
        <v>76522</v>
      </c>
      <c r="E5138" t="s">
        <v>76523</v>
      </c>
      <c r="F5138" t="s">
        <v>76524</v>
      </c>
      <c r="G5138" t="s">
        <v>76525</v>
      </c>
      <c r="H5138" t="s">
        <v>76526</v>
      </c>
      <c r="I5138" t="s">
        <v>76527</v>
      </c>
      <c r="J5138" t="s">
        <v>76528</v>
      </c>
      <c r="K5138" t="s">
        <v>76529</v>
      </c>
      <c r="L5138" t="s">
        <v>76530</v>
      </c>
      <c r="M5138" t="s">
        <v>76531</v>
      </c>
      <c r="N5138" t="s">
        <v>76532</v>
      </c>
      <c r="O5138" t="s">
        <v>76533</v>
      </c>
      <c r="P5138" t="s">
        <v>76534</v>
      </c>
      <c r="Q5138" t="s">
        <v>76535</v>
      </c>
    </row>
    <row r="5139" spans="1:17">
      <c r="A5139" t="s">
        <v>76536</v>
      </c>
      <c r="B5139" t="s">
        <v>76537</v>
      </c>
      <c r="C5139" t="s">
        <v>76538</v>
      </c>
      <c r="D5139" t="s">
        <v>76539</v>
      </c>
      <c r="E5139" t="s">
        <v>76540</v>
      </c>
      <c r="F5139" t="s">
        <v>76541</v>
      </c>
      <c r="G5139" t="s">
        <v>76542</v>
      </c>
      <c r="H5139" t="s">
        <v>76543</v>
      </c>
      <c r="I5139" t="s">
        <v>76544</v>
      </c>
      <c r="J5139" t="s">
        <v>76545</v>
      </c>
      <c r="K5139" t="s">
        <v>76546</v>
      </c>
      <c r="L5139" t="s">
        <v>76547</v>
      </c>
      <c r="M5139" t="s">
        <v>76548</v>
      </c>
      <c r="N5139" t="s">
        <v>76549</v>
      </c>
      <c r="O5139" t="s">
        <v>76550</v>
      </c>
      <c r="P5139" t="s">
        <v>76551</v>
      </c>
      <c r="Q5139" t="s">
        <v>76552</v>
      </c>
    </row>
    <row r="5140" spans="1:17">
      <c r="A5140" t="s">
        <v>76553</v>
      </c>
      <c r="B5140" t="s">
        <v>76554</v>
      </c>
      <c r="C5140" t="s">
        <v>76555</v>
      </c>
      <c r="D5140" t="s">
        <v>76556</v>
      </c>
      <c r="E5140" t="s">
        <v>76557</v>
      </c>
      <c r="F5140" t="s">
        <v>76558</v>
      </c>
      <c r="G5140" t="s">
        <v>76559</v>
      </c>
      <c r="H5140" t="s">
        <v>76560</v>
      </c>
      <c r="I5140" t="s">
        <v>76561</v>
      </c>
      <c r="J5140" t="s">
        <v>76562</v>
      </c>
      <c r="K5140" t="s">
        <v>76563</v>
      </c>
      <c r="L5140" t="s">
        <v>76564</v>
      </c>
      <c r="M5140" t="s">
        <v>76565</v>
      </c>
      <c r="N5140" t="s">
        <v>76566</v>
      </c>
      <c r="O5140" t="s">
        <v>76567</v>
      </c>
      <c r="P5140" t="s">
        <v>76568</v>
      </c>
      <c r="Q5140" t="s">
        <v>76569</v>
      </c>
    </row>
    <row r="5141" spans="1:17">
      <c r="A5141" t="s">
        <v>76570</v>
      </c>
      <c r="B5141" t="s">
        <v>76571</v>
      </c>
      <c r="C5141" t="s">
        <v>76572</v>
      </c>
      <c r="D5141" t="s">
        <v>76573</v>
      </c>
      <c r="E5141" t="s">
        <v>76574</v>
      </c>
      <c r="F5141" t="s">
        <v>76575</v>
      </c>
      <c r="G5141" t="s">
        <v>76576</v>
      </c>
      <c r="H5141" t="s">
        <v>76577</v>
      </c>
      <c r="I5141" t="s">
        <v>76578</v>
      </c>
      <c r="J5141" t="s">
        <v>76579</v>
      </c>
      <c r="K5141" t="s">
        <v>76580</v>
      </c>
      <c r="L5141" t="s">
        <v>76581</v>
      </c>
      <c r="M5141" t="s">
        <v>76582</v>
      </c>
      <c r="N5141" t="s">
        <v>76583</v>
      </c>
      <c r="O5141" t="s">
        <v>76584</v>
      </c>
      <c r="P5141" t="s">
        <v>76585</v>
      </c>
      <c r="Q5141" t="s">
        <v>76586</v>
      </c>
    </row>
    <row r="5142" spans="1:17">
      <c r="A5142" t="s">
        <v>76587</v>
      </c>
      <c r="B5142" t="s">
        <v>76588</v>
      </c>
      <c r="C5142" t="s">
        <v>76589</v>
      </c>
      <c r="D5142" t="s">
        <v>76590</v>
      </c>
      <c r="E5142" t="s">
        <v>76591</v>
      </c>
      <c r="F5142" t="s">
        <v>76592</v>
      </c>
      <c r="G5142" t="s">
        <v>76593</v>
      </c>
      <c r="H5142" t="s">
        <v>76594</v>
      </c>
      <c r="I5142" t="s">
        <v>76595</v>
      </c>
      <c r="J5142" t="s">
        <v>76596</v>
      </c>
      <c r="K5142" t="s">
        <v>76597</v>
      </c>
      <c r="L5142" t="s">
        <v>76598</v>
      </c>
      <c r="M5142" t="s">
        <v>76599</v>
      </c>
      <c r="N5142" t="s">
        <v>76600</v>
      </c>
      <c r="O5142" t="s">
        <v>76601</v>
      </c>
      <c r="P5142" t="s">
        <v>76602</v>
      </c>
      <c r="Q5142" t="s">
        <v>76603</v>
      </c>
    </row>
    <row r="5143" spans="1:17">
      <c r="A5143" t="s">
        <v>76604</v>
      </c>
      <c r="B5143" t="s">
        <v>76605</v>
      </c>
      <c r="C5143" t="s">
        <v>76606</v>
      </c>
      <c r="D5143" t="s">
        <v>76607</v>
      </c>
      <c r="E5143" t="s">
        <v>76608</v>
      </c>
      <c r="F5143" t="s">
        <v>76609</v>
      </c>
      <c r="G5143" t="s">
        <v>76610</v>
      </c>
      <c r="H5143" t="s">
        <v>76611</v>
      </c>
      <c r="I5143" t="s">
        <v>76612</v>
      </c>
      <c r="J5143" t="s">
        <v>76613</v>
      </c>
      <c r="K5143" t="s">
        <v>76614</v>
      </c>
      <c r="L5143" t="s">
        <v>76615</v>
      </c>
      <c r="M5143" t="s">
        <v>76616</v>
      </c>
      <c r="N5143" t="s">
        <v>76617</v>
      </c>
      <c r="O5143" t="s">
        <v>76618</v>
      </c>
      <c r="P5143" t="s">
        <v>76619</v>
      </c>
      <c r="Q5143" t="s">
        <v>76620</v>
      </c>
    </row>
    <row r="5144" spans="1:17">
      <c r="A5144" t="s">
        <v>76621</v>
      </c>
      <c r="B5144" t="s">
        <v>76622</v>
      </c>
      <c r="C5144" t="s">
        <v>76623</v>
      </c>
      <c r="D5144" t="s">
        <v>76624</v>
      </c>
      <c r="E5144" t="s">
        <v>76625</v>
      </c>
      <c r="F5144" t="s">
        <v>76626</v>
      </c>
      <c r="G5144" t="s">
        <v>76627</v>
      </c>
      <c r="H5144" t="s">
        <v>76628</v>
      </c>
      <c r="I5144" t="s">
        <v>76629</v>
      </c>
      <c r="J5144" t="s">
        <v>76630</v>
      </c>
      <c r="K5144" t="s">
        <v>76631</v>
      </c>
      <c r="L5144" t="s">
        <v>76632</v>
      </c>
      <c r="M5144" t="s">
        <v>76633</v>
      </c>
      <c r="N5144" t="s">
        <v>76634</v>
      </c>
      <c r="O5144" t="s">
        <v>76635</v>
      </c>
      <c r="P5144" t="s">
        <v>76636</v>
      </c>
      <c r="Q5144" t="s">
        <v>76637</v>
      </c>
    </row>
    <row r="5145" spans="1:17">
      <c r="A5145" t="s">
        <v>76638</v>
      </c>
      <c r="B5145" t="s">
        <v>76639</v>
      </c>
      <c r="C5145" t="s">
        <v>76640</v>
      </c>
      <c r="D5145" t="s">
        <v>76641</v>
      </c>
      <c r="E5145" t="s">
        <v>76642</v>
      </c>
      <c r="F5145" t="s">
        <v>76643</v>
      </c>
      <c r="G5145" t="s">
        <v>76644</v>
      </c>
      <c r="H5145" t="s">
        <v>76645</v>
      </c>
      <c r="I5145" t="s">
        <v>76646</v>
      </c>
      <c r="J5145" t="s">
        <v>76647</v>
      </c>
      <c r="K5145" t="s">
        <v>76648</v>
      </c>
      <c r="L5145" t="s">
        <v>76649</v>
      </c>
      <c r="M5145" t="s">
        <v>76650</v>
      </c>
      <c r="N5145" t="s">
        <v>76651</v>
      </c>
      <c r="O5145" t="s">
        <v>76652</v>
      </c>
      <c r="P5145" t="s">
        <v>76653</v>
      </c>
      <c r="Q5145" t="s">
        <v>76654</v>
      </c>
    </row>
    <row r="5146" spans="1:17">
      <c r="A5146" t="s">
        <v>76655</v>
      </c>
      <c r="B5146" t="s">
        <v>76656</v>
      </c>
      <c r="C5146" t="s">
        <v>76657</v>
      </c>
      <c r="D5146" t="s">
        <v>76658</v>
      </c>
      <c r="E5146" t="s">
        <v>76659</v>
      </c>
      <c r="F5146" t="s">
        <v>76660</v>
      </c>
      <c r="G5146" t="s">
        <v>76661</v>
      </c>
      <c r="H5146" t="s">
        <v>76662</v>
      </c>
      <c r="I5146" t="s">
        <v>76663</v>
      </c>
      <c r="J5146" t="s">
        <v>76664</v>
      </c>
      <c r="K5146" t="s">
        <v>76665</v>
      </c>
      <c r="L5146" t="s">
        <v>76666</v>
      </c>
      <c r="M5146" t="s">
        <v>76667</v>
      </c>
      <c r="N5146" t="s">
        <v>76668</v>
      </c>
      <c r="O5146" t="s">
        <v>76669</v>
      </c>
      <c r="P5146" t="s">
        <v>76670</v>
      </c>
      <c r="Q5146" t="s">
        <v>76671</v>
      </c>
    </row>
    <row r="5147" spans="1:17">
      <c r="A5147" t="s">
        <v>76672</v>
      </c>
      <c r="B5147" t="s">
        <v>76673</v>
      </c>
      <c r="C5147" t="s">
        <v>76674</v>
      </c>
      <c r="D5147" t="s">
        <v>76675</v>
      </c>
      <c r="E5147" t="s">
        <v>76676</v>
      </c>
      <c r="F5147" t="s">
        <v>76677</v>
      </c>
      <c r="G5147" t="s">
        <v>76678</v>
      </c>
      <c r="H5147" t="s">
        <v>76679</v>
      </c>
      <c r="I5147" t="s">
        <v>76680</v>
      </c>
      <c r="J5147" t="s">
        <v>76681</v>
      </c>
      <c r="K5147" t="s">
        <v>76682</v>
      </c>
      <c r="L5147" t="s">
        <v>76683</v>
      </c>
      <c r="M5147" t="s">
        <v>76684</v>
      </c>
      <c r="N5147" t="s">
        <v>76685</v>
      </c>
      <c r="O5147" t="s">
        <v>76686</v>
      </c>
      <c r="P5147" t="s">
        <v>76687</v>
      </c>
      <c r="Q5147" t="s">
        <v>76688</v>
      </c>
    </row>
    <row r="5148" spans="1:17">
      <c r="A5148" t="s">
        <v>76689</v>
      </c>
      <c r="B5148" t="s">
        <v>76690</v>
      </c>
      <c r="C5148" t="s">
        <v>76691</v>
      </c>
      <c r="D5148" t="s">
        <v>76692</v>
      </c>
      <c r="E5148" t="s">
        <v>76693</v>
      </c>
      <c r="F5148" t="s">
        <v>76694</v>
      </c>
      <c r="G5148" t="s">
        <v>76695</v>
      </c>
      <c r="H5148" t="s">
        <v>76696</v>
      </c>
      <c r="I5148" t="s">
        <v>76697</v>
      </c>
      <c r="J5148" t="s">
        <v>76698</v>
      </c>
      <c r="K5148" t="s">
        <v>76699</v>
      </c>
      <c r="L5148" t="s">
        <v>76700</v>
      </c>
      <c r="M5148" t="s">
        <v>76701</v>
      </c>
      <c r="N5148" t="s">
        <v>76702</v>
      </c>
      <c r="O5148" t="s">
        <v>76703</v>
      </c>
      <c r="P5148" t="s">
        <v>76704</v>
      </c>
      <c r="Q5148" t="s">
        <v>76705</v>
      </c>
    </row>
    <row r="5149" spans="1:17">
      <c r="A5149" t="s">
        <v>76706</v>
      </c>
      <c r="B5149" t="s">
        <v>76707</v>
      </c>
      <c r="C5149" t="s">
        <v>76708</v>
      </c>
      <c r="D5149" t="s">
        <v>76709</v>
      </c>
      <c r="E5149" t="s">
        <v>76710</v>
      </c>
      <c r="F5149" t="s">
        <v>76711</v>
      </c>
      <c r="G5149" t="s">
        <v>76712</v>
      </c>
      <c r="H5149" t="s">
        <v>76713</v>
      </c>
      <c r="I5149" t="s">
        <v>76714</v>
      </c>
      <c r="J5149" t="s">
        <v>76715</v>
      </c>
      <c r="K5149" t="s">
        <v>76716</v>
      </c>
      <c r="L5149" t="s">
        <v>76717</v>
      </c>
      <c r="M5149" t="s">
        <v>76718</v>
      </c>
      <c r="N5149" t="s">
        <v>76719</v>
      </c>
      <c r="O5149" t="s">
        <v>76720</v>
      </c>
      <c r="P5149" t="s">
        <v>76721</v>
      </c>
      <c r="Q5149" t="s">
        <v>76722</v>
      </c>
    </row>
    <row r="5150" spans="1:17">
      <c r="A5150" t="s">
        <v>76723</v>
      </c>
      <c r="B5150" t="s">
        <v>76724</v>
      </c>
      <c r="C5150" t="s">
        <v>76725</v>
      </c>
      <c r="D5150" t="s">
        <v>76726</v>
      </c>
      <c r="E5150" t="s">
        <v>76727</v>
      </c>
      <c r="F5150" t="s">
        <v>76728</v>
      </c>
      <c r="G5150" t="s">
        <v>76729</v>
      </c>
      <c r="H5150" t="s">
        <v>76730</v>
      </c>
      <c r="I5150" t="s">
        <v>76731</v>
      </c>
      <c r="J5150" t="s">
        <v>76732</v>
      </c>
      <c r="K5150" t="s">
        <v>76733</v>
      </c>
      <c r="L5150" t="s">
        <v>76734</v>
      </c>
      <c r="M5150" t="s">
        <v>76735</v>
      </c>
      <c r="N5150" t="s">
        <v>76736</v>
      </c>
      <c r="O5150" t="s">
        <v>76737</v>
      </c>
      <c r="P5150" t="s">
        <v>76738</v>
      </c>
      <c r="Q5150" t="s">
        <v>76739</v>
      </c>
    </row>
    <row r="5151" spans="1:17">
      <c r="A5151" t="s">
        <v>76740</v>
      </c>
      <c r="B5151" t="s">
        <v>76741</v>
      </c>
      <c r="C5151" t="s">
        <v>76742</v>
      </c>
      <c r="D5151" t="s">
        <v>76743</v>
      </c>
      <c r="E5151" t="s">
        <v>76744</v>
      </c>
      <c r="F5151" t="s">
        <v>76745</v>
      </c>
      <c r="G5151" t="s">
        <v>76746</v>
      </c>
      <c r="H5151" t="s">
        <v>76747</v>
      </c>
      <c r="I5151" t="s">
        <v>76748</v>
      </c>
      <c r="J5151" t="s">
        <v>76749</v>
      </c>
      <c r="K5151" t="s">
        <v>76750</v>
      </c>
      <c r="L5151" t="s">
        <v>76751</v>
      </c>
      <c r="M5151" t="s">
        <v>76752</v>
      </c>
      <c r="N5151" t="s">
        <v>76753</v>
      </c>
      <c r="O5151" t="s">
        <v>76754</v>
      </c>
      <c r="P5151" t="s">
        <v>76755</v>
      </c>
      <c r="Q5151" t="s">
        <v>76756</v>
      </c>
    </row>
    <row r="5152" spans="1:17">
      <c r="A5152" t="s">
        <v>76757</v>
      </c>
      <c r="B5152" t="s">
        <v>76758</v>
      </c>
      <c r="C5152" t="s">
        <v>76759</v>
      </c>
      <c r="D5152" t="s">
        <v>76760</v>
      </c>
      <c r="E5152" t="s">
        <v>76761</v>
      </c>
      <c r="F5152" t="s">
        <v>76762</v>
      </c>
      <c r="G5152" t="s">
        <v>76763</v>
      </c>
      <c r="H5152" t="s">
        <v>76764</v>
      </c>
      <c r="I5152" t="s">
        <v>76765</v>
      </c>
      <c r="J5152" t="s">
        <v>76766</v>
      </c>
      <c r="K5152" t="s">
        <v>76767</v>
      </c>
      <c r="L5152" t="s">
        <v>76768</v>
      </c>
      <c r="M5152" t="s">
        <v>76769</v>
      </c>
      <c r="N5152" t="s">
        <v>76770</v>
      </c>
      <c r="O5152" t="s">
        <v>76771</v>
      </c>
      <c r="P5152" t="s">
        <v>76772</v>
      </c>
      <c r="Q5152" t="s">
        <v>76773</v>
      </c>
    </row>
    <row r="5153" spans="1:17">
      <c r="A5153" t="s">
        <v>76774</v>
      </c>
      <c r="B5153" t="s">
        <v>76775</v>
      </c>
      <c r="C5153" t="s">
        <v>76776</v>
      </c>
      <c r="D5153" t="s">
        <v>76777</v>
      </c>
      <c r="E5153" t="s">
        <v>76778</v>
      </c>
      <c r="F5153" t="s">
        <v>76779</v>
      </c>
      <c r="G5153" t="s">
        <v>76780</v>
      </c>
      <c r="H5153" t="s">
        <v>76781</v>
      </c>
      <c r="I5153" t="s">
        <v>76782</v>
      </c>
      <c r="J5153" t="s">
        <v>76783</v>
      </c>
      <c r="K5153" t="s">
        <v>76784</v>
      </c>
      <c r="L5153" t="s">
        <v>76785</v>
      </c>
      <c r="M5153" t="s">
        <v>76786</v>
      </c>
      <c r="N5153" t="s">
        <v>76787</v>
      </c>
      <c r="O5153" t="s">
        <v>76788</v>
      </c>
      <c r="P5153" t="s">
        <v>76789</v>
      </c>
      <c r="Q5153" t="s">
        <v>76790</v>
      </c>
    </row>
    <row r="5154" spans="1:17">
      <c r="A5154" t="s">
        <v>76791</v>
      </c>
      <c r="B5154" t="s">
        <v>76792</v>
      </c>
      <c r="C5154" t="s">
        <v>76793</v>
      </c>
      <c r="D5154" t="s">
        <v>76794</v>
      </c>
      <c r="E5154" t="s">
        <v>76795</v>
      </c>
      <c r="F5154" t="s">
        <v>76796</v>
      </c>
      <c r="G5154" t="s">
        <v>76797</v>
      </c>
      <c r="H5154" t="s">
        <v>76798</v>
      </c>
      <c r="I5154" t="s">
        <v>76799</v>
      </c>
      <c r="J5154" t="s">
        <v>76800</v>
      </c>
      <c r="K5154" t="s">
        <v>76801</v>
      </c>
      <c r="L5154" t="s">
        <v>76802</v>
      </c>
      <c r="M5154" t="s">
        <v>76803</v>
      </c>
      <c r="N5154" t="s">
        <v>76804</v>
      </c>
      <c r="O5154" t="s">
        <v>76805</v>
      </c>
      <c r="P5154" t="s">
        <v>76806</v>
      </c>
      <c r="Q5154" t="s">
        <v>76807</v>
      </c>
    </row>
    <row r="5155" spans="1:17">
      <c r="A5155" t="s">
        <v>76808</v>
      </c>
      <c r="B5155" t="s">
        <v>76809</v>
      </c>
      <c r="C5155" t="s">
        <v>76810</v>
      </c>
      <c r="D5155" t="s">
        <v>76811</v>
      </c>
      <c r="E5155" t="s">
        <v>76812</v>
      </c>
      <c r="F5155" t="s">
        <v>76813</v>
      </c>
      <c r="G5155" t="s">
        <v>76814</v>
      </c>
      <c r="H5155" t="s">
        <v>76815</v>
      </c>
      <c r="I5155" t="s">
        <v>76816</v>
      </c>
      <c r="J5155" t="s">
        <v>76817</v>
      </c>
      <c r="K5155" t="s">
        <v>76818</v>
      </c>
      <c r="L5155" t="s">
        <v>76819</v>
      </c>
      <c r="M5155" t="s">
        <v>76820</v>
      </c>
      <c r="N5155" t="s">
        <v>76821</v>
      </c>
      <c r="O5155" t="s">
        <v>76822</v>
      </c>
      <c r="P5155" t="s">
        <v>76823</v>
      </c>
      <c r="Q5155" t="s">
        <v>76824</v>
      </c>
    </row>
    <row r="5156" spans="1:17">
      <c r="A5156" t="s">
        <v>76825</v>
      </c>
      <c r="B5156" t="s">
        <v>76826</v>
      </c>
      <c r="C5156" t="s">
        <v>76827</v>
      </c>
      <c r="D5156" t="s">
        <v>76828</v>
      </c>
      <c r="E5156" t="s">
        <v>76829</v>
      </c>
      <c r="F5156" t="s">
        <v>76830</v>
      </c>
      <c r="G5156" t="s">
        <v>76831</v>
      </c>
      <c r="H5156" t="s">
        <v>76832</v>
      </c>
      <c r="I5156" t="s">
        <v>76833</v>
      </c>
      <c r="J5156" t="s">
        <v>76834</v>
      </c>
      <c r="K5156" t="s">
        <v>76835</v>
      </c>
      <c r="L5156" t="s">
        <v>76836</v>
      </c>
      <c r="M5156" t="s">
        <v>76837</v>
      </c>
      <c r="N5156" t="s">
        <v>76838</v>
      </c>
      <c r="O5156" t="s">
        <v>76839</v>
      </c>
      <c r="P5156" t="s">
        <v>76840</v>
      </c>
      <c r="Q5156" t="s">
        <v>76841</v>
      </c>
    </row>
    <row r="5157" spans="1:17">
      <c r="A5157" t="s">
        <v>76842</v>
      </c>
      <c r="B5157" t="s">
        <v>76843</v>
      </c>
      <c r="C5157" t="s">
        <v>76844</v>
      </c>
      <c r="D5157" t="s">
        <v>76845</v>
      </c>
      <c r="E5157" t="s">
        <v>76846</v>
      </c>
      <c r="F5157" t="s">
        <v>76847</v>
      </c>
      <c r="G5157" t="s">
        <v>76848</v>
      </c>
      <c r="H5157" t="s">
        <v>76849</v>
      </c>
      <c r="I5157" t="s">
        <v>76850</v>
      </c>
      <c r="J5157" t="s">
        <v>76851</v>
      </c>
      <c r="K5157" t="s">
        <v>76852</v>
      </c>
      <c r="L5157" t="s">
        <v>76853</v>
      </c>
      <c r="M5157" t="s">
        <v>76854</v>
      </c>
      <c r="N5157" t="s">
        <v>76855</v>
      </c>
      <c r="O5157" t="s">
        <v>76856</v>
      </c>
      <c r="P5157" t="s">
        <v>76857</v>
      </c>
      <c r="Q5157" t="s">
        <v>76858</v>
      </c>
    </row>
    <row r="5158" spans="1:17">
      <c r="A5158" t="s">
        <v>76859</v>
      </c>
      <c r="B5158" t="s">
        <v>76860</v>
      </c>
      <c r="C5158" t="s">
        <v>76861</v>
      </c>
      <c r="D5158" t="s">
        <v>76862</v>
      </c>
      <c r="E5158" t="s">
        <v>76863</v>
      </c>
      <c r="F5158" t="s">
        <v>76864</v>
      </c>
      <c r="G5158" t="s">
        <v>76865</v>
      </c>
      <c r="H5158" t="s">
        <v>76866</v>
      </c>
      <c r="I5158" t="s">
        <v>76867</v>
      </c>
      <c r="J5158" t="s">
        <v>76868</v>
      </c>
      <c r="K5158" t="s">
        <v>76869</v>
      </c>
      <c r="L5158" t="s">
        <v>76870</v>
      </c>
      <c r="M5158" t="s">
        <v>76871</v>
      </c>
      <c r="N5158" t="s">
        <v>76872</v>
      </c>
      <c r="O5158" t="s">
        <v>76873</v>
      </c>
      <c r="P5158" t="s">
        <v>76874</v>
      </c>
      <c r="Q5158" t="s">
        <v>76875</v>
      </c>
    </row>
    <row r="5159" spans="1:17">
      <c r="A5159" t="s">
        <v>76876</v>
      </c>
      <c r="B5159" t="s">
        <v>76877</v>
      </c>
      <c r="C5159" t="s">
        <v>76878</v>
      </c>
      <c r="D5159" t="s">
        <v>76879</v>
      </c>
      <c r="E5159" t="s">
        <v>76880</v>
      </c>
      <c r="F5159" t="s">
        <v>76881</v>
      </c>
      <c r="G5159" t="s">
        <v>76882</v>
      </c>
      <c r="H5159" t="s">
        <v>76883</v>
      </c>
      <c r="I5159" t="s">
        <v>76884</v>
      </c>
      <c r="J5159" t="s">
        <v>76885</v>
      </c>
      <c r="K5159" t="s">
        <v>76886</v>
      </c>
      <c r="L5159" t="s">
        <v>76887</v>
      </c>
      <c r="M5159" t="s">
        <v>76888</v>
      </c>
      <c r="N5159" t="s">
        <v>76889</v>
      </c>
      <c r="O5159" t="s">
        <v>76890</v>
      </c>
      <c r="P5159" t="s">
        <v>76891</v>
      </c>
      <c r="Q5159" t="s">
        <v>76892</v>
      </c>
    </row>
    <row r="5160" spans="1:17">
      <c r="A5160" t="s">
        <v>76893</v>
      </c>
      <c r="B5160" t="s">
        <v>76894</v>
      </c>
      <c r="C5160" t="s">
        <v>76895</v>
      </c>
      <c r="D5160" t="s">
        <v>76896</v>
      </c>
      <c r="E5160" t="s">
        <v>76897</v>
      </c>
      <c r="F5160" t="s">
        <v>76898</v>
      </c>
      <c r="G5160" t="s">
        <v>76899</v>
      </c>
      <c r="H5160" t="s">
        <v>76900</v>
      </c>
      <c r="I5160" t="s">
        <v>76901</v>
      </c>
      <c r="J5160" t="s">
        <v>76902</v>
      </c>
      <c r="K5160" t="s">
        <v>76903</v>
      </c>
      <c r="L5160" t="s">
        <v>76904</v>
      </c>
      <c r="M5160" t="s">
        <v>76905</v>
      </c>
      <c r="N5160" t="s">
        <v>76906</v>
      </c>
      <c r="O5160" t="s">
        <v>76907</v>
      </c>
      <c r="P5160" t="s">
        <v>76908</v>
      </c>
      <c r="Q5160" t="s">
        <v>76909</v>
      </c>
    </row>
    <row r="5161" spans="1:17">
      <c r="A5161" t="s">
        <v>76910</v>
      </c>
      <c r="B5161" t="s">
        <v>76911</v>
      </c>
      <c r="C5161" t="s">
        <v>76912</v>
      </c>
      <c r="D5161" t="s">
        <v>76913</v>
      </c>
      <c r="E5161" t="s">
        <v>76914</v>
      </c>
      <c r="F5161" t="s">
        <v>76915</v>
      </c>
      <c r="G5161" t="s">
        <v>76916</v>
      </c>
      <c r="H5161" t="s">
        <v>76917</v>
      </c>
      <c r="I5161" t="s">
        <v>76918</v>
      </c>
      <c r="J5161" t="s">
        <v>76919</v>
      </c>
      <c r="K5161" t="s">
        <v>76920</v>
      </c>
      <c r="L5161" t="s">
        <v>76921</v>
      </c>
      <c r="M5161" t="s">
        <v>76922</v>
      </c>
      <c r="N5161" t="s">
        <v>76923</v>
      </c>
      <c r="O5161" t="s">
        <v>76924</v>
      </c>
      <c r="P5161" t="s">
        <v>76925</v>
      </c>
      <c r="Q5161" t="s">
        <v>76926</v>
      </c>
    </row>
    <row r="5162" spans="1:17">
      <c r="A5162" t="s">
        <v>76927</v>
      </c>
      <c r="B5162" t="s">
        <v>76928</v>
      </c>
      <c r="C5162" t="s">
        <v>76929</v>
      </c>
      <c r="D5162" t="s">
        <v>76930</v>
      </c>
      <c r="E5162" t="s">
        <v>76931</v>
      </c>
      <c r="F5162" t="s">
        <v>76932</v>
      </c>
      <c r="G5162" t="s">
        <v>76933</v>
      </c>
      <c r="H5162" t="s">
        <v>76934</v>
      </c>
      <c r="I5162" t="s">
        <v>76935</v>
      </c>
      <c r="J5162" t="s">
        <v>76936</v>
      </c>
      <c r="K5162" t="s">
        <v>76937</v>
      </c>
      <c r="L5162" t="s">
        <v>76938</v>
      </c>
      <c r="M5162" t="s">
        <v>76939</v>
      </c>
      <c r="N5162" t="s">
        <v>76940</v>
      </c>
      <c r="O5162" t="s">
        <v>76941</v>
      </c>
      <c r="P5162" t="s">
        <v>76942</v>
      </c>
      <c r="Q5162" t="s">
        <v>76943</v>
      </c>
    </row>
    <row r="5163" spans="1:17">
      <c r="A5163" t="s">
        <v>76944</v>
      </c>
      <c r="B5163" t="s">
        <v>76945</v>
      </c>
      <c r="C5163" t="s">
        <v>76946</v>
      </c>
      <c r="D5163" t="s">
        <v>76947</v>
      </c>
      <c r="E5163" t="s">
        <v>76948</v>
      </c>
      <c r="F5163" t="s">
        <v>76949</v>
      </c>
      <c r="G5163" t="s">
        <v>76950</v>
      </c>
      <c r="H5163" t="s">
        <v>76951</v>
      </c>
      <c r="I5163" t="s">
        <v>76952</v>
      </c>
      <c r="J5163" t="s">
        <v>76953</v>
      </c>
      <c r="K5163" t="s">
        <v>76954</v>
      </c>
      <c r="L5163" t="s">
        <v>76955</v>
      </c>
      <c r="M5163" t="s">
        <v>76956</v>
      </c>
      <c r="N5163" t="s">
        <v>76957</v>
      </c>
      <c r="O5163" t="s">
        <v>76958</v>
      </c>
      <c r="P5163" t="s">
        <v>76959</v>
      </c>
      <c r="Q5163" t="s">
        <v>76960</v>
      </c>
    </row>
    <row r="5164" spans="1:17">
      <c r="A5164" t="s">
        <v>76961</v>
      </c>
      <c r="B5164" t="s">
        <v>76962</v>
      </c>
      <c r="C5164" t="s">
        <v>76963</v>
      </c>
      <c r="D5164" t="s">
        <v>76964</v>
      </c>
      <c r="E5164" t="s">
        <v>76965</v>
      </c>
      <c r="F5164" t="s">
        <v>76966</v>
      </c>
      <c r="G5164" t="s">
        <v>76967</v>
      </c>
      <c r="H5164" t="s">
        <v>76968</v>
      </c>
      <c r="I5164" t="s">
        <v>76969</v>
      </c>
      <c r="J5164" t="s">
        <v>76970</v>
      </c>
      <c r="K5164" t="s">
        <v>76971</v>
      </c>
      <c r="L5164" t="s">
        <v>76972</v>
      </c>
      <c r="M5164" t="s">
        <v>76973</v>
      </c>
      <c r="N5164" t="s">
        <v>76974</v>
      </c>
      <c r="O5164" t="s">
        <v>76975</v>
      </c>
      <c r="P5164" t="s">
        <v>76976</v>
      </c>
      <c r="Q5164" t="s">
        <v>76977</v>
      </c>
    </row>
    <row r="5165" spans="1:17">
      <c r="A5165" t="s">
        <v>76978</v>
      </c>
      <c r="B5165" t="s">
        <v>76979</v>
      </c>
      <c r="C5165" t="s">
        <v>76980</v>
      </c>
      <c r="D5165" t="s">
        <v>76981</v>
      </c>
      <c r="E5165" t="s">
        <v>76982</v>
      </c>
      <c r="F5165" t="s">
        <v>76983</v>
      </c>
      <c r="G5165" t="s">
        <v>76984</v>
      </c>
      <c r="H5165" t="s">
        <v>76985</v>
      </c>
      <c r="I5165" t="s">
        <v>76986</v>
      </c>
      <c r="J5165" t="s">
        <v>76987</v>
      </c>
      <c r="K5165" t="s">
        <v>76988</v>
      </c>
      <c r="L5165" t="s">
        <v>76989</v>
      </c>
      <c r="M5165" t="s">
        <v>76990</v>
      </c>
      <c r="N5165" t="s">
        <v>76991</v>
      </c>
      <c r="O5165" t="s">
        <v>76992</v>
      </c>
      <c r="P5165" t="s">
        <v>76993</v>
      </c>
      <c r="Q5165" t="s">
        <v>76994</v>
      </c>
    </row>
    <row r="5166" spans="1:17">
      <c r="A5166" t="s">
        <v>76995</v>
      </c>
      <c r="B5166" t="s">
        <v>76996</v>
      </c>
      <c r="C5166" t="s">
        <v>76997</v>
      </c>
      <c r="D5166" t="s">
        <v>76998</v>
      </c>
      <c r="E5166" t="s">
        <v>76999</v>
      </c>
      <c r="F5166" t="s">
        <v>77000</v>
      </c>
      <c r="G5166" t="s">
        <v>77001</v>
      </c>
      <c r="H5166" t="s">
        <v>77002</v>
      </c>
      <c r="I5166" t="s">
        <v>77003</v>
      </c>
      <c r="J5166" t="s">
        <v>77004</v>
      </c>
      <c r="K5166" t="s">
        <v>77005</v>
      </c>
      <c r="L5166" t="s">
        <v>77006</v>
      </c>
      <c r="M5166" t="s">
        <v>77007</v>
      </c>
      <c r="N5166" t="s">
        <v>77008</v>
      </c>
      <c r="O5166" t="s">
        <v>77009</v>
      </c>
      <c r="P5166" t="s">
        <v>77010</v>
      </c>
      <c r="Q5166" t="s">
        <v>77011</v>
      </c>
    </row>
    <row r="5167" spans="1:17">
      <c r="A5167" t="s">
        <v>77012</v>
      </c>
      <c r="B5167" t="s">
        <v>77013</v>
      </c>
      <c r="C5167" t="s">
        <v>77014</v>
      </c>
      <c r="D5167" t="s">
        <v>77015</v>
      </c>
      <c r="E5167" t="s">
        <v>77016</v>
      </c>
      <c r="F5167" t="s">
        <v>77017</v>
      </c>
      <c r="G5167" t="s">
        <v>77018</v>
      </c>
      <c r="H5167" t="s">
        <v>77019</v>
      </c>
      <c r="I5167" t="s">
        <v>77020</v>
      </c>
      <c r="J5167" t="s">
        <v>77021</v>
      </c>
      <c r="K5167" t="s">
        <v>77022</v>
      </c>
      <c r="L5167" t="s">
        <v>77023</v>
      </c>
      <c r="M5167" t="s">
        <v>77024</v>
      </c>
      <c r="N5167" t="s">
        <v>77025</v>
      </c>
      <c r="O5167" t="s">
        <v>77026</v>
      </c>
      <c r="P5167" t="s">
        <v>77027</v>
      </c>
      <c r="Q5167" t="s">
        <v>77028</v>
      </c>
    </row>
    <row r="5168" spans="1:17">
      <c r="A5168" t="s">
        <v>77029</v>
      </c>
      <c r="B5168" t="s">
        <v>77030</v>
      </c>
      <c r="C5168" t="s">
        <v>77031</v>
      </c>
      <c r="D5168" t="s">
        <v>77032</v>
      </c>
      <c r="E5168" t="s">
        <v>77033</v>
      </c>
      <c r="F5168" t="s">
        <v>77034</v>
      </c>
      <c r="G5168" t="s">
        <v>77035</v>
      </c>
      <c r="H5168" t="s">
        <v>77036</v>
      </c>
      <c r="I5168" t="s">
        <v>77037</v>
      </c>
      <c r="J5168" t="s">
        <v>77038</v>
      </c>
      <c r="K5168" t="s">
        <v>77039</v>
      </c>
      <c r="L5168" t="s">
        <v>77040</v>
      </c>
      <c r="M5168" t="s">
        <v>77041</v>
      </c>
      <c r="N5168" t="s">
        <v>77042</v>
      </c>
      <c r="O5168" t="s">
        <v>77043</v>
      </c>
      <c r="P5168" t="s">
        <v>77044</v>
      </c>
      <c r="Q5168" t="s">
        <v>77045</v>
      </c>
    </row>
    <row r="5169" spans="1:17">
      <c r="A5169" t="s">
        <v>77046</v>
      </c>
      <c r="B5169" t="s">
        <v>77047</v>
      </c>
      <c r="C5169" t="s">
        <v>77048</v>
      </c>
      <c r="D5169" t="s">
        <v>77049</v>
      </c>
      <c r="E5169" t="s">
        <v>77050</v>
      </c>
      <c r="F5169" t="s">
        <v>77051</v>
      </c>
      <c r="G5169" t="s">
        <v>77052</v>
      </c>
      <c r="H5169" t="s">
        <v>77053</v>
      </c>
      <c r="I5169" t="s">
        <v>77054</v>
      </c>
      <c r="J5169" t="s">
        <v>77055</v>
      </c>
      <c r="K5169" t="s">
        <v>77056</v>
      </c>
      <c r="L5169" t="s">
        <v>77057</v>
      </c>
      <c r="M5169" t="s">
        <v>77058</v>
      </c>
      <c r="N5169" t="s">
        <v>77059</v>
      </c>
      <c r="O5169" t="s">
        <v>77060</v>
      </c>
      <c r="P5169" t="s">
        <v>77061</v>
      </c>
      <c r="Q5169" t="s">
        <v>77062</v>
      </c>
    </row>
    <row r="5170" spans="1:17">
      <c r="A5170" t="s">
        <v>77063</v>
      </c>
      <c r="B5170" t="s">
        <v>77064</v>
      </c>
      <c r="C5170" t="s">
        <v>77065</v>
      </c>
      <c r="D5170" t="s">
        <v>77066</v>
      </c>
      <c r="E5170" t="s">
        <v>77067</v>
      </c>
      <c r="F5170" t="s">
        <v>77068</v>
      </c>
      <c r="G5170" t="s">
        <v>77069</v>
      </c>
      <c r="H5170" t="s">
        <v>77070</v>
      </c>
      <c r="I5170" t="s">
        <v>77071</v>
      </c>
      <c r="J5170" t="s">
        <v>77072</v>
      </c>
      <c r="K5170" t="s">
        <v>77073</v>
      </c>
      <c r="L5170" t="s">
        <v>77074</v>
      </c>
      <c r="M5170" t="s">
        <v>77075</v>
      </c>
      <c r="N5170" t="s">
        <v>77076</v>
      </c>
      <c r="O5170" t="s">
        <v>77077</v>
      </c>
      <c r="P5170" t="s">
        <v>77078</v>
      </c>
      <c r="Q5170" t="s">
        <v>77079</v>
      </c>
    </row>
    <row r="5171" spans="1:17">
      <c r="A5171" t="s">
        <v>77080</v>
      </c>
      <c r="B5171" t="s">
        <v>77081</v>
      </c>
      <c r="C5171" t="s">
        <v>77082</v>
      </c>
      <c r="D5171" t="s">
        <v>77083</v>
      </c>
      <c r="E5171" t="s">
        <v>77084</v>
      </c>
      <c r="F5171" t="s">
        <v>77085</v>
      </c>
      <c r="G5171" t="s">
        <v>77086</v>
      </c>
      <c r="H5171" t="s">
        <v>77087</v>
      </c>
      <c r="I5171" t="s">
        <v>77088</v>
      </c>
      <c r="J5171" t="s">
        <v>77089</v>
      </c>
      <c r="K5171" t="s">
        <v>77090</v>
      </c>
      <c r="L5171" t="s">
        <v>77091</v>
      </c>
      <c r="M5171" t="s">
        <v>77092</v>
      </c>
      <c r="N5171" t="s">
        <v>77093</v>
      </c>
      <c r="O5171" t="s">
        <v>77094</v>
      </c>
      <c r="P5171" t="s">
        <v>77095</v>
      </c>
      <c r="Q5171" t="s">
        <v>77096</v>
      </c>
    </row>
    <row r="5172" spans="1:17">
      <c r="A5172" t="s">
        <v>77097</v>
      </c>
      <c r="B5172" t="s">
        <v>77098</v>
      </c>
      <c r="C5172" t="s">
        <v>77099</v>
      </c>
      <c r="D5172" t="s">
        <v>77100</v>
      </c>
      <c r="E5172" t="s">
        <v>77101</v>
      </c>
      <c r="F5172" t="s">
        <v>77102</v>
      </c>
      <c r="G5172" t="s">
        <v>77103</v>
      </c>
      <c r="H5172" t="s">
        <v>77104</v>
      </c>
      <c r="I5172" t="s">
        <v>77105</v>
      </c>
      <c r="J5172" t="s">
        <v>77106</v>
      </c>
      <c r="K5172" t="s">
        <v>77107</v>
      </c>
      <c r="L5172" t="s">
        <v>77108</v>
      </c>
      <c r="M5172" t="s">
        <v>77109</v>
      </c>
      <c r="N5172" t="s">
        <v>77110</v>
      </c>
      <c r="O5172" t="s">
        <v>77111</v>
      </c>
      <c r="P5172" t="s">
        <v>77112</v>
      </c>
      <c r="Q5172" t="s">
        <v>77113</v>
      </c>
    </row>
    <row r="5173" spans="1:17">
      <c r="A5173" t="s">
        <v>77114</v>
      </c>
      <c r="B5173" t="s">
        <v>77115</v>
      </c>
      <c r="C5173" t="s">
        <v>77116</v>
      </c>
      <c r="D5173" t="s">
        <v>77117</v>
      </c>
      <c r="E5173" t="s">
        <v>77118</v>
      </c>
      <c r="F5173" t="s">
        <v>77119</v>
      </c>
      <c r="G5173" t="s">
        <v>77120</v>
      </c>
      <c r="H5173" t="s">
        <v>77121</v>
      </c>
      <c r="I5173" t="s">
        <v>77122</v>
      </c>
      <c r="J5173" t="s">
        <v>77123</v>
      </c>
      <c r="K5173" t="s">
        <v>77124</v>
      </c>
      <c r="L5173" t="s">
        <v>77125</v>
      </c>
      <c r="M5173" t="s">
        <v>77126</v>
      </c>
      <c r="N5173" t="s">
        <v>77127</v>
      </c>
      <c r="O5173" t="s">
        <v>77128</v>
      </c>
      <c r="P5173" t="s">
        <v>77129</v>
      </c>
      <c r="Q5173" t="s">
        <v>77130</v>
      </c>
    </row>
    <row r="5174" spans="1:17">
      <c r="A5174" t="s">
        <v>77131</v>
      </c>
      <c r="B5174" t="s">
        <v>77132</v>
      </c>
      <c r="C5174" t="s">
        <v>77133</v>
      </c>
      <c r="D5174" t="s">
        <v>77134</v>
      </c>
      <c r="E5174" t="s">
        <v>77135</v>
      </c>
      <c r="F5174" t="s">
        <v>77136</v>
      </c>
      <c r="G5174" t="s">
        <v>77137</v>
      </c>
      <c r="H5174" t="s">
        <v>77138</v>
      </c>
      <c r="I5174" t="s">
        <v>77139</v>
      </c>
      <c r="J5174" t="s">
        <v>77140</v>
      </c>
      <c r="K5174" t="s">
        <v>77141</v>
      </c>
      <c r="L5174" t="s">
        <v>77142</v>
      </c>
      <c r="M5174" t="s">
        <v>77143</v>
      </c>
      <c r="N5174" t="s">
        <v>77144</v>
      </c>
      <c r="O5174" t="s">
        <v>77145</v>
      </c>
      <c r="P5174" t="s">
        <v>77146</v>
      </c>
      <c r="Q5174" t="s">
        <v>77147</v>
      </c>
    </row>
    <row r="5175" spans="1:17">
      <c r="A5175" t="s">
        <v>77148</v>
      </c>
      <c r="B5175" t="s">
        <v>77149</v>
      </c>
      <c r="C5175" t="s">
        <v>77150</v>
      </c>
      <c r="D5175" t="s">
        <v>77151</v>
      </c>
      <c r="E5175" t="s">
        <v>77152</v>
      </c>
      <c r="F5175" t="s">
        <v>77153</v>
      </c>
      <c r="G5175" t="s">
        <v>77154</v>
      </c>
      <c r="H5175" t="s">
        <v>77155</v>
      </c>
      <c r="I5175" t="s">
        <v>77156</v>
      </c>
      <c r="J5175" t="s">
        <v>77157</v>
      </c>
      <c r="K5175" t="s">
        <v>77158</v>
      </c>
      <c r="L5175" t="s">
        <v>77159</v>
      </c>
      <c r="M5175" t="s">
        <v>77160</v>
      </c>
      <c r="N5175" t="s">
        <v>77161</v>
      </c>
      <c r="O5175" t="s">
        <v>77162</v>
      </c>
      <c r="P5175" t="s">
        <v>77163</v>
      </c>
      <c r="Q5175" t="s">
        <v>77164</v>
      </c>
    </row>
    <row r="5176" spans="1:17">
      <c r="A5176" t="s">
        <v>77165</v>
      </c>
      <c r="B5176" t="s">
        <v>77166</v>
      </c>
      <c r="C5176" t="s">
        <v>77167</v>
      </c>
      <c r="D5176" t="s">
        <v>77168</v>
      </c>
      <c r="E5176" t="s">
        <v>77169</v>
      </c>
      <c r="F5176" t="s">
        <v>77170</v>
      </c>
      <c r="G5176" t="s">
        <v>77171</v>
      </c>
      <c r="H5176" t="s">
        <v>77172</v>
      </c>
      <c r="I5176" t="s">
        <v>77173</v>
      </c>
      <c r="J5176" t="s">
        <v>77174</v>
      </c>
      <c r="K5176" t="s">
        <v>77175</v>
      </c>
      <c r="L5176" t="s">
        <v>77176</v>
      </c>
      <c r="M5176" t="s">
        <v>77177</v>
      </c>
      <c r="N5176" t="s">
        <v>77178</v>
      </c>
      <c r="O5176" t="s">
        <v>77179</v>
      </c>
      <c r="P5176" t="s">
        <v>77180</v>
      </c>
      <c r="Q5176" t="s">
        <v>77181</v>
      </c>
    </row>
    <row r="5177" spans="1:17">
      <c r="A5177" t="s">
        <v>77182</v>
      </c>
      <c r="B5177" t="s">
        <v>77183</v>
      </c>
      <c r="C5177" t="s">
        <v>77184</v>
      </c>
      <c r="D5177" t="s">
        <v>77185</v>
      </c>
      <c r="E5177" t="s">
        <v>77186</v>
      </c>
      <c r="F5177" t="s">
        <v>77187</v>
      </c>
      <c r="G5177" t="s">
        <v>77188</v>
      </c>
      <c r="H5177" t="s">
        <v>77189</v>
      </c>
      <c r="I5177" t="s">
        <v>77190</v>
      </c>
      <c r="J5177" t="s">
        <v>77191</v>
      </c>
      <c r="K5177" t="s">
        <v>77192</v>
      </c>
      <c r="L5177" t="s">
        <v>77193</v>
      </c>
      <c r="M5177" t="s">
        <v>77194</v>
      </c>
      <c r="N5177" t="s">
        <v>77195</v>
      </c>
      <c r="O5177" t="s">
        <v>77196</v>
      </c>
      <c r="P5177" t="s">
        <v>77197</v>
      </c>
      <c r="Q5177" t="s">
        <v>77198</v>
      </c>
    </row>
    <row r="5178" spans="1:17">
      <c r="A5178" t="s">
        <v>77199</v>
      </c>
      <c r="B5178" t="s">
        <v>77200</v>
      </c>
      <c r="C5178" t="s">
        <v>77201</v>
      </c>
      <c r="D5178" t="s">
        <v>77202</v>
      </c>
      <c r="E5178" t="s">
        <v>77203</v>
      </c>
      <c r="F5178" t="s">
        <v>77204</v>
      </c>
      <c r="G5178" t="s">
        <v>77205</v>
      </c>
      <c r="H5178" t="s">
        <v>77206</v>
      </c>
      <c r="I5178" t="s">
        <v>77207</v>
      </c>
      <c r="J5178" t="s">
        <v>77208</v>
      </c>
      <c r="K5178" t="s">
        <v>77209</v>
      </c>
      <c r="L5178" t="s">
        <v>77210</v>
      </c>
      <c r="M5178" t="s">
        <v>77211</v>
      </c>
      <c r="N5178" t="s">
        <v>77212</v>
      </c>
      <c r="O5178" t="s">
        <v>77213</v>
      </c>
      <c r="P5178" t="s">
        <v>77214</v>
      </c>
      <c r="Q5178" t="s">
        <v>77215</v>
      </c>
    </row>
    <row r="5179" spans="1:17">
      <c r="A5179" t="s">
        <v>77216</v>
      </c>
      <c r="B5179" t="s">
        <v>77217</v>
      </c>
      <c r="C5179" t="s">
        <v>77218</v>
      </c>
      <c r="D5179" t="s">
        <v>77219</v>
      </c>
      <c r="E5179" t="s">
        <v>77220</v>
      </c>
      <c r="F5179" t="s">
        <v>77221</v>
      </c>
      <c r="G5179" t="s">
        <v>77222</v>
      </c>
      <c r="H5179" t="s">
        <v>77223</v>
      </c>
      <c r="I5179" t="s">
        <v>77224</v>
      </c>
      <c r="J5179" t="s">
        <v>77225</v>
      </c>
      <c r="K5179" t="s">
        <v>77226</v>
      </c>
      <c r="L5179" t="s">
        <v>77227</v>
      </c>
      <c r="M5179" t="s">
        <v>77228</v>
      </c>
      <c r="N5179" t="s">
        <v>77229</v>
      </c>
      <c r="O5179" t="s">
        <v>77230</v>
      </c>
      <c r="P5179" t="s">
        <v>77231</v>
      </c>
      <c r="Q5179" t="s">
        <v>77232</v>
      </c>
    </row>
    <row r="5180" spans="1:17">
      <c r="A5180" t="s">
        <v>77233</v>
      </c>
      <c r="B5180" t="s">
        <v>77234</v>
      </c>
      <c r="C5180" t="s">
        <v>77235</v>
      </c>
      <c r="D5180" t="s">
        <v>77236</v>
      </c>
      <c r="E5180" t="s">
        <v>77237</v>
      </c>
      <c r="F5180" t="s">
        <v>77238</v>
      </c>
      <c r="G5180" t="s">
        <v>77239</v>
      </c>
      <c r="H5180" t="s">
        <v>77240</v>
      </c>
      <c r="I5180" t="s">
        <v>77241</v>
      </c>
      <c r="J5180" t="s">
        <v>77242</v>
      </c>
      <c r="K5180" t="s">
        <v>77243</v>
      </c>
      <c r="L5180" t="s">
        <v>77244</v>
      </c>
      <c r="M5180" t="s">
        <v>77245</v>
      </c>
      <c r="N5180" t="s">
        <v>77246</v>
      </c>
      <c r="O5180" t="s">
        <v>77247</v>
      </c>
      <c r="P5180" t="s">
        <v>77248</v>
      </c>
      <c r="Q5180" t="s">
        <v>77249</v>
      </c>
    </row>
    <row r="5181" spans="1:17">
      <c r="A5181" t="s">
        <v>77250</v>
      </c>
      <c r="B5181" t="s">
        <v>77251</v>
      </c>
      <c r="C5181" t="s">
        <v>77252</v>
      </c>
      <c r="D5181" t="s">
        <v>77253</v>
      </c>
      <c r="E5181" t="s">
        <v>77254</v>
      </c>
      <c r="F5181" t="s">
        <v>77255</v>
      </c>
      <c r="G5181" t="s">
        <v>77256</v>
      </c>
      <c r="H5181" t="s">
        <v>77257</v>
      </c>
      <c r="I5181" t="s">
        <v>77258</v>
      </c>
      <c r="J5181" t="s">
        <v>77259</v>
      </c>
      <c r="K5181" t="s">
        <v>77260</v>
      </c>
      <c r="L5181" t="s">
        <v>77261</v>
      </c>
      <c r="M5181" t="s">
        <v>77262</v>
      </c>
      <c r="N5181" t="s">
        <v>77263</v>
      </c>
      <c r="O5181" t="s">
        <v>77264</v>
      </c>
      <c r="P5181" t="s">
        <v>77265</v>
      </c>
      <c r="Q5181" t="s">
        <v>77266</v>
      </c>
    </row>
    <row r="5182" spans="1:17">
      <c r="A5182" t="s">
        <v>77267</v>
      </c>
      <c r="B5182" t="s">
        <v>77268</v>
      </c>
      <c r="C5182" t="s">
        <v>77269</v>
      </c>
      <c r="D5182" t="s">
        <v>77270</v>
      </c>
      <c r="E5182" t="s">
        <v>77271</v>
      </c>
      <c r="F5182" t="s">
        <v>77272</v>
      </c>
      <c r="G5182" t="s">
        <v>77273</v>
      </c>
      <c r="H5182" t="s">
        <v>77274</v>
      </c>
      <c r="I5182" t="s">
        <v>77275</v>
      </c>
      <c r="J5182" t="s">
        <v>77276</v>
      </c>
      <c r="K5182" t="s">
        <v>77277</v>
      </c>
      <c r="L5182" t="s">
        <v>77278</v>
      </c>
      <c r="M5182" t="s">
        <v>77279</v>
      </c>
      <c r="N5182" t="s">
        <v>77280</v>
      </c>
      <c r="O5182" t="s">
        <v>77281</v>
      </c>
      <c r="P5182" t="s">
        <v>77282</v>
      </c>
      <c r="Q5182" t="s">
        <v>77283</v>
      </c>
    </row>
    <row r="5183" spans="1:17">
      <c r="A5183" t="s">
        <v>77284</v>
      </c>
      <c r="B5183" t="s">
        <v>77285</v>
      </c>
      <c r="C5183" t="s">
        <v>77286</v>
      </c>
      <c r="D5183" t="s">
        <v>77287</v>
      </c>
      <c r="E5183" t="s">
        <v>77288</v>
      </c>
      <c r="F5183" t="s">
        <v>77289</v>
      </c>
      <c r="G5183" t="s">
        <v>77290</v>
      </c>
      <c r="H5183" t="s">
        <v>77291</v>
      </c>
      <c r="I5183" t="s">
        <v>77292</v>
      </c>
      <c r="J5183" t="s">
        <v>77293</v>
      </c>
      <c r="K5183" t="s">
        <v>77294</v>
      </c>
      <c r="L5183" t="s">
        <v>77295</v>
      </c>
      <c r="M5183" t="s">
        <v>77296</v>
      </c>
      <c r="N5183" t="s">
        <v>77297</v>
      </c>
      <c r="O5183" t="s">
        <v>77298</v>
      </c>
      <c r="P5183" t="s">
        <v>77299</v>
      </c>
      <c r="Q5183" t="s">
        <v>77300</v>
      </c>
    </row>
    <row r="5184" spans="1:17">
      <c r="A5184" t="s">
        <v>77301</v>
      </c>
      <c r="B5184" t="s">
        <v>77302</v>
      </c>
      <c r="C5184" t="s">
        <v>77303</v>
      </c>
      <c r="D5184" t="s">
        <v>77304</v>
      </c>
      <c r="E5184" t="s">
        <v>77305</v>
      </c>
      <c r="F5184" t="s">
        <v>77306</v>
      </c>
      <c r="G5184" t="s">
        <v>77307</v>
      </c>
      <c r="H5184" t="s">
        <v>77308</v>
      </c>
      <c r="I5184" t="s">
        <v>77309</v>
      </c>
      <c r="J5184" t="s">
        <v>77310</v>
      </c>
      <c r="K5184" t="s">
        <v>77311</v>
      </c>
      <c r="L5184" t="s">
        <v>77312</v>
      </c>
      <c r="M5184" t="s">
        <v>77313</v>
      </c>
      <c r="N5184" t="s">
        <v>77314</v>
      </c>
      <c r="O5184" t="s">
        <v>77315</v>
      </c>
      <c r="P5184" t="s">
        <v>77316</v>
      </c>
      <c r="Q5184" t="s">
        <v>77317</v>
      </c>
    </row>
    <row r="5185" spans="1:17">
      <c r="A5185" t="s">
        <v>77318</v>
      </c>
      <c r="B5185" t="s">
        <v>77319</v>
      </c>
      <c r="C5185" t="s">
        <v>77320</v>
      </c>
      <c r="D5185" t="s">
        <v>77321</v>
      </c>
      <c r="E5185" t="s">
        <v>77322</v>
      </c>
      <c r="F5185" t="s">
        <v>77323</v>
      </c>
      <c r="G5185" t="s">
        <v>77324</v>
      </c>
      <c r="H5185" t="s">
        <v>77325</v>
      </c>
      <c r="I5185" t="s">
        <v>77326</v>
      </c>
      <c r="J5185" t="s">
        <v>77327</v>
      </c>
      <c r="K5185" t="s">
        <v>77328</v>
      </c>
      <c r="L5185" t="s">
        <v>77329</v>
      </c>
      <c r="M5185" t="s">
        <v>77330</v>
      </c>
      <c r="N5185" t="s">
        <v>77331</v>
      </c>
      <c r="O5185" t="s">
        <v>77332</v>
      </c>
      <c r="P5185" t="s">
        <v>77333</v>
      </c>
      <c r="Q5185" t="s">
        <v>77334</v>
      </c>
    </row>
    <row r="5186" spans="1:17">
      <c r="A5186" t="s">
        <v>77335</v>
      </c>
      <c r="B5186" t="s">
        <v>77336</v>
      </c>
      <c r="C5186" t="s">
        <v>77337</v>
      </c>
      <c r="D5186" t="s">
        <v>77338</v>
      </c>
      <c r="E5186" t="s">
        <v>77339</v>
      </c>
      <c r="F5186" t="s">
        <v>77340</v>
      </c>
      <c r="G5186" t="s">
        <v>77341</v>
      </c>
      <c r="H5186" t="s">
        <v>77342</v>
      </c>
      <c r="I5186" t="s">
        <v>77343</v>
      </c>
      <c r="J5186" t="s">
        <v>77344</v>
      </c>
      <c r="K5186" t="s">
        <v>77345</v>
      </c>
      <c r="L5186" t="s">
        <v>77346</v>
      </c>
      <c r="M5186" t="s">
        <v>77347</v>
      </c>
      <c r="N5186" t="s">
        <v>77348</v>
      </c>
      <c r="O5186" t="s">
        <v>77349</v>
      </c>
      <c r="P5186" t="s">
        <v>77350</v>
      </c>
      <c r="Q5186" t="s">
        <v>77351</v>
      </c>
    </row>
    <row r="5187" spans="1:17">
      <c r="A5187" t="s">
        <v>77352</v>
      </c>
      <c r="B5187" t="s">
        <v>77353</v>
      </c>
      <c r="C5187" t="s">
        <v>77354</v>
      </c>
      <c r="D5187" t="s">
        <v>77355</v>
      </c>
      <c r="E5187" t="s">
        <v>77356</v>
      </c>
      <c r="F5187" t="s">
        <v>77357</v>
      </c>
      <c r="G5187" t="s">
        <v>77358</v>
      </c>
      <c r="H5187" t="s">
        <v>77359</v>
      </c>
      <c r="I5187" t="s">
        <v>77360</v>
      </c>
      <c r="J5187" t="s">
        <v>77361</v>
      </c>
      <c r="K5187" t="s">
        <v>77362</v>
      </c>
      <c r="L5187" t="s">
        <v>77363</v>
      </c>
      <c r="M5187" t="s">
        <v>77364</v>
      </c>
      <c r="N5187" t="s">
        <v>77365</v>
      </c>
      <c r="O5187" t="s">
        <v>77366</v>
      </c>
      <c r="P5187" t="s">
        <v>77367</v>
      </c>
      <c r="Q5187" t="s">
        <v>77368</v>
      </c>
    </row>
    <row r="5188" spans="1:17">
      <c r="A5188" t="s">
        <v>77369</v>
      </c>
      <c r="B5188" t="s">
        <v>77370</v>
      </c>
      <c r="C5188" t="s">
        <v>77371</v>
      </c>
      <c r="D5188" t="s">
        <v>77372</v>
      </c>
      <c r="E5188" t="s">
        <v>77373</v>
      </c>
      <c r="F5188" t="s">
        <v>77374</v>
      </c>
      <c r="G5188" t="s">
        <v>77375</v>
      </c>
      <c r="H5188" t="s">
        <v>77376</v>
      </c>
      <c r="I5188" t="s">
        <v>77377</v>
      </c>
      <c r="J5188" t="s">
        <v>77378</v>
      </c>
      <c r="K5188" t="s">
        <v>77379</v>
      </c>
      <c r="L5188" t="s">
        <v>77380</v>
      </c>
      <c r="M5188" t="s">
        <v>77381</v>
      </c>
      <c r="N5188" t="s">
        <v>77382</v>
      </c>
      <c r="O5188" t="s">
        <v>77383</v>
      </c>
      <c r="P5188" t="s">
        <v>77384</v>
      </c>
      <c r="Q5188" t="s">
        <v>77385</v>
      </c>
    </row>
    <row r="5189" spans="1:17">
      <c r="A5189" t="s">
        <v>77386</v>
      </c>
      <c r="B5189" t="s">
        <v>77387</v>
      </c>
      <c r="C5189" t="s">
        <v>77388</v>
      </c>
      <c r="D5189" t="s">
        <v>77389</v>
      </c>
      <c r="E5189" t="s">
        <v>77390</v>
      </c>
      <c r="F5189" t="s">
        <v>77391</v>
      </c>
      <c r="G5189" t="s">
        <v>77392</v>
      </c>
      <c r="H5189" t="s">
        <v>77393</v>
      </c>
      <c r="I5189" t="s">
        <v>77394</v>
      </c>
      <c r="J5189" t="s">
        <v>77395</v>
      </c>
      <c r="K5189" t="s">
        <v>77396</v>
      </c>
      <c r="L5189" t="s">
        <v>77397</v>
      </c>
      <c r="M5189" t="s">
        <v>77398</v>
      </c>
      <c r="N5189" t="s">
        <v>77399</v>
      </c>
      <c r="O5189" t="s">
        <v>77400</v>
      </c>
      <c r="P5189" t="s">
        <v>77401</v>
      </c>
      <c r="Q5189" t="s">
        <v>77402</v>
      </c>
    </row>
    <row r="5190" spans="1:17">
      <c r="A5190" t="s">
        <v>77403</v>
      </c>
      <c r="B5190" t="s">
        <v>77404</v>
      </c>
      <c r="C5190" t="s">
        <v>77405</v>
      </c>
      <c r="D5190" t="s">
        <v>77406</v>
      </c>
      <c r="E5190" t="s">
        <v>77407</v>
      </c>
      <c r="F5190" t="s">
        <v>77408</v>
      </c>
      <c r="G5190" t="s">
        <v>77409</v>
      </c>
      <c r="H5190" t="s">
        <v>77410</v>
      </c>
      <c r="I5190" t="s">
        <v>77411</v>
      </c>
      <c r="J5190" t="s">
        <v>77412</v>
      </c>
      <c r="K5190" t="s">
        <v>77413</v>
      </c>
      <c r="L5190" t="s">
        <v>77414</v>
      </c>
      <c r="M5190" t="s">
        <v>77415</v>
      </c>
      <c r="N5190" t="s">
        <v>77416</v>
      </c>
      <c r="O5190" t="s">
        <v>77417</v>
      </c>
      <c r="P5190" t="s">
        <v>77418</v>
      </c>
      <c r="Q5190" t="s">
        <v>77419</v>
      </c>
    </row>
    <row r="5191" spans="1:17">
      <c r="A5191" t="s">
        <v>77420</v>
      </c>
      <c r="B5191" t="s">
        <v>77421</v>
      </c>
      <c r="C5191" t="s">
        <v>77422</v>
      </c>
      <c r="D5191" t="s">
        <v>77423</v>
      </c>
      <c r="E5191" t="s">
        <v>77424</v>
      </c>
      <c r="F5191" t="s">
        <v>77425</v>
      </c>
      <c r="G5191" t="s">
        <v>77426</v>
      </c>
      <c r="H5191" t="s">
        <v>77427</v>
      </c>
      <c r="I5191" t="s">
        <v>77428</v>
      </c>
      <c r="J5191" t="s">
        <v>77429</v>
      </c>
      <c r="K5191" t="s">
        <v>77430</v>
      </c>
      <c r="L5191" t="s">
        <v>77431</v>
      </c>
      <c r="M5191" t="s">
        <v>77432</v>
      </c>
      <c r="N5191" t="s">
        <v>77433</v>
      </c>
      <c r="O5191" t="s">
        <v>77434</v>
      </c>
      <c r="P5191" t="s">
        <v>77435</v>
      </c>
      <c r="Q5191" t="s">
        <v>77436</v>
      </c>
    </row>
    <row r="5192" spans="1:17">
      <c r="A5192" t="s">
        <v>77437</v>
      </c>
      <c r="B5192" t="s">
        <v>77438</v>
      </c>
      <c r="C5192" t="s">
        <v>77439</v>
      </c>
      <c r="D5192" t="s">
        <v>77440</v>
      </c>
      <c r="E5192" t="s">
        <v>77441</v>
      </c>
      <c r="F5192" t="s">
        <v>77442</v>
      </c>
      <c r="G5192" t="s">
        <v>77443</v>
      </c>
      <c r="H5192" t="s">
        <v>77444</v>
      </c>
      <c r="I5192" t="s">
        <v>77445</v>
      </c>
      <c r="J5192" t="s">
        <v>77446</v>
      </c>
      <c r="K5192" t="s">
        <v>77447</v>
      </c>
      <c r="L5192" t="s">
        <v>77448</v>
      </c>
      <c r="M5192" t="s">
        <v>77449</v>
      </c>
      <c r="N5192" t="s">
        <v>77450</v>
      </c>
      <c r="O5192" t="s">
        <v>77451</v>
      </c>
      <c r="P5192" t="s">
        <v>77452</v>
      </c>
      <c r="Q5192" t="s">
        <v>77453</v>
      </c>
    </row>
    <row r="5193" spans="1:17">
      <c r="A5193" t="s">
        <v>77454</v>
      </c>
      <c r="B5193" t="s">
        <v>77455</v>
      </c>
      <c r="C5193" t="s">
        <v>77456</v>
      </c>
      <c r="D5193" t="s">
        <v>77457</v>
      </c>
      <c r="E5193" t="s">
        <v>77458</v>
      </c>
      <c r="F5193" t="s">
        <v>77459</v>
      </c>
      <c r="G5193" t="s">
        <v>77460</v>
      </c>
      <c r="H5193" t="s">
        <v>77461</v>
      </c>
      <c r="I5193" t="s">
        <v>77462</v>
      </c>
      <c r="J5193" t="s">
        <v>77463</v>
      </c>
      <c r="K5193" t="s">
        <v>77464</v>
      </c>
      <c r="L5193" t="s">
        <v>77465</v>
      </c>
      <c r="M5193" t="s">
        <v>77466</v>
      </c>
      <c r="N5193" t="s">
        <v>77467</v>
      </c>
      <c r="O5193" t="s">
        <v>77468</v>
      </c>
      <c r="P5193" t="s">
        <v>77469</v>
      </c>
      <c r="Q5193" t="s">
        <v>77470</v>
      </c>
    </row>
    <row r="5194" spans="1:17">
      <c r="A5194" t="s">
        <v>77471</v>
      </c>
      <c r="B5194" t="s">
        <v>77472</v>
      </c>
      <c r="C5194" t="s">
        <v>77473</v>
      </c>
      <c r="D5194" t="s">
        <v>77474</v>
      </c>
      <c r="E5194" t="s">
        <v>77475</v>
      </c>
      <c r="F5194" t="s">
        <v>77476</v>
      </c>
      <c r="G5194" t="s">
        <v>77477</v>
      </c>
      <c r="H5194" t="s">
        <v>77478</v>
      </c>
      <c r="I5194" t="s">
        <v>77479</v>
      </c>
      <c r="J5194" t="s">
        <v>77480</v>
      </c>
      <c r="K5194" t="s">
        <v>77481</v>
      </c>
      <c r="L5194" t="s">
        <v>77482</v>
      </c>
      <c r="M5194" t="s">
        <v>77483</v>
      </c>
      <c r="N5194" t="s">
        <v>77484</v>
      </c>
      <c r="O5194" t="s">
        <v>77485</v>
      </c>
      <c r="P5194" t="s">
        <v>77486</v>
      </c>
      <c r="Q5194" t="s">
        <v>77487</v>
      </c>
    </row>
    <row r="5195" spans="1:17">
      <c r="A5195" t="s">
        <v>77488</v>
      </c>
      <c r="B5195" t="s">
        <v>77489</v>
      </c>
      <c r="C5195" t="s">
        <v>77490</v>
      </c>
      <c r="D5195" t="s">
        <v>77491</v>
      </c>
      <c r="E5195" t="s">
        <v>77492</v>
      </c>
      <c r="F5195" t="s">
        <v>77493</v>
      </c>
      <c r="G5195" t="s">
        <v>77494</v>
      </c>
      <c r="H5195" t="s">
        <v>77495</v>
      </c>
      <c r="I5195" t="s">
        <v>77496</v>
      </c>
      <c r="J5195" t="s">
        <v>77497</v>
      </c>
      <c r="K5195" t="s">
        <v>77498</v>
      </c>
      <c r="L5195" t="s">
        <v>77499</v>
      </c>
      <c r="M5195" t="s">
        <v>77500</v>
      </c>
      <c r="N5195" t="s">
        <v>77501</v>
      </c>
      <c r="O5195" t="s">
        <v>77502</v>
      </c>
      <c r="P5195" t="s">
        <v>77503</v>
      </c>
      <c r="Q5195" t="s">
        <v>77504</v>
      </c>
    </row>
    <row r="5196" spans="1:17">
      <c r="A5196" t="s">
        <v>77505</v>
      </c>
      <c r="B5196" t="s">
        <v>77506</v>
      </c>
      <c r="C5196" t="s">
        <v>77507</v>
      </c>
      <c r="D5196" t="s">
        <v>77508</v>
      </c>
      <c r="E5196" t="s">
        <v>77509</v>
      </c>
      <c r="F5196" t="s">
        <v>77510</v>
      </c>
      <c r="G5196" t="s">
        <v>77511</v>
      </c>
      <c r="H5196" t="s">
        <v>77512</v>
      </c>
      <c r="I5196" t="s">
        <v>77513</v>
      </c>
      <c r="J5196" t="s">
        <v>77514</v>
      </c>
      <c r="K5196" t="s">
        <v>77515</v>
      </c>
      <c r="L5196" t="s">
        <v>77516</v>
      </c>
      <c r="M5196" t="s">
        <v>77517</v>
      </c>
      <c r="N5196" t="s">
        <v>77518</v>
      </c>
      <c r="O5196" t="s">
        <v>77519</v>
      </c>
      <c r="P5196" t="s">
        <v>77520</v>
      </c>
      <c r="Q5196" t="s">
        <v>77521</v>
      </c>
    </row>
    <row r="5197" spans="1:17">
      <c r="A5197" t="s">
        <v>77522</v>
      </c>
      <c r="B5197" t="s">
        <v>77523</v>
      </c>
      <c r="C5197" t="s">
        <v>77524</v>
      </c>
      <c r="D5197" t="s">
        <v>77525</v>
      </c>
      <c r="E5197" t="s">
        <v>77526</v>
      </c>
      <c r="F5197" t="s">
        <v>77527</v>
      </c>
      <c r="G5197" t="s">
        <v>77528</v>
      </c>
      <c r="H5197" t="s">
        <v>77529</v>
      </c>
      <c r="I5197" t="s">
        <v>77530</v>
      </c>
      <c r="J5197" t="s">
        <v>77531</v>
      </c>
      <c r="K5197" t="s">
        <v>77532</v>
      </c>
      <c r="L5197" t="s">
        <v>77533</v>
      </c>
      <c r="M5197" t="s">
        <v>77534</v>
      </c>
      <c r="N5197" t="s">
        <v>77535</v>
      </c>
      <c r="O5197" t="s">
        <v>77536</v>
      </c>
      <c r="P5197" t="s">
        <v>77537</v>
      </c>
      <c r="Q5197" t="s">
        <v>77538</v>
      </c>
    </row>
    <row r="5198" spans="1:17">
      <c r="A5198" t="s">
        <v>77539</v>
      </c>
      <c r="B5198" t="s">
        <v>77540</v>
      </c>
      <c r="C5198" t="s">
        <v>77541</v>
      </c>
      <c r="D5198" t="s">
        <v>77542</v>
      </c>
      <c r="E5198" t="s">
        <v>77543</v>
      </c>
      <c r="F5198" t="s">
        <v>77544</v>
      </c>
      <c r="G5198" t="s">
        <v>77545</v>
      </c>
      <c r="H5198" t="s">
        <v>77546</v>
      </c>
      <c r="I5198" t="s">
        <v>77547</v>
      </c>
      <c r="J5198" t="s">
        <v>77548</v>
      </c>
      <c r="K5198" t="s">
        <v>77549</v>
      </c>
      <c r="L5198" t="s">
        <v>77550</v>
      </c>
      <c r="M5198" t="s">
        <v>77551</v>
      </c>
      <c r="N5198" t="s">
        <v>77552</v>
      </c>
      <c r="O5198" t="s">
        <v>77553</v>
      </c>
      <c r="P5198" t="s">
        <v>77554</v>
      </c>
      <c r="Q5198" t="s">
        <v>77555</v>
      </c>
    </row>
    <row r="5199" spans="1:17">
      <c r="A5199" t="s">
        <v>77556</v>
      </c>
      <c r="B5199" t="s">
        <v>77557</v>
      </c>
      <c r="C5199" t="s">
        <v>77558</v>
      </c>
      <c r="D5199" t="s">
        <v>77559</v>
      </c>
      <c r="E5199" t="s">
        <v>77560</v>
      </c>
      <c r="F5199" t="s">
        <v>77561</v>
      </c>
      <c r="G5199" t="s">
        <v>77562</v>
      </c>
      <c r="H5199" t="s">
        <v>77563</v>
      </c>
      <c r="I5199" t="s">
        <v>77564</v>
      </c>
      <c r="J5199" t="s">
        <v>77565</v>
      </c>
      <c r="K5199" t="s">
        <v>77566</v>
      </c>
      <c r="L5199" t="s">
        <v>77567</v>
      </c>
      <c r="M5199" t="s">
        <v>77568</v>
      </c>
      <c r="N5199" t="s">
        <v>77569</v>
      </c>
      <c r="O5199" t="s">
        <v>77570</v>
      </c>
      <c r="P5199" t="s">
        <v>77571</v>
      </c>
      <c r="Q5199" t="s">
        <v>77572</v>
      </c>
    </row>
    <row r="5200" spans="1:17">
      <c r="A5200" t="s">
        <v>77573</v>
      </c>
      <c r="B5200" t="s">
        <v>77574</v>
      </c>
      <c r="C5200" t="s">
        <v>77575</v>
      </c>
      <c r="D5200" t="s">
        <v>77576</v>
      </c>
      <c r="E5200" t="s">
        <v>77577</v>
      </c>
      <c r="F5200" t="s">
        <v>77578</v>
      </c>
      <c r="G5200" t="s">
        <v>77579</v>
      </c>
      <c r="H5200" t="s">
        <v>77580</v>
      </c>
      <c r="I5200" t="s">
        <v>77581</v>
      </c>
      <c r="J5200" t="s">
        <v>77582</v>
      </c>
      <c r="K5200" t="s">
        <v>77583</v>
      </c>
      <c r="L5200" t="s">
        <v>77584</v>
      </c>
      <c r="M5200" t="s">
        <v>77585</v>
      </c>
      <c r="N5200" t="s">
        <v>77586</v>
      </c>
      <c r="O5200" t="s">
        <v>77587</v>
      </c>
      <c r="P5200" t="s">
        <v>77588</v>
      </c>
      <c r="Q5200" t="s">
        <v>77589</v>
      </c>
    </row>
    <row r="5201" spans="1:17">
      <c r="A5201" t="s">
        <v>77590</v>
      </c>
      <c r="B5201" t="s">
        <v>77591</v>
      </c>
      <c r="C5201" t="s">
        <v>77592</v>
      </c>
      <c r="D5201" t="s">
        <v>77593</v>
      </c>
      <c r="E5201" t="s">
        <v>77594</v>
      </c>
      <c r="F5201" t="s">
        <v>77595</v>
      </c>
      <c r="G5201" t="s">
        <v>77596</v>
      </c>
      <c r="H5201" t="s">
        <v>77597</v>
      </c>
      <c r="I5201" t="s">
        <v>77598</v>
      </c>
      <c r="J5201" t="s">
        <v>77599</v>
      </c>
      <c r="K5201" t="s">
        <v>77600</v>
      </c>
      <c r="L5201" t="s">
        <v>77601</v>
      </c>
      <c r="M5201" t="s">
        <v>77602</v>
      </c>
      <c r="N5201" t="s">
        <v>77603</v>
      </c>
      <c r="O5201" t="s">
        <v>77604</v>
      </c>
      <c r="P5201" t="s">
        <v>77605</v>
      </c>
      <c r="Q5201" t="s">
        <v>77606</v>
      </c>
    </row>
    <row r="5202" spans="1:17">
      <c r="A5202" t="s">
        <v>77607</v>
      </c>
      <c r="B5202" t="s">
        <v>77608</v>
      </c>
      <c r="C5202" t="s">
        <v>77609</v>
      </c>
      <c r="D5202" t="s">
        <v>77610</v>
      </c>
      <c r="E5202" t="s">
        <v>77611</v>
      </c>
      <c r="F5202" t="s">
        <v>77612</v>
      </c>
      <c r="G5202" t="s">
        <v>77613</v>
      </c>
      <c r="H5202" t="s">
        <v>77614</v>
      </c>
      <c r="I5202" t="s">
        <v>77615</v>
      </c>
      <c r="J5202" t="s">
        <v>77616</v>
      </c>
      <c r="K5202" t="s">
        <v>77617</v>
      </c>
      <c r="L5202" t="s">
        <v>77618</v>
      </c>
      <c r="M5202" t="s">
        <v>77619</v>
      </c>
      <c r="N5202" t="s">
        <v>77620</v>
      </c>
      <c r="O5202" t="s">
        <v>77621</v>
      </c>
      <c r="P5202" t="s">
        <v>77622</v>
      </c>
      <c r="Q5202" t="s">
        <v>77623</v>
      </c>
    </row>
    <row r="5203" spans="1:17">
      <c r="A5203" t="s">
        <v>77624</v>
      </c>
      <c r="B5203" t="s">
        <v>77625</v>
      </c>
      <c r="C5203" t="s">
        <v>77626</v>
      </c>
      <c r="D5203" t="s">
        <v>77627</v>
      </c>
      <c r="E5203" t="s">
        <v>77628</v>
      </c>
      <c r="F5203" t="s">
        <v>77629</v>
      </c>
      <c r="G5203" t="s">
        <v>77630</v>
      </c>
      <c r="H5203" t="s">
        <v>77631</v>
      </c>
      <c r="I5203" t="s">
        <v>77632</v>
      </c>
      <c r="J5203" t="s">
        <v>77633</v>
      </c>
      <c r="K5203" t="s">
        <v>77634</v>
      </c>
      <c r="L5203" t="s">
        <v>77635</v>
      </c>
      <c r="M5203" t="s">
        <v>77636</v>
      </c>
      <c r="N5203" t="s">
        <v>77637</v>
      </c>
      <c r="O5203" t="s">
        <v>77638</v>
      </c>
      <c r="P5203" t="s">
        <v>77639</v>
      </c>
      <c r="Q5203" t="s">
        <v>77640</v>
      </c>
    </row>
    <row r="5204" spans="1:17">
      <c r="A5204" t="s">
        <v>77641</v>
      </c>
      <c r="B5204" t="s">
        <v>77642</v>
      </c>
      <c r="C5204" t="s">
        <v>77643</v>
      </c>
      <c r="D5204" t="s">
        <v>77644</v>
      </c>
      <c r="E5204" t="s">
        <v>77645</v>
      </c>
      <c r="F5204" t="s">
        <v>77646</v>
      </c>
      <c r="G5204" t="s">
        <v>77647</v>
      </c>
      <c r="H5204" t="s">
        <v>77648</v>
      </c>
      <c r="I5204" t="s">
        <v>77649</v>
      </c>
      <c r="J5204" t="s">
        <v>77650</v>
      </c>
      <c r="K5204" t="s">
        <v>77651</v>
      </c>
      <c r="L5204" t="s">
        <v>77652</v>
      </c>
      <c r="M5204" t="s">
        <v>77653</v>
      </c>
      <c r="N5204" t="s">
        <v>77654</v>
      </c>
      <c r="O5204" t="s">
        <v>77655</v>
      </c>
      <c r="P5204" t="s">
        <v>77656</v>
      </c>
      <c r="Q5204" t="s">
        <v>77657</v>
      </c>
    </row>
    <row r="5205" spans="1:17">
      <c r="A5205" t="s">
        <v>77658</v>
      </c>
      <c r="B5205" t="s">
        <v>77659</v>
      </c>
      <c r="C5205" t="s">
        <v>77660</v>
      </c>
      <c r="D5205" t="s">
        <v>77661</v>
      </c>
      <c r="E5205" t="s">
        <v>77662</v>
      </c>
      <c r="F5205" t="s">
        <v>77663</v>
      </c>
      <c r="G5205" t="s">
        <v>77664</v>
      </c>
      <c r="H5205" t="s">
        <v>77665</v>
      </c>
      <c r="I5205" t="s">
        <v>77666</v>
      </c>
      <c r="J5205" t="s">
        <v>77667</v>
      </c>
      <c r="K5205" t="s">
        <v>77668</v>
      </c>
      <c r="L5205" t="s">
        <v>77669</v>
      </c>
      <c r="M5205" t="s">
        <v>77670</v>
      </c>
      <c r="N5205" t="s">
        <v>77671</v>
      </c>
      <c r="O5205" t="s">
        <v>77672</v>
      </c>
      <c r="P5205" t="s">
        <v>77673</v>
      </c>
      <c r="Q5205" t="s">
        <v>77674</v>
      </c>
    </row>
    <row r="5206" spans="1:17">
      <c r="A5206" t="s">
        <v>77675</v>
      </c>
      <c r="B5206" t="s">
        <v>77676</v>
      </c>
      <c r="C5206" t="s">
        <v>77677</v>
      </c>
      <c r="D5206" t="s">
        <v>77678</v>
      </c>
      <c r="E5206" t="s">
        <v>77679</v>
      </c>
      <c r="F5206" t="s">
        <v>77680</v>
      </c>
      <c r="G5206" t="s">
        <v>77681</v>
      </c>
      <c r="H5206" t="s">
        <v>77682</v>
      </c>
      <c r="I5206" t="s">
        <v>77683</v>
      </c>
      <c r="J5206" t="s">
        <v>77684</v>
      </c>
      <c r="K5206" t="s">
        <v>77685</v>
      </c>
      <c r="L5206" t="s">
        <v>77686</v>
      </c>
      <c r="M5206" t="s">
        <v>77687</v>
      </c>
      <c r="N5206" t="s">
        <v>77688</v>
      </c>
      <c r="O5206" t="s">
        <v>77689</v>
      </c>
      <c r="P5206" t="s">
        <v>77690</v>
      </c>
      <c r="Q5206" t="s">
        <v>77691</v>
      </c>
    </row>
    <row r="5207" spans="1:17">
      <c r="A5207" t="s">
        <v>77692</v>
      </c>
      <c r="B5207" t="s">
        <v>77693</v>
      </c>
      <c r="C5207" t="s">
        <v>77694</v>
      </c>
      <c r="D5207" t="s">
        <v>77695</v>
      </c>
      <c r="E5207" t="s">
        <v>77696</v>
      </c>
      <c r="F5207" t="s">
        <v>77697</v>
      </c>
      <c r="G5207" t="s">
        <v>77698</v>
      </c>
      <c r="H5207" t="s">
        <v>77699</v>
      </c>
      <c r="I5207" t="s">
        <v>77700</v>
      </c>
      <c r="J5207" t="s">
        <v>77701</v>
      </c>
      <c r="K5207" t="s">
        <v>77702</v>
      </c>
      <c r="L5207" t="s">
        <v>77703</v>
      </c>
      <c r="M5207" t="s">
        <v>77704</v>
      </c>
      <c r="N5207" t="s">
        <v>77705</v>
      </c>
      <c r="O5207" t="s">
        <v>77706</v>
      </c>
      <c r="P5207" t="s">
        <v>77707</v>
      </c>
      <c r="Q5207" t="s">
        <v>77708</v>
      </c>
    </row>
    <row r="5208" spans="1:17">
      <c r="A5208" t="s">
        <v>77709</v>
      </c>
      <c r="B5208" t="s">
        <v>77710</v>
      </c>
      <c r="C5208" t="s">
        <v>77711</v>
      </c>
      <c r="D5208" t="s">
        <v>77712</v>
      </c>
      <c r="E5208" t="s">
        <v>77713</v>
      </c>
      <c r="F5208" t="s">
        <v>77714</v>
      </c>
      <c r="G5208" t="s">
        <v>77715</v>
      </c>
      <c r="H5208" t="s">
        <v>77716</v>
      </c>
      <c r="I5208" t="s">
        <v>77717</v>
      </c>
      <c r="J5208" t="s">
        <v>77718</v>
      </c>
      <c r="K5208" t="s">
        <v>77719</v>
      </c>
      <c r="L5208" t="s">
        <v>77720</v>
      </c>
      <c r="M5208" t="s">
        <v>77721</v>
      </c>
      <c r="N5208" t="s">
        <v>77722</v>
      </c>
      <c r="O5208" t="s">
        <v>77723</v>
      </c>
      <c r="P5208" t="s">
        <v>77724</v>
      </c>
      <c r="Q5208" t="s">
        <v>77725</v>
      </c>
    </row>
    <row r="5209" spans="1:17">
      <c r="A5209" t="s">
        <v>77726</v>
      </c>
      <c r="B5209" t="s">
        <v>77727</v>
      </c>
      <c r="C5209" t="s">
        <v>77728</v>
      </c>
      <c r="D5209" t="s">
        <v>77729</v>
      </c>
      <c r="E5209" t="s">
        <v>77730</v>
      </c>
      <c r="F5209" t="s">
        <v>77731</v>
      </c>
      <c r="G5209" t="s">
        <v>77732</v>
      </c>
      <c r="H5209" t="s">
        <v>77733</v>
      </c>
      <c r="I5209" t="s">
        <v>77734</v>
      </c>
      <c r="J5209" t="s">
        <v>77735</v>
      </c>
      <c r="K5209" t="s">
        <v>77736</v>
      </c>
      <c r="L5209" t="s">
        <v>77737</v>
      </c>
      <c r="M5209" t="s">
        <v>77738</v>
      </c>
      <c r="N5209" t="s">
        <v>77739</v>
      </c>
      <c r="O5209" t="s">
        <v>77740</v>
      </c>
      <c r="P5209" t="s">
        <v>77741</v>
      </c>
      <c r="Q5209" t="s">
        <v>77742</v>
      </c>
    </row>
    <row r="5210" spans="1:17">
      <c r="A5210" t="s">
        <v>77743</v>
      </c>
      <c r="B5210" t="s">
        <v>77744</v>
      </c>
      <c r="C5210" t="s">
        <v>77745</v>
      </c>
      <c r="D5210" t="s">
        <v>77746</v>
      </c>
      <c r="E5210" t="s">
        <v>77747</v>
      </c>
      <c r="F5210" t="s">
        <v>77748</v>
      </c>
      <c r="G5210" t="s">
        <v>77749</v>
      </c>
      <c r="H5210" t="s">
        <v>77750</v>
      </c>
      <c r="I5210" t="s">
        <v>77751</v>
      </c>
      <c r="J5210" t="s">
        <v>77752</v>
      </c>
      <c r="K5210" t="s">
        <v>77753</v>
      </c>
      <c r="L5210" t="s">
        <v>77754</v>
      </c>
      <c r="M5210" t="s">
        <v>77755</v>
      </c>
      <c r="N5210" t="s">
        <v>77756</v>
      </c>
      <c r="O5210" t="s">
        <v>77757</v>
      </c>
      <c r="P5210" t="s">
        <v>77758</v>
      </c>
      <c r="Q5210" t="s">
        <v>77759</v>
      </c>
    </row>
    <row r="5211" spans="1:17">
      <c r="A5211" t="s">
        <v>77760</v>
      </c>
      <c r="B5211" t="s">
        <v>77761</v>
      </c>
      <c r="C5211" t="s">
        <v>77762</v>
      </c>
      <c r="D5211" t="s">
        <v>77763</v>
      </c>
      <c r="E5211" t="s">
        <v>77764</v>
      </c>
      <c r="F5211" t="s">
        <v>77765</v>
      </c>
      <c r="G5211" t="s">
        <v>77766</v>
      </c>
      <c r="H5211" t="s">
        <v>77767</v>
      </c>
      <c r="I5211" t="s">
        <v>77768</v>
      </c>
      <c r="J5211" t="s">
        <v>77769</v>
      </c>
      <c r="K5211" t="s">
        <v>77770</v>
      </c>
      <c r="L5211" t="s">
        <v>77771</v>
      </c>
      <c r="M5211" t="s">
        <v>77772</v>
      </c>
      <c r="N5211" t="s">
        <v>77773</v>
      </c>
      <c r="O5211" t="s">
        <v>77774</v>
      </c>
      <c r="P5211" t="s">
        <v>77775</v>
      </c>
      <c r="Q5211" t="s">
        <v>77776</v>
      </c>
    </row>
    <row r="5212" spans="1:17">
      <c r="A5212" t="s">
        <v>77777</v>
      </c>
      <c r="B5212" t="s">
        <v>77778</v>
      </c>
      <c r="C5212" t="s">
        <v>77779</v>
      </c>
      <c r="D5212" t="s">
        <v>77780</v>
      </c>
      <c r="E5212" t="s">
        <v>77781</v>
      </c>
      <c r="F5212" t="s">
        <v>77782</v>
      </c>
      <c r="G5212" t="s">
        <v>77783</v>
      </c>
      <c r="H5212" t="s">
        <v>77784</v>
      </c>
      <c r="I5212" t="s">
        <v>77785</v>
      </c>
      <c r="J5212" t="s">
        <v>77786</v>
      </c>
      <c r="K5212" t="s">
        <v>54523</v>
      </c>
      <c r="L5212" t="s">
        <v>77787</v>
      </c>
      <c r="M5212" t="s">
        <v>77788</v>
      </c>
      <c r="N5212" t="s">
        <v>77789</v>
      </c>
      <c r="O5212" t="s">
        <v>77790</v>
      </c>
      <c r="P5212" t="s">
        <v>77791</v>
      </c>
      <c r="Q5212" t="s">
        <v>77792</v>
      </c>
    </row>
    <row r="5213" spans="1:17">
      <c r="A5213" t="s">
        <v>77793</v>
      </c>
      <c r="B5213" t="s">
        <v>77794</v>
      </c>
      <c r="C5213" t="s">
        <v>77795</v>
      </c>
      <c r="D5213" t="s">
        <v>77796</v>
      </c>
      <c r="E5213" t="s">
        <v>77797</v>
      </c>
      <c r="F5213" t="s">
        <v>77798</v>
      </c>
      <c r="G5213" t="s">
        <v>77799</v>
      </c>
      <c r="H5213" t="s">
        <v>77800</v>
      </c>
      <c r="I5213" t="s">
        <v>77801</v>
      </c>
      <c r="J5213" t="s">
        <v>77802</v>
      </c>
      <c r="K5213" t="s">
        <v>77803</v>
      </c>
      <c r="L5213" t="s">
        <v>77804</v>
      </c>
      <c r="M5213" t="s">
        <v>77805</v>
      </c>
      <c r="N5213" t="s">
        <v>77806</v>
      </c>
      <c r="O5213" t="s">
        <v>77807</v>
      </c>
      <c r="P5213" t="s">
        <v>77808</v>
      </c>
      <c r="Q5213" t="s">
        <v>77809</v>
      </c>
    </row>
    <row r="5214" spans="1:17">
      <c r="A5214" t="s">
        <v>77810</v>
      </c>
      <c r="B5214" t="s">
        <v>77811</v>
      </c>
      <c r="C5214" t="s">
        <v>77812</v>
      </c>
      <c r="D5214" t="s">
        <v>77813</v>
      </c>
      <c r="E5214" t="s">
        <v>77814</v>
      </c>
      <c r="F5214" t="s">
        <v>77815</v>
      </c>
      <c r="G5214" t="s">
        <v>77816</v>
      </c>
      <c r="H5214" t="s">
        <v>77817</v>
      </c>
      <c r="I5214" t="s">
        <v>77818</v>
      </c>
      <c r="J5214" t="s">
        <v>77819</v>
      </c>
      <c r="K5214" t="s">
        <v>77820</v>
      </c>
      <c r="L5214" t="s">
        <v>77821</v>
      </c>
      <c r="M5214" t="s">
        <v>77822</v>
      </c>
      <c r="N5214" t="s">
        <v>77823</v>
      </c>
      <c r="O5214" t="s">
        <v>77824</v>
      </c>
      <c r="P5214" t="s">
        <v>77825</v>
      </c>
      <c r="Q5214" t="s">
        <v>77826</v>
      </c>
    </row>
    <row r="5215" spans="1:17">
      <c r="A5215" t="s">
        <v>77827</v>
      </c>
      <c r="B5215" t="s">
        <v>77828</v>
      </c>
      <c r="C5215" t="s">
        <v>77829</v>
      </c>
      <c r="D5215" t="s">
        <v>77830</v>
      </c>
      <c r="E5215" t="s">
        <v>77831</v>
      </c>
      <c r="F5215" t="s">
        <v>77832</v>
      </c>
      <c r="G5215" t="s">
        <v>77833</v>
      </c>
      <c r="H5215" t="s">
        <v>77834</v>
      </c>
      <c r="I5215" t="s">
        <v>77835</v>
      </c>
      <c r="J5215" t="s">
        <v>77836</v>
      </c>
      <c r="K5215" t="s">
        <v>77837</v>
      </c>
      <c r="L5215" t="s">
        <v>77838</v>
      </c>
      <c r="M5215" t="s">
        <v>77839</v>
      </c>
      <c r="N5215" t="s">
        <v>77840</v>
      </c>
      <c r="O5215" t="s">
        <v>77841</v>
      </c>
      <c r="P5215" t="s">
        <v>77842</v>
      </c>
      <c r="Q5215" t="s">
        <v>77843</v>
      </c>
    </row>
    <row r="5216" spans="1:17">
      <c r="A5216" t="s">
        <v>77844</v>
      </c>
      <c r="B5216" t="s">
        <v>77845</v>
      </c>
      <c r="C5216" t="s">
        <v>77846</v>
      </c>
      <c r="D5216" t="s">
        <v>77847</v>
      </c>
      <c r="E5216" t="s">
        <v>77848</v>
      </c>
      <c r="F5216" t="s">
        <v>77849</v>
      </c>
      <c r="G5216" t="s">
        <v>77850</v>
      </c>
      <c r="H5216" t="s">
        <v>77851</v>
      </c>
      <c r="I5216" t="s">
        <v>77852</v>
      </c>
      <c r="J5216" t="s">
        <v>77853</v>
      </c>
      <c r="K5216" t="s">
        <v>77854</v>
      </c>
      <c r="L5216" t="s">
        <v>77855</v>
      </c>
      <c r="M5216" t="s">
        <v>77856</v>
      </c>
      <c r="N5216" t="s">
        <v>77857</v>
      </c>
      <c r="O5216" t="s">
        <v>77858</v>
      </c>
      <c r="P5216" t="s">
        <v>77859</v>
      </c>
      <c r="Q5216" t="s">
        <v>77860</v>
      </c>
    </row>
    <row r="5217" spans="1:17">
      <c r="A5217" t="s">
        <v>77861</v>
      </c>
      <c r="B5217" t="s">
        <v>77862</v>
      </c>
      <c r="C5217" t="s">
        <v>77863</v>
      </c>
      <c r="D5217" t="s">
        <v>77864</v>
      </c>
      <c r="E5217" t="s">
        <v>77865</v>
      </c>
      <c r="F5217" t="s">
        <v>77866</v>
      </c>
      <c r="G5217" t="s">
        <v>77867</v>
      </c>
      <c r="H5217" t="s">
        <v>77868</v>
      </c>
      <c r="I5217" t="s">
        <v>77869</v>
      </c>
      <c r="J5217" t="s">
        <v>77870</v>
      </c>
      <c r="K5217" t="s">
        <v>77871</v>
      </c>
      <c r="L5217" t="s">
        <v>77872</v>
      </c>
      <c r="M5217" t="s">
        <v>77873</v>
      </c>
      <c r="N5217" t="s">
        <v>77874</v>
      </c>
      <c r="O5217" t="s">
        <v>77875</v>
      </c>
      <c r="P5217" t="s">
        <v>77876</v>
      </c>
      <c r="Q5217" t="s">
        <v>77877</v>
      </c>
    </row>
    <row r="5218" spans="1:17">
      <c r="A5218" t="s">
        <v>77878</v>
      </c>
      <c r="B5218" t="s">
        <v>77879</v>
      </c>
      <c r="C5218" t="s">
        <v>77880</v>
      </c>
      <c r="D5218" t="s">
        <v>77881</v>
      </c>
      <c r="E5218" t="s">
        <v>77882</v>
      </c>
      <c r="F5218" t="s">
        <v>77883</v>
      </c>
      <c r="G5218" t="s">
        <v>77884</v>
      </c>
      <c r="H5218" t="s">
        <v>77885</v>
      </c>
      <c r="I5218" t="s">
        <v>77886</v>
      </c>
      <c r="J5218" t="s">
        <v>77887</v>
      </c>
      <c r="K5218" t="s">
        <v>77888</v>
      </c>
      <c r="L5218" t="s">
        <v>77889</v>
      </c>
      <c r="M5218" t="s">
        <v>77890</v>
      </c>
      <c r="N5218" t="s">
        <v>77891</v>
      </c>
      <c r="O5218" t="s">
        <v>77892</v>
      </c>
      <c r="P5218" t="s">
        <v>77893</v>
      </c>
      <c r="Q5218" t="s">
        <v>77894</v>
      </c>
    </row>
    <row r="5219" spans="1:17">
      <c r="A5219" t="s">
        <v>77895</v>
      </c>
      <c r="B5219" t="s">
        <v>77896</v>
      </c>
      <c r="C5219" t="s">
        <v>77897</v>
      </c>
      <c r="D5219" t="s">
        <v>77898</v>
      </c>
      <c r="E5219" t="s">
        <v>77899</v>
      </c>
      <c r="F5219" t="s">
        <v>77900</v>
      </c>
      <c r="G5219" t="s">
        <v>77901</v>
      </c>
      <c r="H5219" t="s">
        <v>77902</v>
      </c>
      <c r="I5219" t="s">
        <v>77903</v>
      </c>
      <c r="J5219" t="s">
        <v>77904</v>
      </c>
      <c r="K5219" t="s">
        <v>77905</v>
      </c>
      <c r="L5219" t="s">
        <v>77906</v>
      </c>
      <c r="M5219" t="s">
        <v>77907</v>
      </c>
      <c r="N5219" t="s">
        <v>77908</v>
      </c>
      <c r="O5219" t="s">
        <v>77909</v>
      </c>
      <c r="P5219" t="s">
        <v>77910</v>
      </c>
      <c r="Q5219" t="s">
        <v>77911</v>
      </c>
    </row>
    <row r="5220" spans="1:17">
      <c r="A5220" t="s">
        <v>77912</v>
      </c>
      <c r="B5220" t="s">
        <v>77913</v>
      </c>
      <c r="C5220" t="s">
        <v>77914</v>
      </c>
      <c r="D5220" t="s">
        <v>77915</v>
      </c>
      <c r="E5220" t="s">
        <v>77916</v>
      </c>
      <c r="F5220" t="s">
        <v>77917</v>
      </c>
      <c r="G5220" t="s">
        <v>77918</v>
      </c>
      <c r="H5220" t="s">
        <v>77919</v>
      </c>
      <c r="I5220" t="s">
        <v>77920</v>
      </c>
      <c r="J5220" t="s">
        <v>77921</v>
      </c>
      <c r="K5220" t="s">
        <v>77922</v>
      </c>
      <c r="L5220" t="s">
        <v>77923</v>
      </c>
      <c r="M5220" t="s">
        <v>77924</v>
      </c>
      <c r="N5220" t="s">
        <v>77925</v>
      </c>
      <c r="O5220" t="s">
        <v>77926</v>
      </c>
      <c r="P5220" t="s">
        <v>77927</v>
      </c>
      <c r="Q5220" t="s">
        <v>77928</v>
      </c>
    </row>
    <row r="5221" spans="1:17">
      <c r="A5221" t="s">
        <v>77929</v>
      </c>
      <c r="B5221" t="s">
        <v>77930</v>
      </c>
      <c r="C5221" t="s">
        <v>77931</v>
      </c>
      <c r="D5221" t="s">
        <v>77932</v>
      </c>
      <c r="E5221" t="s">
        <v>77933</v>
      </c>
      <c r="F5221" t="s">
        <v>77934</v>
      </c>
      <c r="G5221" t="s">
        <v>77935</v>
      </c>
      <c r="H5221" t="s">
        <v>77936</v>
      </c>
      <c r="I5221" t="s">
        <v>77937</v>
      </c>
      <c r="J5221" t="s">
        <v>77938</v>
      </c>
      <c r="K5221" t="s">
        <v>77939</v>
      </c>
      <c r="L5221" t="s">
        <v>77940</v>
      </c>
      <c r="M5221" t="s">
        <v>77941</v>
      </c>
      <c r="N5221" t="s">
        <v>77942</v>
      </c>
      <c r="O5221" t="s">
        <v>77943</v>
      </c>
      <c r="P5221" t="s">
        <v>77944</v>
      </c>
      <c r="Q5221" t="s">
        <v>77945</v>
      </c>
    </row>
    <row r="5222" spans="1:17">
      <c r="A5222" t="s">
        <v>77946</v>
      </c>
      <c r="B5222" t="s">
        <v>77947</v>
      </c>
      <c r="C5222" t="s">
        <v>77948</v>
      </c>
      <c r="D5222" t="s">
        <v>77949</v>
      </c>
      <c r="E5222" t="s">
        <v>77950</v>
      </c>
      <c r="F5222" t="s">
        <v>77951</v>
      </c>
      <c r="G5222" t="s">
        <v>77952</v>
      </c>
      <c r="H5222" t="s">
        <v>77953</v>
      </c>
      <c r="I5222" t="s">
        <v>77954</v>
      </c>
      <c r="J5222" t="s">
        <v>77955</v>
      </c>
      <c r="K5222" t="s">
        <v>77956</v>
      </c>
      <c r="L5222" t="s">
        <v>77957</v>
      </c>
      <c r="M5222" t="s">
        <v>77958</v>
      </c>
      <c r="N5222" t="s">
        <v>77959</v>
      </c>
      <c r="O5222" t="s">
        <v>77960</v>
      </c>
      <c r="P5222" t="s">
        <v>77961</v>
      </c>
      <c r="Q5222" t="s">
        <v>77962</v>
      </c>
    </row>
    <row r="5223" spans="1:17">
      <c r="A5223" t="s">
        <v>77963</v>
      </c>
      <c r="B5223" t="s">
        <v>77964</v>
      </c>
      <c r="C5223" t="s">
        <v>77965</v>
      </c>
      <c r="D5223" t="s">
        <v>77966</v>
      </c>
      <c r="E5223" t="s">
        <v>77967</v>
      </c>
      <c r="F5223" t="s">
        <v>77968</v>
      </c>
      <c r="G5223" t="s">
        <v>77969</v>
      </c>
      <c r="H5223" t="s">
        <v>77970</v>
      </c>
      <c r="I5223" t="s">
        <v>77971</v>
      </c>
      <c r="J5223" t="s">
        <v>77972</v>
      </c>
      <c r="K5223" t="s">
        <v>77973</v>
      </c>
      <c r="L5223" t="s">
        <v>77974</v>
      </c>
      <c r="M5223" t="s">
        <v>77975</v>
      </c>
      <c r="N5223" t="s">
        <v>77976</v>
      </c>
      <c r="O5223" t="s">
        <v>77977</v>
      </c>
      <c r="P5223" t="s">
        <v>77978</v>
      </c>
      <c r="Q5223" t="s">
        <v>77979</v>
      </c>
    </row>
    <row r="5224" spans="1:17">
      <c r="A5224" t="s">
        <v>77980</v>
      </c>
      <c r="B5224" t="s">
        <v>77981</v>
      </c>
      <c r="C5224" t="s">
        <v>77982</v>
      </c>
      <c r="D5224" t="s">
        <v>77983</v>
      </c>
      <c r="E5224" t="s">
        <v>77984</v>
      </c>
      <c r="F5224" t="s">
        <v>77985</v>
      </c>
      <c r="G5224" t="s">
        <v>77986</v>
      </c>
      <c r="H5224" t="s">
        <v>77987</v>
      </c>
      <c r="I5224" t="s">
        <v>77988</v>
      </c>
      <c r="J5224" t="s">
        <v>77989</v>
      </c>
      <c r="K5224" t="s">
        <v>77990</v>
      </c>
      <c r="L5224" t="s">
        <v>77991</v>
      </c>
      <c r="M5224" t="s">
        <v>77992</v>
      </c>
      <c r="N5224" t="s">
        <v>77993</v>
      </c>
      <c r="O5224" t="s">
        <v>77994</v>
      </c>
      <c r="P5224" t="s">
        <v>77995</v>
      </c>
      <c r="Q5224" t="s">
        <v>77996</v>
      </c>
    </row>
    <row r="5225" spans="1:17">
      <c r="A5225" t="s">
        <v>77997</v>
      </c>
      <c r="B5225" t="s">
        <v>77998</v>
      </c>
      <c r="C5225" t="s">
        <v>77999</v>
      </c>
      <c r="D5225" t="s">
        <v>78000</v>
      </c>
      <c r="E5225" t="s">
        <v>78001</v>
      </c>
      <c r="F5225" t="s">
        <v>78002</v>
      </c>
      <c r="G5225" t="s">
        <v>78003</v>
      </c>
      <c r="H5225" t="s">
        <v>78004</v>
      </c>
      <c r="I5225" t="s">
        <v>78005</v>
      </c>
      <c r="J5225" t="s">
        <v>78006</v>
      </c>
      <c r="K5225" t="s">
        <v>78007</v>
      </c>
      <c r="L5225" t="s">
        <v>78008</v>
      </c>
      <c r="M5225" t="s">
        <v>78009</v>
      </c>
      <c r="N5225" t="s">
        <v>78010</v>
      </c>
      <c r="O5225" t="s">
        <v>78011</v>
      </c>
      <c r="P5225" t="s">
        <v>78012</v>
      </c>
      <c r="Q5225" t="s">
        <v>78013</v>
      </c>
    </row>
    <row r="5226" spans="1:17">
      <c r="A5226" t="s">
        <v>78014</v>
      </c>
      <c r="B5226" t="s">
        <v>78015</v>
      </c>
      <c r="C5226" t="s">
        <v>78016</v>
      </c>
      <c r="D5226" t="s">
        <v>78017</v>
      </c>
      <c r="E5226" t="s">
        <v>78018</v>
      </c>
      <c r="F5226" t="s">
        <v>78019</v>
      </c>
      <c r="G5226" t="s">
        <v>78020</v>
      </c>
      <c r="H5226" t="s">
        <v>78021</v>
      </c>
      <c r="I5226" t="s">
        <v>78022</v>
      </c>
      <c r="J5226" t="s">
        <v>78023</v>
      </c>
      <c r="K5226" t="s">
        <v>78024</v>
      </c>
      <c r="L5226" t="s">
        <v>78025</v>
      </c>
      <c r="M5226" t="s">
        <v>78026</v>
      </c>
      <c r="N5226" t="s">
        <v>78027</v>
      </c>
      <c r="O5226" t="s">
        <v>78028</v>
      </c>
      <c r="P5226" t="s">
        <v>78029</v>
      </c>
      <c r="Q5226" t="s">
        <v>78030</v>
      </c>
    </row>
    <row r="5227" spans="1:17">
      <c r="A5227" t="s">
        <v>78031</v>
      </c>
      <c r="B5227" t="s">
        <v>78032</v>
      </c>
      <c r="C5227" t="s">
        <v>78033</v>
      </c>
      <c r="D5227" t="s">
        <v>78034</v>
      </c>
      <c r="E5227" t="s">
        <v>78035</v>
      </c>
      <c r="F5227" t="s">
        <v>78036</v>
      </c>
      <c r="G5227" t="s">
        <v>78037</v>
      </c>
      <c r="H5227" t="s">
        <v>36777</v>
      </c>
      <c r="I5227" t="s">
        <v>78038</v>
      </c>
      <c r="J5227" t="s">
        <v>78039</v>
      </c>
      <c r="K5227" t="s">
        <v>78040</v>
      </c>
      <c r="L5227" t="s">
        <v>78041</v>
      </c>
      <c r="M5227" t="s">
        <v>78042</v>
      </c>
      <c r="N5227" t="s">
        <v>78043</v>
      </c>
      <c r="O5227" t="s">
        <v>78044</v>
      </c>
      <c r="P5227" t="s">
        <v>78045</v>
      </c>
      <c r="Q5227" t="s">
        <v>78046</v>
      </c>
    </row>
    <row r="5228" spans="1:17">
      <c r="A5228" t="s">
        <v>78047</v>
      </c>
      <c r="B5228" t="s">
        <v>78048</v>
      </c>
      <c r="C5228" t="s">
        <v>78049</v>
      </c>
      <c r="D5228" t="s">
        <v>78050</v>
      </c>
      <c r="E5228" t="s">
        <v>78051</v>
      </c>
      <c r="F5228" t="s">
        <v>78052</v>
      </c>
      <c r="G5228" t="s">
        <v>78053</v>
      </c>
      <c r="H5228" t="s">
        <v>78054</v>
      </c>
      <c r="I5228" t="s">
        <v>78055</v>
      </c>
      <c r="J5228" t="s">
        <v>78056</v>
      </c>
      <c r="K5228" t="s">
        <v>78057</v>
      </c>
      <c r="L5228" t="s">
        <v>78058</v>
      </c>
      <c r="M5228" t="s">
        <v>78059</v>
      </c>
      <c r="N5228" t="s">
        <v>78060</v>
      </c>
      <c r="O5228" t="s">
        <v>78061</v>
      </c>
      <c r="P5228" t="s">
        <v>78062</v>
      </c>
      <c r="Q5228" t="s">
        <v>78063</v>
      </c>
    </row>
    <row r="5229" spans="1:17">
      <c r="A5229" t="s">
        <v>78064</v>
      </c>
      <c r="B5229" t="s">
        <v>78065</v>
      </c>
      <c r="C5229" t="s">
        <v>78066</v>
      </c>
      <c r="D5229" t="s">
        <v>78067</v>
      </c>
      <c r="E5229" t="s">
        <v>78068</v>
      </c>
      <c r="F5229" t="s">
        <v>78069</v>
      </c>
      <c r="G5229" t="s">
        <v>78070</v>
      </c>
      <c r="H5229" t="s">
        <v>78071</v>
      </c>
      <c r="I5229" t="s">
        <v>78072</v>
      </c>
      <c r="J5229" t="s">
        <v>78073</v>
      </c>
      <c r="K5229" t="s">
        <v>78074</v>
      </c>
      <c r="L5229" t="s">
        <v>78075</v>
      </c>
      <c r="M5229" t="s">
        <v>78076</v>
      </c>
      <c r="N5229" t="s">
        <v>78077</v>
      </c>
      <c r="O5229" t="s">
        <v>78078</v>
      </c>
      <c r="P5229" t="s">
        <v>78079</v>
      </c>
      <c r="Q5229" t="s">
        <v>78080</v>
      </c>
    </row>
    <row r="5230" spans="1:17">
      <c r="A5230" t="s">
        <v>78081</v>
      </c>
      <c r="B5230" t="s">
        <v>78082</v>
      </c>
      <c r="C5230" t="s">
        <v>78083</v>
      </c>
      <c r="D5230" t="s">
        <v>78084</v>
      </c>
      <c r="E5230" t="s">
        <v>78085</v>
      </c>
      <c r="F5230" t="s">
        <v>78086</v>
      </c>
      <c r="G5230" t="s">
        <v>78087</v>
      </c>
      <c r="H5230" t="s">
        <v>78088</v>
      </c>
      <c r="I5230" t="s">
        <v>78089</v>
      </c>
      <c r="J5230" t="s">
        <v>78090</v>
      </c>
      <c r="K5230" t="s">
        <v>78091</v>
      </c>
      <c r="L5230" t="s">
        <v>78092</v>
      </c>
      <c r="M5230" t="s">
        <v>78093</v>
      </c>
      <c r="N5230" t="s">
        <v>78094</v>
      </c>
      <c r="O5230" t="s">
        <v>78095</v>
      </c>
      <c r="P5230" t="s">
        <v>78096</v>
      </c>
      <c r="Q5230" t="s">
        <v>78097</v>
      </c>
    </row>
    <row r="5231" spans="1:17">
      <c r="A5231" t="s">
        <v>78098</v>
      </c>
      <c r="B5231" t="s">
        <v>78099</v>
      </c>
      <c r="C5231" t="s">
        <v>78100</v>
      </c>
      <c r="D5231" t="s">
        <v>78101</v>
      </c>
      <c r="E5231" t="s">
        <v>78102</v>
      </c>
      <c r="F5231" t="s">
        <v>78103</v>
      </c>
      <c r="G5231" t="s">
        <v>78104</v>
      </c>
      <c r="H5231" t="s">
        <v>78105</v>
      </c>
      <c r="I5231" t="s">
        <v>78106</v>
      </c>
      <c r="J5231" t="s">
        <v>78107</v>
      </c>
      <c r="K5231" t="s">
        <v>78108</v>
      </c>
      <c r="L5231" t="s">
        <v>78109</v>
      </c>
      <c r="M5231" t="s">
        <v>78110</v>
      </c>
      <c r="N5231" t="s">
        <v>78111</v>
      </c>
      <c r="O5231" t="s">
        <v>78112</v>
      </c>
      <c r="P5231" t="s">
        <v>78113</v>
      </c>
      <c r="Q5231" t="s">
        <v>78114</v>
      </c>
    </row>
    <row r="5232" spans="1:17">
      <c r="A5232" t="s">
        <v>78115</v>
      </c>
      <c r="B5232" t="s">
        <v>78116</v>
      </c>
      <c r="C5232" t="s">
        <v>78117</v>
      </c>
      <c r="D5232" t="s">
        <v>78118</v>
      </c>
      <c r="E5232" t="s">
        <v>78119</v>
      </c>
      <c r="F5232" t="s">
        <v>78120</v>
      </c>
      <c r="G5232" t="s">
        <v>78121</v>
      </c>
      <c r="H5232" t="s">
        <v>78122</v>
      </c>
      <c r="I5232" t="s">
        <v>78123</v>
      </c>
      <c r="J5232" t="s">
        <v>78124</v>
      </c>
      <c r="K5232" t="s">
        <v>78125</v>
      </c>
      <c r="L5232" t="s">
        <v>78126</v>
      </c>
      <c r="M5232" t="s">
        <v>78127</v>
      </c>
      <c r="N5232" t="s">
        <v>78128</v>
      </c>
      <c r="O5232" t="s">
        <v>78129</v>
      </c>
      <c r="P5232" t="s">
        <v>78130</v>
      </c>
      <c r="Q5232" t="s">
        <v>78131</v>
      </c>
    </row>
    <row r="5233" spans="1:17">
      <c r="A5233" t="s">
        <v>78132</v>
      </c>
      <c r="B5233" t="s">
        <v>78133</v>
      </c>
      <c r="C5233" t="s">
        <v>78134</v>
      </c>
      <c r="D5233" t="s">
        <v>78135</v>
      </c>
      <c r="E5233" t="s">
        <v>78136</v>
      </c>
      <c r="F5233" t="s">
        <v>78137</v>
      </c>
      <c r="G5233" t="s">
        <v>78138</v>
      </c>
      <c r="H5233" t="s">
        <v>78139</v>
      </c>
      <c r="I5233" t="s">
        <v>78140</v>
      </c>
      <c r="J5233" t="s">
        <v>78141</v>
      </c>
      <c r="K5233" t="s">
        <v>78142</v>
      </c>
      <c r="L5233" t="s">
        <v>78143</v>
      </c>
      <c r="M5233" t="s">
        <v>78144</v>
      </c>
      <c r="N5233" t="s">
        <v>78145</v>
      </c>
      <c r="O5233" t="s">
        <v>78146</v>
      </c>
      <c r="P5233" t="s">
        <v>78147</v>
      </c>
      <c r="Q5233" t="s">
        <v>78148</v>
      </c>
    </row>
    <row r="5234" spans="1:17">
      <c r="A5234" t="s">
        <v>78149</v>
      </c>
      <c r="B5234" t="s">
        <v>78150</v>
      </c>
      <c r="C5234" t="s">
        <v>78151</v>
      </c>
      <c r="D5234" t="s">
        <v>78152</v>
      </c>
      <c r="E5234" t="s">
        <v>78153</v>
      </c>
      <c r="F5234" t="s">
        <v>78154</v>
      </c>
      <c r="G5234" t="s">
        <v>78155</v>
      </c>
      <c r="H5234" t="s">
        <v>78156</v>
      </c>
      <c r="I5234" t="s">
        <v>78157</v>
      </c>
      <c r="J5234" t="s">
        <v>78158</v>
      </c>
      <c r="K5234" t="s">
        <v>78159</v>
      </c>
      <c r="L5234" t="s">
        <v>78160</v>
      </c>
      <c r="M5234" t="s">
        <v>78161</v>
      </c>
      <c r="N5234" t="s">
        <v>78162</v>
      </c>
      <c r="O5234" t="s">
        <v>78163</v>
      </c>
      <c r="P5234" t="s">
        <v>78164</v>
      </c>
      <c r="Q5234" t="s">
        <v>78165</v>
      </c>
    </row>
    <row r="5235" spans="1:17">
      <c r="A5235" t="s">
        <v>78166</v>
      </c>
      <c r="B5235" t="s">
        <v>78167</v>
      </c>
      <c r="C5235" t="s">
        <v>78168</v>
      </c>
      <c r="D5235" t="s">
        <v>78169</v>
      </c>
      <c r="E5235" t="s">
        <v>78170</v>
      </c>
      <c r="F5235" t="s">
        <v>78171</v>
      </c>
      <c r="G5235" t="s">
        <v>78172</v>
      </c>
      <c r="H5235" t="s">
        <v>78173</v>
      </c>
      <c r="I5235" t="s">
        <v>78174</v>
      </c>
      <c r="J5235" t="s">
        <v>78175</v>
      </c>
      <c r="K5235" t="s">
        <v>78176</v>
      </c>
      <c r="L5235" t="s">
        <v>78177</v>
      </c>
      <c r="M5235" t="s">
        <v>78178</v>
      </c>
      <c r="N5235" t="s">
        <v>78179</v>
      </c>
      <c r="O5235" t="s">
        <v>78180</v>
      </c>
      <c r="P5235" t="s">
        <v>78181</v>
      </c>
      <c r="Q5235" t="s">
        <v>78182</v>
      </c>
    </row>
    <row r="5236" spans="1:17">
      <c r="A5236" t="s">
        <v>78183</v>
      </c>
      <c r="B5236" t="s">
        <v>78184</v>
      </c>
      <c r="C5236" t="s">
        <v>78185</v>
      </c>
      <c r="D5236" t="s">
        <v>78186</v>
      </c>
      <c r="E5236" t="s">
        <v>78187</v>
      </c>
      <c r="F5236" t="s">
        <v>78188</v>
      </c>
      <c r="G5236" t="s">
        <v>78189</v>
      </c>
      <c r="H5236" t="s">
        <v>78190</v>
      </c>
      <c r="I5236" t="s">
        <v>78191</v>
      </c>
      <c r="J5236" t="s">
        <v>78192</v>
      </c>
      <c r="K5236" t="s">
        <v>78193</v>
      </c>
      <c r="L5236" t="s">
        <v>78194</v>
      </c>
      <c r="M5236" t="s">
        <v>78195</v>
      </c>
      <c r="N5236" t="s">
        <v>78196</v>
      </c>
      <c r="O5236" t="s">
        <v>78197</v>
      </c>
      <c r="P5236" t="s">
        <v>78198</v>
      </c>
      <c r="Q5236" t="s">
        <v>78199</v>
      </c>
    </row>
    <row r="5237" spans="1:17">
      <c r="A5237" t="s">
        <v>78200</v>
      </c>
      <c r="B5237" t="s">
        <v>78201</v>
      </c>
      <c r="C5237" t="s">
        <v>78202</v>
      </c>
      <c r="D5237" t="s">
        <v>78203</v>
      </c>
      <c r="E5237" t="s">
        <v>78204</v>
      </c>
      <c r="F5237" t="s">
        <v>78205</v>
      </c>
      <c r="G5237" t="s">
        <v>78206</v>
      </c>
      <c r="H5237" t="s">
        <v>78207</v>
      </c>
      <c r="I5237" t="s">
        <v>78208</v>
      </c>
      <c r="J5237" t="s">
        <v>78209</v>
      </c>
      <c r="K5237" t="s">
        <v>78210</v>
      </c>
      <c r="L5237" t="s">
        <v>78211</v>
      </c>
      <c r="M5237" t="s">
        <v>78212</v>
      </c>
      <c r="N5237" t="s">
        <v>78213</v>
      </c>
      <c r="O5237" t="s">
        <v>78214</v>
      </c>
      <c r="P5237" t="s">
        <v>78215</v>
      </c>
      <c r="Q5237" t="s">
        <v>78216</v>
      </c>
    </row>
    <row r="5238" spans="1:17">
      <c r="A5238" t="s">
        <v>78217</v>
      </c>
      <c r="B5238" t="s">
        <v>78218</v>
      </c>
      <c r="C5238" t="s">
        <v>78219</v>
      </c>
      <c r="D5238" t="s">
        <v>78220</v>
      </c>
      <c r="E5238" t="s">
        <v>78221</v>
      </c>
      <c r="F5238" t="s">
        <v>78222</v>
      </c>
      <c r="G5238" t="s">
        <v>78223</v>
      </c>
      <c r="H5238" t="s">
        <v>78224</v>
      </c>
      <c r="I5238" t="s">
        <v>78225</v>
      </c>
      <c r="J5238" t="s">
        <v>78226</v>
      </c>
      <c r="K5238" t="s">
        <v>78227</v>
      </c>
      <c r="L5238" t="s">
        <v>78228</v>
      </c>
      <c r="M5238" t="s">
        <v>78229</v>
      </c>
      <c r="N5238" t="s">
        <v>78230</v>
      </c>
      <c r="O5238" t="s">
        <v>78231</v>
      </c>
      <c r="P5238" t="s">
        <v>78232</v>
      </c>
      <c r="Q5238" t="s">
        <v>78233</v>
      </c>
    </row>
    <row r="5239" spans="1:17">
      <c r="A5239" t="s">
        <v>78234</v>
      </c>
      <c r="B5239" t="s">
        <v>78235</v>
      </c>
      <c r="C5239" t="s">
        <v>78236</v>
      </c>
      <c r="D5239" t="s">
        <v>78237</v>
      </c>
      <c r="E5239" t="s">
        <v>78238</v>
      </c>
      <c r="F5239" t="s">
        <v>78239</v>
      </c>
      <c r="G5239" t="s">
        <v>78240</v>
      </c>
      <c r="H5239" t="s">
        <v>78241</v>
      </c>
      <c r="I5239" t="s">
        <v>78242</v>
      </c>
      <c r="J5239" t="s">
        <v>78243</v>
      </c>
      <c r="K5239" t="s">
        <v>78244</v>
      </c>
      <c r="L5239" t="s">
        <v>78245</v>
      </c>
      <c r="M5239" t="s">
        <v>78246</v>
      </c>
      <c r="N5239" t="s">
        <v>78247</v>
      </c>
      <c r="O5239" t="s">
        <v>78248</v>
      </c>
      <c r="P5239" t="s">
        <v>78249</v>
      </c>
      <c r="Q5239" t="s">
        <v>78250</v>
      </c>
    </row>
    <row r="5240" spans="1:17">
      <c r="A5240" t="s">
        <v>78251</v>
      </c>
      <c r="B5240" t="s">
        <v>78252</v>
      </c>
      <c r="C5240" t="s">
        <v>78253</v>
      </c>
      <c r="D5240" t="s">
        <v>78254</v>
      </c>
      <c r="E5240" t="s">
        <v>78255</v>
      </c>
      <c r="F5240" t="s">
        <v>78256</v>
      </c>
      <c r="G5240" t="s">
        <v>78257</v>
      </c>
      <c r="H5240" t="s">
        <v>78258</v>
      </c>
      <c r="I5240" t="s">
        <v>78259</v>
      </c>
      <c r="J5240" t="s">
        <v>78260</v>
      </c>
      <c r="K5240" t="s">
        <v>78261</v>
      </c>
      <c r="L5240" t="s">
        <v>78262</v>
      </c>
      <c r="M5240" t="s">
        <v>78263</v>
      </c>
      <c r="N5240" t="s">
        <v>78264</v>
      </c>
      <c r="O5240" t="s">
        <v>78265</v>
      </c>
      <c r="P5240" t="s">
        <v>78266</v>
      </c>
      <c r="Q5240" t="s">
        <v>78267</v>
      </c>
    </row>
    <row r="5241" spans="1:17">
      <c r="A5241" t="s">
        <v>78268</v>
      </c>
      <c r="B5241" t="s">
        <v>78269</v>
      </c>
      <c r="C5241" t="s">
        <v>78270</v>
      </c>
      <c r="D5241" t="s">
        <v>78271</v>
      </c>
      <c r="E5241" t="s">
        <v>78272</v>
      </c>
      <c r="F5241" t="s">
        <v>78273</v>
      </c>
      <c r="G5241" t="s">
        <v>78274</v>
      </c>
      <c r="H5241" t="s">
        <v>78275</v>
      </c>
      <c r="I5241" t="s">
        <v>78276</v>
      </c>
      <c r="J5241" t="s">
        <v>78277</v>
      </c>
      <c r="K5241" t="s">
        <v>78278</v>
      </c>
      <c r="L5241" t="s">
        <v>78279</v>
      </c>
      <c r="M5241" t="s">
        <v>78280</v>
      </c>
      <c r="N5241" t="s">
        <v>78281</v>
      </c>
      <c r="O5241" t="s">
        <v>78282</v>
      </c>
      <c r="P5241" t="s">
        <v>78283</v>
      </c>
      <c r="Q5241" t="s">
        <v>78284</v>
      </c>
    </row>
    <row r="5242" spans="1:17">
      <c r="A5242" t="s">
        <v>78285</v>
      </c>
      <c r="B5242" t="s">
        <v>78286</v>
      </c>
      <c r="C5242" t="s">
        <v>78287</v>
      </c>
      <c r="D5242" t="s">
        <v>78288</v>
      </c>
      <c r="E5242" t="s">
        <v>78289</v>
      </c>
      <c r="F5242" t="s">
        <v>78290</v>
      </c>
      <c r="G5242" t="s">
        <v>78291</v>
      </c>
      <c r="H5242" t="s">
        <v>78292</v>
      </c>
      <c r="I5242" t="s">
        <v>78293</v>
      </c>
      <c r="J5242" t="s">
        <v>78294</v>
      </c>
      <c r="K5242" t="s">
        <v>78295</v>
      </c>
      <c r="L5242" t="s">
        <v>78296</v>
      </c>
      <c r="M5242" t="s">
        <v>78297</v>
      </c>
      <c r="N5242" t="s">
        <v>78298</v>
      </c>
      <c r="O5242" t="s">
        <v>78299</v>
      </c>
      <c r="P5242" t="s">
        <v>78300</v>
      </c>
      <c r="Q5242" t="s">
        <v>78301</v>
      </c>
    </row>
    <row r="5243" spans="1:17">
      <c r="A5243" t="s">
        <v>78302</v>
      </c>
      <c r="B5243" t="s">
        <v>78303</v>
      </c>
      <c r="C5243" t="s">
        <v>78304</v>
      </c>
      <c r="D5243" t="s">
        <v>78305</v>
      </c>
      <c r="E5243" t="s">
        <v>78306</v>
      </c>
      <c r="F5243" t="s">
        <v>78307</v>
      </c>
      <c r="G5243" t="s">
        <v>78308</v>
      </c>
      <c r="H5243" t="s">
        <v>78309</v>
      </c>
      <c r="I5243" t="s">
        <v>78310</v>
      </c>
      <c r="J5243" t="s">
        <v>78311</v>
      </c>
      <c r="K5243" t="s">
        <v>78312</v>
      </c>
      <c r="L5243" t="s">
        <v>78313</v>
      </c>
      <c r="M5243" t="s">
        <v>78314</v>
      </c>
      <c r="N5243" t="s">
        <v>78315</v>
      </c>
      <c r="O5243" t="s">
        <v>78316</v>
      </c>
      <c r="P5243" t="s">
        <v>78317</v>
      </c>
      <c r="Q5243" t="s">
        <v>78318</v>
      </c>
    </row>
    <row r="5244" spans="1:17">
      <c r="A5244" t="s">
        <v>78319</v>
      </c>
      <c r="B5244" t="s">
        <v>78320</v>
      </c>
      <c r="C5244" t="s">
        <v>78321</v>
      </c>
      <c r="D5244" t="s">
        <v>78322</v>
      </c>
      <c r="E5244" t="s">
        <v>78323</v>
      </c>
      <c r="F5244" t="s">
        <v>78324</v>
      </c>
      <c r="G5244" t="s">
        <v>78325</v>
      </c>
      <c r="H5244" t="s">
        <v>78326</v>
      </c>
      <c r="I5244" t="s">
        <v>78327</v>
      </c>
      <c r="J5244" t="s">
        <v>78328</v>
      </c>
      <c r="K5244" t="s">
        <v>78329</v>
      </c>
      <c r="L5244" t="s">
        <v>78330</v>
      </c>
      <c r="M5244" t="s">
        <v>78331</v>
      </c>
      <c r="N5244" t="s">
        <v>78332</v>
      </c>
      <c r="O5244" t="s">
        <v>78333</v>
      </c>
      <c r="P5244" t="s">
        <v>78334</v>
      </c>
      <c r="Q5244" t="s">
        <v>78335</v>
      </c>
    </row>
    <row r="5245" spans="1:17">
      <c r="A5245" t="s">
        <v>78336</v>
      </c>
      <c r="B5245" t="s">
        <v>78337</v>
      </c>
      <c r="C5245" t="s">
        <v>78338</v>
      </c>
      <c r="D5245" t="s">
        <v>78339</v>
      </c>
      <c r="E5245" t="s">
        <v>78340</v>
      </c>
      <c r="F5245" t="s">
        <v>78341</v>
      </c>
      <c r="G5245" t="s">
        <v>78342</v>
      </c>
      <c r="H5245" t="s">
        <v>78343</v>
      </c>
      <c r="I5245" t="s">
        <v>78344</v>
      </c>
      <c r="J5245" t="s">
        <v>78345</v>
      </c>
      <c r="K5245" t="s">
        <v>78346</v>
      </c>
      <c r="L5245" t="s">
        <v>78347</v>
      </c>
      <c r="M5245" t="s">
        <v>78348</v>
      </c>
      <c r="N5245" t="s">
        <v>78349</v>
      </c>
      <c r="O5245" t="s">
        <v>78350</v>
      </c>
      <c r="P5245" t="s">
        <v>78351</v>
      </c>
      <c r="Q5245" t="s">
        <v>78352</v>
      </c>
    </row>
    <row r="5246" spans="1:17">
      <c r="A5246" t="s">
        <v>78353</v>
      </c>
      <c r="B5246" t="s">
        <v>78354</v>
      </c>
      <c r="C5246" t="s">
        <v>78355</v>
      </c>
      <c r="D5246" t="s">
        <v>78356</v>
      </c>
      <c r="E5246" t="s">
        <v>78357</v>
      </c>
      <c r="F5246" t="s">
        <v>78358</v>
      </c>
      <c r="G5246" t="s">
        <v>78359</v>
      </c>
      <c r="H5246" t="s">
        <v>78360</v>
      </c>
      <c r="I5246" t="s">
        <v>78361</v>
      </c>
      <c r="J5246" t="s">
        <v>78362</v>
      </c>
      <c r="K5246" t="s">
        <v>78363</v>
      </c>
      <c r="L5246" t="s">
        <v>78364</v>
      </c>
      <c r="M5246" t="s">
        <v>78365</v>
      </c>
      <c r="N5246" t="s">
        <v>78366</v>
      </c>
      <c r="O5246" t="s">
        <v>78367</v>
      </c>
      <c r="P5246" t="s">
        <v>78368</v>
      </c>
      <c r="Q5246" t="s">
        <v>78369</v>
      </c>
    </row>
    <row r="5247" spans="1:17">
      <c r="A5247" t="s">
        <v>78370</v>
      </c>
      <c r="B5247" t="s">
        <v>78371</v>
      </c>
      <c r="C5247" t="s">
        <v>78372</v>
      </c>
      <c r="D5247" t="s">
        <v>78373</v>
      </c>
      <c r="E5247" t="s">
        <v>78374</v>
      </c>
      <c r="F5247" t="s">
        <v>78375</v>
      </c>
      <c r="G5247" t="s">
        <v>78376</v>
      </c>
      <c r="H5247" t="s">
        <v>78377</v>
      </c>
      <c r="I5247" t="s">
        <v>78378</v>
      </c>
      <c r="J5247" t="s">
        <v>78379</v>
      </c>
      <c r="K5247" t="s">
        <v>78380</v>
      </c>
      <c r="L5247" t="s">
        <v>78381</v>
      </c>
      <c r="M5247" t="s">
        <v>78382</v>
      </c>
      <c r="N5247" t="s">
        <v>78383</v>
      </c>
      <c r="O5247" t="s">
        <v>78384</v>
      </c>
      <c r="P5247" t="s">
        <v>78385</v>
      </c>
      <c r="Q5247" t="s">
        <v>78386</v>
      </c>
    </row>
    <row r="5248" spans="1:17">
      <c r="A5248" t="s">
        <v>78387</v>
      </c>
      <c r="B5248" t="s">
        <v>66179</v>
      </c>
      <c r="C5248" t="s">
        <v>66180</v>
      </c>
      <c r="D5248" t="s">
        <v>66181</v>
      </c>
      <c r="E5248" t="s">
        <v>66182</v>
      </c>
      <c r="F5248" t="s">
        <v>66183</v>
      </c>
      <c r="G5248" t="s">
        <v>66184</v>
      </c>
      <c r="H5248" t="s">
        <v>66185</v>
      </c>
      <c r="I5248" t="s">
        <v>66186</v>
      </c>
      <c r="J5248" t="s">
        <v>66187</v>
      </c>
      <c r="K5248" t="s">
        <v>66188</v>
      </c>
      <c r="L5248" t="s">
        <v>66189</v>
      </c>
      <c r="M5248" t="s">
        <v>66190</v>
      </c>
      <c r="N5248" t="s">
        <v>66191</v>
      </c>
      <c r="O5248" t="s">
        <v>66192</v>
      </c>
      <c r="P5248" t="s">
        <v>66193</v>
      </c>
      <c r="Q5248" t="s">
        <v>66194</v>
      </c>
    </row>
    <row r="5249" spans="1:17">
      <c r="A5249" t="s">
        <v>78388</v>
      </c>
      <c r="B5249" t="s">
        <v>66196</v>
      </c>
      <c r="C5249" t="s">
        <v>66197</v>
      </c>
      <c r="D5249" t="s">
        <v>66198</v>
      </c>
      <c r="E5249" t="s">
        <v>66199</v>
      </c>
      <c r="F5249" t="s">
        <v>66200</v>
      </c>
      <c r="G5249" t="s">
        <v>66201</v>
      </c>
      <c r="H5249" t="s">
        <v>66202</v>
      </c>
      <c r="I5249" t="s">
        <v>66203</v>
      </c>
      <c r="J5249" t="s">
        <v>66204</v>
      </c>
      <c r="K5249" t="s">
        <v>66205</v>
      </c>
      <c r="L5249" t="s">
        <v>66206</v>
      </c>
      <c r="M5249" t="s">
        <v>66207</v>
      </c>
      <c r="N5249" t="s">
        <v>66208</v>
      </c>
      <c r="O5249" t="s">
        <v>66209</v>
      </c>
      <c r="P5249" t="s">
        <v>66210</v>
      </c>
      <c r="Q5249" t="s">
        <v>66211</v>
      </c>
    </row>
    <row r="5250" spans="1:17">
      <c r="A5250" t="s">
        <v>78389</v>
      </c>
      <c r="B5250" t="s">
        <v>66213</v>
      </c>
      <c r="C5250" t="s">
        <v>66214</v>
      </c>
      <c r="D5250" t="s">
        <v>66215</v>
      </c>
      <c r="E5250" t="s">
        <v>66216</v>
      </c>
      <c r="F5250" t="s">
        <v>66217</v>
      </c>
      <c r="G5250" t="s">
        <v>66218</v>
      </c>
      <c r="H5250" t="s">
        <v>66219</v>
      </c>
      <c r="I5250" t="s">
        <v>66220</v>
      </c>
      <c r="J5250" t="s">
        <v>66221</v>
      </c>
      <c r="K5250" t="s">
        <v>66222</v>
      </c>
      <c r="L5250" t="s">
        <v>66223</v>
      </c>
      <c r="M5250" t="s">
        <v>66224</v>
      </c>
      <c r="N5250" t="s">
        <v>66225</v>
      </c>
      <c r="O5250" t="s">
        <v>66226</v>
      </c>
      <c r="P5250" t="s">
        <v>66227</v>
      </c>
      <c r="Q5250" t="s">
        <v>66228</v>
      </c>
    </row>
    <row r="5251" spans="1:17">
      <c r="A5251" t="s">
        <v>78390</v>
      </c>
      <c r="B5251" t="s">
        <v>66230</v>
      </c>
      <c r="C5251" t="s">
        <v>66231</v>
      </c>
      <c r="D5251" t="s">
        <v>66232</v>
      </c>
      <c r="E5251" t="s">
        <v>66233</v>
      </c>
      <c r="F5251" t="s">
        <v>66234</v>
      </c>
      <c r="G5251" t="s">
        <v>66235</v>
      </c>
      <c r="H5251" t="s">
        <v>66236</v>
      </c>
      <c r="I5251" t="s">
        <v>66237</v>
      </c>
      <c r="J5251" t="s">
        <v>66238</v>
      </c>
      <c r="K5251" t="s">
        <v>66239</v>
      </c>
      <c r="L5251" t="s">
        <v>66240</v>
      </c>
      <c r="M5251" t="s">
        <v>66241</v>
      </c>
      <c r="N5251" t="s">
        <v>66242</v>
      </c>
      <c r="O5251" t="s">
        <v>66243</v>
      </c>
      <c r="P5251" t="s">
        <v>66244</v>
      </c>
      <c r="Q5251" t="s">
        <v>66245</v>
      </c>
    </row>
    <row r="5252" spans="1:17">
      <c r="A5252" t="s">
        <v>78391</v>
      </c>
      <c r="B5252" t="s">
        <v>66247</v>
      </c>
      <c r="C5252" t="s">
        <v>66248</v>
      </c>
      <c r="D5252" t="s">
        <v>66249</v>
      </c>
      <c r="E5252" t="s">
        <v>66250</v>
      </c>
      <c r="F5252" t="s">
        <v>66251</v>
      </c>
      <c r="G5252" t="s">
        <v>66252</v>
      </c>
      <c r="H5252" t="s">
        <v>66253</v>
      </c>
      <c r="I5252" t="s">
        <v>66254</v>
      </c>
      <c r="J5252" t="s">
        <v>66255</v>
      </c>
      <c r="K5252" t="s">
        <v>66256</v>
      </c>
      <c r="L5252" t="s">
        <v>66257</v>
      </c>
      <c r="M5252" t="s">
        <v>66258</v>
      </c>
      <c r="N5252" t="s">
        <v>66259</v>
      </c>
      <c r="O5252" t="s">
        <v>66260</v>
      </c>
      <c r="P5252" t="s">
        <v>66261</v>
      </c>
      <c r="Q5252" t="s">
        <v>66262</v>
      </c>
    </row>
    <row r="5253" spans="1:17">
      <c r="A5253" t="s">
        <v>78392</v>
      </c>
      <c r="B5253" t="s">
        <v>66264</v>
      </c>
      <c r="C5253" t="s">
        <v>66265</v>
      </c>
      <c r="D5253" t="s">
        <v>66266</v>
      </c>
      <c r="E5253" t="s">
        <v>66267</v>
      </c>
      <c r="F5253" t="s">
        <v>66268</v>
      </c>
      <c r="G5253" t="s">
        <v>66269</v>
      </c>
      <c r="H5253" t="s">
        <v>66270</v>
      </c>
      <c r="I5253" t="s">
        <v>66271</v>
      </c>
      <c r="J5253" t="s">
        <v>66272</v>
      </c>
      <c r="K5253" t="s">
        <v>66273</v>
      </c>
      <c r="L5253" t="s">
        <v>66274</v>
      </c>
      <c r="M5253" t="s">
        <v>66275</v>
      </c>
      <c r="N5253" t="s">
        <v>66276</v>
      </c>
      <c r="O5253" t="s">
        <v>66277</v>
      </c>
      <c r="P5253" t="s">
        <v>66278</v>
      </c>
      <c r="Q5253" t="s">
        <v>66279</v>
      </c>
    </row>
    <row r="5254" spans="1:17">
      <c r="A5254" t="s">
        <v>78393</v>
      </c>
      <c r="B5254" t="s">
        <v>66281</v>
      </c>
      <c r="C5254" t="s">
        <v>66282</v>
      </c>
      <c r="D5254" t="s">
        <v>66283</v>
      </c>
      <c r="E5254" t="s">
        <v>66284</v>
      </c>
      <c r="F5254" t="s">
        <v>66285</v>
      </c>
      <c r="G5254" t="s">
        <v>66286</v>
      </c>
      <c r="H5254" t="s">
        <v>66287</v>
      </c>
      <c r="I5254" t="s">
        <v>66288</v>
      </c>
      <c r="J5254" t="s">
        <v>66289</v>
      </c>
      <c r="K5254" t="s">
        <v>66290</v>
      </c>
      <c r="L5254" t="s">
        <v>66291</v>
      </c>
      <c r="M5254" t="s">
        <v>66292</v>
      </c>
      <c r="N5254" t="s">
        <v>66293</v>
      </c>
      <c r="O5254" t="s">
        <v>66294</v>
      </c>
      <c r="P5254" t="s">
        <v>66295</v>
      </c>
      <c r="Q5254" t="s">
        <v>66296</v>
      </c>
    </row>
    <row r="5255" spans="1:17">
      <c r="A5255" t="s">
        <v>78394</v>
      </c>
      <c r="B5255" t="s">
        <v>66298</v>
      </c>
      <c r="C5255" t="s">
        <v>66299</v>
      </c>
      <c r="D5255" t="s">
        <v>66300</v>
      </c>
      <c r="E5255" t="s">
        <v>66301</v>
      </c>
      <c r="F5255" t="s">
        <v>66302</v>
      </c>
      <c r="G5255" t="s">
        <v>66303</v>
      </c>
      <c r="H5255" t="s">
        <v>66304</v>
      </c>
      <c r="I5255" t="s">
        <v>66305</v>
      </c>
      <c r="J5255" t="s">
        <v>66306</v>
      </c>
      <c r="K5255" t="s">
        <v>66307</v>
      </c>
      <c r="L5255" t="s">
        <v>66308</v>
      </c>
      <c r="M5255" t="s">
        <v>66309</v>
      </c>
      <c r="N5255" t="s">
        <v>66310</v>
      </c>
      <c r="O5255" t="s">
        <v>66311</v>
      </c>
      <c r="P5255" t="s">
        <v>66312</v>
      </c>
      <c r="Q5255" t="s">
        <v>66313</v>
      </c>
    </row>
    <row r="5256" spans="1:17">
      <c r="A5256" t="s">
        <v>78395</v>
      </c>
      <c r="B5256" t="s">
        <v>66315</v>
      </c>
      <c r="C5256" t="s">
        <v>66316</v>
      </c>
      <c r="D5256" t="s">
        <v>66317</v>
      </c>
      <c r="E5256" t="s">
        <v>66318</v>
      </c>
      <c r="F5256" t="s">
        <v>66319</v>
      </c>
      <c r="G5256" t="s">
        <v>66320</v>
      </c>
      <c r="H5256" t="s">
        <v>66321</v>
      </c>
      <c r="I5256" t="s">
        <v>66322</v>
      </c>
      <c r="J5256" t="s">
        <v>66323</v>
      </c>
      <c r="K5256" t="s">
        <v>66324</v>
      </c>
      <c r="L5256" t="s">
        <v>66325</v>
      </c>
      <c r="M5256" t="s">
        <v>66326</v>
      </c>
      <c r="N5256" t="s">
        <v>66327</v>
      </c>
      <c r="O5256" t="s">
        <v>66328</v>
      </c>
      <c r="P5256" t="s">
        <v>66329</v>
      </c>
      <c r="Q5256" t="s">
        <v>66330</v>
      </c>
    </row>
    <row r="5257" spans="1:17">
      <c r="A5257" t="s">
        <v>78396</v>
      </c>
      <c r="B5257" t="s">
        <v>78397</v>
      </c>
      <c r="C5257" t="s">
        <v>78398</v>
      </c>
      <c r="D5257" t="s">
        <v>78399</v>
      </c>
      <c r="E5257" t="s">
        <v>78400</v>
      </c>
      <c r="F5257" t="s">
        <v>78401</v>
      </c>
      <c r="G5257" t="s">
        <v>78402</v>
      </c>
      <c r="H5257" t="s">
        <v>78403</v>
      </c>
      <c r="I5257" t="s">
        <v>78404</v>
      </c>
      <c r="J5257" t="s">
        <v>78405</v>
      </c>
      <c r="K5257" t="s">
        <v>78406</v>
      </c>
      <c r="L5257" t="s">
        <v>78407</v>
      </c>
      <c r="M5257" t="s">
        <v>78408</v>
      </c>
      <c r="N5257" t="s">
        <v>78409</v>
      </c>
      <c r="O5257" t="s">
        <v>78410</v>
      </c>
      <c r="P5257" t="s">
        <v>78411</v>
      </c>
      <c r="Q5257" t="s">
        <v>78412</v>
      </c>
    </row>
    <row r="5258" spans="1:17">
      <c r="A5258" t="s">
        <v>78413</v>
      </c>
      <c r="B5258" t="s">
        <v>66366</v>
      </c>
      <c r="C5258" t="s">
        <v>66367</v>
      </c>
      <c r="D5258" t="s">
        <v>66368</v>
      </c>
      <c r="E5258" t="s">
        <v>66369</v>
      </c>
      <c r="F5258" t="s">
        <v>66370</v>
      </c>
      <c r="G5258" t="s">
        <v>66371</v>
      </c>
      <c r="H5258" t="s">
        <v>66372</v>
      </c>
      <c r="I5258" t="s">
        <v>66373</v>
      </c>
      <c r="J5258" t="s">
        <v>66374</v>
      </c>
      <c r="K5258" t="s">
        <v>66375</v>
      </c>
      <c r="L5258" t="s">
        <v>66376</v>
      </c>
      <c r="M5258" t="s">
        <v>66377</v>
      </c>
      <c r="N5258" t="s">
        <v>66378</v>
      </c>
      <c r="O5258" t="s">
        <v>66379</v>
      </c>
      <c r="P5258" t="s">
        <v>66380</v>
      </c>
      <c r="Q5258" t="s">
        <v>66381</v>
      </c>
    </row>
    <row r="5259" spans="1:17">
      <c r="A5259" t="s">
        <v>78414</v>
      </c>
      <c r="B5259" t="s">
        <v>66383</v>
      </c>
      <c r="C5259" t="s">
        <v>66384</v>
      </c>
      <c r="D5259" t="s">
        <v>66385</v>
      </c>
      <c r="E5259" t="s">
        <v>66386</v>
      </c>
      <c r="F5259" t="s">
        <v>66387</v>
      </c>
      <c r="G5259" t="s">
        <v>66388</v>
      </c>
      <c r="H5259" t="s">
        <v>66389</v>
      </c>
      <c r="I5259" t="s">
        <v>66390</v>
      </c>
      <c r="J5259" t="s">
        <v>66391</v>
      </c>
      <c r="K5259" t="s">
        <v>66392</v>
      </c>
      <c r="L5259" t="s">
        <v>66393</v>
      </c>
      <c r="M5259" t="s">
        <v>66394</v>
      </c>
      <c r="N5259" t="s">
        <v>66395</v>
      </c>
      <c r="O5259" t="s">
        <v>66396</v>
      </c>
      <c r="P5259" t="s">
        <v>66397</v>
      </c>
      <c r="Q5259" t="s">
        <v>66398</v>
      </c>
    </row>
    <row r="5260" spans="1:17">
      <c r="A5260" t="s">
        <v>78415</v>
      </c>
      <c r="B5260" t="s">
        <v>78416</v>
      </c>
      <c r="C5260" t="s">
        <v>78417</v>
      </c>
      <c r="D5260" t="s">
        <v>78418</v>
      </c>
      <c r="E5260" t="s">
        <v>78419</v>
      </c>
      <c r="F5260" t="s">
        <v>78420</v>
      </c>
      <c r="G5260" t="s">
        <v>78421</v>
      </c>
      <c r="H5260" t="s">
        <v>78422</v>
      </c>
      <c r="I5260" t="s">
        <v>78423</v>
      </c>
      <c r="J5260" t="s">
        <v>78424</v>
      </c>
      <c r="K5260" t="s">
        <v>78425</v>
      </c>
      <c r="L5260" t="s">
        <v>78426</v>
      </c>
      <c r="M5260" t="s">
        <v>78427</v>
      </c>
      <c r="N5260" t="s">
        <v>78428</v>
      </c>
      <c r="O5260" t="s">
        <v>78429</v>
      </c>
      <c r="P5260" t="s">
        <v>78430</v>
      </c>
      <c r="Q5260" t="s">
        <v>78431</v>
      </c>
    </row>
    <row r="5261" spans="1:17">
      <c r="A5261" t="s">
        <v>78432</v>
      </c>
      <c r="B5261" t="s">
        <v>65346</v>
      </c>
      <c r="C5261" t="s">
        <v>65347</v>
      </c>
      <c r="D5261" t="s">
        <v>65348</v>
      </c>
      <c r="E5261" t="s">
        <v>65349</v>
      </c>
      <c r="F5261" t="s">
        <v>65350</v>
      </c>
      <c r="G5261" t="s">
        <v>65351</v>
      </c>
      <c r="H5261" t="s">
        <v>65352</v>
      </c>
      <c r="I5261" t="s">
        <v>65353</v>
      </c>
      <c r="J5261" t="s">
        <v>65354</v>
      </c>
      <c r="K5261" t="s">
        <v>65355</v>
      </c>
      <c r="L5261" t="s">
        <v>65356</v>
      </c>
      <c r="M5261" t="s">
        <v>65357</v>
      </c>
      <c r="N5261" t="s">
        <v>65358</v>
      </c>
      <c r="O5261" t="s">
        <v>65359</v>
      </c>
      <c r="P5261" t="s">
        <v>65360</v>
      </c>
      <c r="Q5261" t="s">
        <v>65361</v>
      </c>
    </row>
    <row r="5262" spans="1:17">
      <c r="A5262" t="s">
        <v>78433</v>
      </c>
      <c r="B5262" t="s">
        <v>65363</v>
      </c>
      <c r="C5262" t="s">
        <v>65364</v>
      </c>
      <c r="D5262" t="s">
        <v>65365</v>
      </c>
      <c r="E5262" t="s">
        <v>65366</v>
      </c>
      <c r="F5262" t="s">
        <v>65367</v>
      </c>
      <c r="G5262" t="s">
        <v>65368</v>
      </c>
      <c r="H5262" t="s">
        <v>65369</v>
      </c>
      <c r="I5262" t="s">
        <v>65370</v>
      </c>
      <c r="J5262" t="s">
        <v>65371</v>
      </c>
      <c r="K5262" t="s">
        <v>65372</v>
      </c>
      <c r="L5262" t="s">
        <v>65373</v>
      </c>
      <c r="M5262" t="s">
        <v>65374</v>
      </c>
      <c r="N5262" t="s">
        <v>65375</v>
      </c>
      <c r="O5262" t="s">
        <v>65376</v>
      </c>
      <c r="P5262" t="s">
        <v>65377</v>
      </c>
      <c r="Q5262" t="s">
        <v>65378</v>
      </c>
    </row>
    <row r="5263" spans="1:17">
      <c r="A5263" t="s">
        <v>78434</v>
      </c>
      <c r="B5263" t="s">
        <v>65380</v>
      </c>
      <c r="C5263" t="s">
        <v>65381</v>
      </c>
      <c r="D5263" t="s">
        <v>65382</v>
      </c>
      <c r="E5263" t="s">
        <v>65383</v>
      </c>
      <c r="F5263" t="s">
        <v>65384</v>
      </c>
      <c r="G5263" t="s">
        <v>65385</v>
      </c>
      <c r="H5263" t="s">
        <v>65386</v>
      </c>
      <c r="I5263" t="s">
        <v>65387</v>
      </c>
      <c r="J5263" t="s">
        <v>65388</v>
      </c>
      <c r="K5263" t="s">
        <v>65389</v>
      </c>
      <c r="L5263" t="s">
        <v>65390</v>
      </c>
      <c r="M5263" t="s">
        <v>65391</v>
      </c>
      <c r="N5263" t="s">
        <v>65392</v>
      </c>
      <c r="O5263" t="s">
        <v>65393</v>
      </c>
      <c r="P5263" t="s">
        <v>65394</v>
      </c>
      <c r="Q5263" t="s">
        <v>65395</v>
      </c>
    </row>
    <row r="5264" spans="1:17">
      <c r="A5264" t="s">
        <v>78435</v>
      </c>
      <c r="B5264" t="s">
        <v>65397</v>
      </c>
      <c r="C5264" t="s">
        <v>65398</v>
      </c>
      <c r="D5264" t="s">
        <v>65399</v>
      </c>
      <c r="E5264" t="s">
        <v>65400</v>
      </c>
      <c r="F5264" t="s">
        <v>65401</v>
      </c>
      <c r="G5264" t="s">
        <v>65402</v>
      </c>
      <c r="H5264" t="s">
        <v>65403</v>
      </c>
      <c r="I5264" t="s">
        <v>65404</v>
      </c>
      <c r="J5264" t="s">
        <v>65405</v>
      </c>
      <c r="K5264" t="s">
        <v>65406</v>
      </c>
      <c r="L5264" t="s">
        <v>65407</v>
      </c>
      <c r="M5264" t="s">
        <v>65408</v>
      </c>
      <c r="N5264" t="s">
        <v>65409</v>
      </c>
      <c r="O5264" t="s">
        <v>65410</v>
      </c>
      <c r="P5264" t="s">
        <v>65411</v>
      </c>
      <c r="Q5264" t="s">
        <v>65412</v>
      </c>
    </row>
    <row r="5265" spans="1:17">
      <c r="A5265" t="s">
        <v>78436</v>
      </c>
      <c r="B5265" t="s">
        <v>65414</v>
      </c>
      <c r="C5265" t="s">
        <v>65415</v>
      </c>
      <c r="D5265" t="s">
        <v>65416</v>
      </c>
      <c r="E5265" t="s">
        <v>65417</v>
      </c>
      <c r="F5265" t="s">
        <v>65418</v>
      </c>
      <c r="G5265" t="s">
        <v>65419</v>
      </c>
      <c r="H5265" t="s">
        <v>65420</v>
      </c>
      <c r="I5265" t="s">
        <v>65421</v>
      </c>
      <c r="J5265" t="s">
        <v>65422</v>
      </c>
      <c r="K5265" t="s">
        <v>65423</v>
      </c>
      <c r="L5265" t="s">
        <v>65424</v>
      </c>
      <c r="M5265" t="s">
        <v>65425</v>
      </c>
      <c r="N5265" t="s">
        <v>65426</v>
      </c>
      <c r="O5265" t="s">
        <v>65427</v>
      </c>
      <c r="P5265" t="s">
        <v>65428</v>
      </c>
      <c r="Q5265" t="s">
        <v>65429</v>
      </c>
    </row>
    <row r="5266" spans="1:17">
      <c r="A5266" t="s">
        <v>78437</v>
      </c>
      <c r="B5266" t="s">
        <v>65431</v>
      </c>
      <c r="C5266" t="s">
        <v>65432</v>
      </c>
      <c r="D5266" t="s">
        <v>65433</v>
      </c>
      <c r="E5266" t="s">
        <v>65434</v>
      </c>
      <c r="F5266" t="s">
        <v>65435</v>
      </c>
      <c r="G5266" t="s">
        <v>65436</v>
      </c>
      <c r="H5266" t="s">
        <v>65437</v>
      </c>
      <c r="I5266" t="s">
        <v>65438</v>
      </c>
      <c r="J5266" t="s">
        <v>65439</v>
      </c>
      <c r="K5266" t="s">
        <v>65440</v>
      </c>
      <c r="L5266" t="s">
        <v>65441</v>
      </c>
      <c r="M5266" t="s">
        <v>65442</v>
      </c>
      <c r="N5266" t="s">
        <v>65443</v>
      </c>
      <c r="O5266" t="s">
        <v>65444</v>
      </c>
      <c r="P5266" t="s">
        <v>65445</v>
      </c>
      <c r="Q5266" t="s">
        <v>65446</v>
      </c>
    </row>
    <row r="5267" spans="1:17">
      <c r="A5267" t="s">
        <v>78438</v>
      </c>
      <c r="B5267" t="s">
        <v>65448</v>
      </c>
      <c r="C5267" t="s">
        <v>65449</v>
      </c>
      <c r="D5267" t="s">
        <v>65450</v>
      </c>
      <c r="E5267" t="s">
        <v>65451</v>
      </c>
      <c r="F5267" t="s">
        <v>65452</v>
      </c>
      <c r="G5267" t="s">
        <v>65453</v>
      </c>
      <c r="H5267" t="s">
        <v>65454</v>
      </c>
      <c r="I5267" t="s">
        <v>65455</v>
      </c>
      <c r="J5267" t="s">
        <v>65456</v>
      </c>
      <c r="K5267" t="s">
        <v>65457</v>
      </c>
      <c r="L5267" t="s">
        <v>65458</v>
      </c>
      <c r="M5267" t="s">
        <v>65459</v>
      </c>
      <c r="N5267" t="s">
        <v>65460</v>
      </c>
      <c r="O5267" t="s">
        <v>65461</v>
      </c>
      <c r="P5267" t="s">
        <v>65462</v>
      </c>
      <c r="Q5267" t="s">
        <v>65463</v>
      </c>
    </row>
    <row r="5268" spans="1:17">
      <c r="A5268" t="s">
        <v>78439</v>
      </c>
      <c r="B5268" t="s">
        <v>65465</v>
      </c>
      <c r="C5268" t="s">
        <v>65466</v>
      </c>
      <c r="D5268" t="s">
        <v>65467</v>
      </c>
      <c r="E5268" t="s">
        <v>65468</v>
      </c>
      <c r="F5268" t="s">
        <v>65469</v>
      </c>
      <c r="G5268" t="s">
        <v>65470</v>
      </c>
      <c r="H5268" t="s">
        <v>65471</v>
      </c>
      <c r="I5268" t="s">
        <v>65472</v>
      </c>
      <c r="J5268" t="s">
        <v>65473</v>
      </c>
      <c r="K5268" t="s">
        <v>65474</v>
      </c>
      <c r="L5268" t="s">
        <v>65475</v>
      </c>
      <c r="M5268" t="s">
        <v>65476</v>
      </c>
      <c r="N5268" t="s">
        <v>65477</v>
      </c>
      <c r="O5268" t="s">
        <v>65478</v>
      </c>
      <c r="P5268" t="s">
        <v>65479</v>
      </c>
      <c r="Q5268" t="s">
        <v>65480</v>
      </c>
    </row>
    <row r="5269" spans="1:17">
      <c r="A5269" t="s">
        <v>78440</v>
      </c>
      <c r="B5269" t="s">
        <v>65482</v>
      </c>
      <c r="C5269" t="s">
        <v>65483</v>
      </c>
      <c r="D5269" t="s">
        <v>65484</v>
      </c>
      <c r="E5269" t="s">
        <v>65485</v>
      </c>
      <c r="F5269" t="s">
        <v>65486</v>
      </c>
      <c r="G5269" t="s">
        <v>65487</v>
      </c>
      <c r="H5269" t="s">
        <v>65488</v>
      </c>
      <c r="I5269" t="s">
        <v>65489</v>
      </c>
      <c r="J5269" t="s">
        <v>65490</v>
      </c>
      <c r="K5269" t="s">
        <v>65491</v>
      </c>
      <c r="L5269" t="s">
        <v>65492</v>
      </c>
      <c r="M5269" t="s">
        <v>65493</v>
      </c>
      <c r="N5269" t="s">
        <v>65494</v>
      </c>
      <c r="O5269" t="s">
        <v>65495</v>
      </c>
      <c r="P5269" t="s">
        <v>65496</v>
      </c>
      <c r="Q5269" t="s">
        <v>65497</v>
      </c>
    </row>
    <row r="5270" spans="1:17">
      <c r="A5270" t="s">
        <v>78441</v>
      </c>
      <c r="B5270" t="s">
        <v>65499</v>
      </c>
      <c r="C5270" t="s">
        <v>65500</v>
      </c>
      <c r="D5270" t="s">
        <v>65501</v>
      </c>
      <c r="E5270" t="s">
        <v>65502</v>
      </c>
      <c r="F5270" t="s">
        <v>65503</v>
      </c>
      <c r="G5270" t="s">
        <v>65504</v>
      </c>
      <c r="H5270" t="s">
        <v>65505</v>
      </c>
      <c r="I5270" t="s">
        <v>65506</v>
      </c>
      <c r="J5270" t="s">
        <v>65507</v>
      </c>
      <c r="K5270" t="s">
        <v>65508</v>
      </c>
      <c r="L5270" t="s">
        <v>65509</v>
      </c>
      <c r="M5270" t="s">
        <v>65510</v>
      </c>
      <c r="N5270" t="s">
        <v>65511</v>
      </c>
      <c r="O5270" t="s">
        <v>65512</v>
      </c>
      <c r="P5270" t="s">
        <v>65513</v>
      </c>
      <c r="Q5270" t="s">
        <v>65514</v>
      </c>
    </row>
    <row r="5271" spans="1:17">
      <c r="A5271" t="s">
        <v>78442</v>
      </c>
      <c r="B5271" t="s">
        <v>78443</v>
      </c>
      <c r="C5271" t="s">
        <v>78444</v>
      </c>
      <c r="D5271" t="s">
        <v>78445</v>
      </c>
      <c r="E5271" t="s">
        <v>78446</v>
      </c>
      <c r="F5271" t="s">
        <v>78447</v>
      </c>
      <c r="G5271" t="s">
        <v>78448</v>
      </c>
      <c r="H5271" t="s">
        <v>78449</v>
      </c>
      <c r="I5271" t="s">
        <v>78450</v>
      </c>
      <c r="J5271" t="s">
        <v>78451</v>
      </c>
      <c r="K5271" t="s">
        <v>78452</v>
      </c>
      <c r="L5271" t="s">
        <v>78453</v>
      </c>
      <c r="M5271" t="s">
        <v>78454</v>
      </c>
      <c r="N5271" t="s">
        <v>78455</v>
      </c>
      <c r="O5271" t="s">
        <v>78456</v>
      </c>
      <c r="P5271" t="s">
        <v>78457</v>
      </c>
      <c r="Q5271" t="s">
        <v>78458</v>
      </c>
    </row>
    <row r="5272" spans="1:17">
      <c r="A5272" t="s">
        <v>78459</v>
      </c>
      <c r="B5272" t="s">
        <v>65567</v>
      </c>
      <c r="C5272" t="s">
        <v>65568</v>
      </c>
      <c r="D5272" t="s">
        <v>65569</v>
      </c>
      <c r="E5272" t="s">
        <v>65570</v>
      </c>
      <c r="F5272" t="s">
        <v>65571</v>
      </c>
      <c r="G5272" t="s">
        <v>65572</v>
      </c>
      <c r="H5272" t="s">
        <v>65573</v>
      </c>
      <c r="I5272" t="s">
        <v>65574</v>
      </c>
      <c r="J5272" t="s">
        <v>65575</v>
      </c>
      <c r="K5272" t="s">
        <v>65576</v>
      </c>
      <c r="L5272" t="s">
        <v>65577</v>
      </c>
      <c r="M5272" t="s">
        <v>65578</v>
      </c>
      <c r="N5272" t="s">
        <v>65579</v>
      </c>
      <c r="O5272" t="s">
        <v>65580</v>
      </c>
      <c r="P5272" t="s">
        <v>65581</v>
      </c>
      <c r="Q5272" t="s">
        <v>65582</v>
      </c>
    </row>
    <row r="5273" spans="1:17">
      <c r="A5273" t="s">
        <v>78460</v>
      </c>
      <c r="B5273" t="s">
        <v>78461</v>
      </c>
      <c r="C5273" t="s">
        <v>78462</v>
      </c>
      <c r="D5273" t="s">
        <v>78463</v>
      </c>
      <c r="E5273" t="s">
        <v>78464</v>
      </c>
      <c r="F5273" t="s">
        <v>78465</v>
      </c>
      <c r="G5273" t="s">
        <v>78466</v>
      </c>
      <c r="H5273" t="s">
        <v>78467</v>
      </c>
      <c r="I5273" t="s">
        <v>78468</v>
      </c>
      <c r="J5273" t="s">
        <v>78469</v>
      </c>
      <c r="K5273" t="s">
        <v>78470</v>
      </c>
      <c r="L5273" t="s">
        <v>78471</v>
      </c>
      <c r="M5273" t="s">
        <v>78472</v>
      </c>
      <c r="N5273" t="s">
        <v>78473</v>
      </c>
      <c r="O5273" t="s">
        <v>78474</v>
      </c>
      <c r="P5273" t="s">
        <v>78475</v>
      </c>
      <c r="Q5273" t="s">
        <v>78476</v>
      </c>
    </row>
    <row r="5274" spans="1:17">
      <c r="A5274" t="s">
        <v>78477</v>
      </c>
      <c r="B5274" t="s">
        <v>65618</v>
      </c>
      <c r="C5274" t="s">
        <v>65619</v>
      </c>
      <c r="D5274" t="s">
        <v>65620</v>
      </c>
      <c r="E5274" t="s">
        <v>65621</v>
      </c>
      <c r="F5274" t="s">
        <v>65622</v>
      </c>
      <c r="G5274" t="s">
        <v>65623</v>
      </c>
      <c r="H5274" t="s">
        <v>65624</v>
      </c>
      <c r="I5274" t="s">
        <v>65625</v>
      </c>
      <c r="J5274" t="s">
        <v>65626</v>
      </c>
      <c r="K5274" t="s">
        <v>65627</v>
      </c>
      <c r="L5274" t="s">
        <v>65628</v>
      </c>
      <c r="M5274" t="s">
        <v>65629</v>
      </c>
      <c r="N5274" t="s">
        <v>65630</v>
      </c>
      <c r="O5274" t="s">
        <v>65631</v>
      </c>
      <c r="P5274" t="s">
        <v>65632</v>
      </c>
      <c r="Q5274" t="s">
        <v>65633</v>
      </c>
    </row>
    <row r="5275" spans="1:17">
      <c r="A5275" t="s">
        <v>78478</v>
      </c>
      <c r="B5275" t="s">
        <v>65635</v>
      </c>
      <c r="C5275" t="s">
        <v>65636</v>
      </c>
      <c r="D5275" t="s">
        <v>65637</v>
      </c>
      <c r="E5275" t="s">
        <v>65638</v>
      </c>
      <c r="F5275" t="s">
        <v>65639</v>
      </c>
      <c r="G5275" t="s">
        <v>65640</v>
      </c>
      <c r="H5275" t="s">
        <v>65641</v>
      </c>
      <c r="I5275" t="s">
        <v>65642</v>
      </c>
      <c r="J5275" t="s">
        <v>65643</v>
      </c>
      <c r="K5275" t="s">
        <v>65644</v>
      </c>
      <c r="L5275" t="s">
        <v>65645</v>
      </c>
      <c r="M5275" t="s">
        <v>65646</v>
      </c>
      <c r="N5275" t="s">
        <v>65647</v>
      </c>
      <c r="O5275" t="s">
        <v>65648</v>
      </c>
      <c r="P5275" t="s">
        <v>65649</v>
      </c>
      <c r="Q5275" t="s">
        <v>65650</v>
      </c>
    </row>
    <row r="5276" spans="1:17">
      <c r="A5276" t="s">
        <v>78479</v>
      </c>
      <c r="B5276" t="s">
        <v>65652</v>
      </c>
      <c r="C5276" t="s">
        <v>65653</v>
      </c>
      <c r="D5276" t="s">
        <v>65654</v>
      </c>
      <c r="E5276" t="s">
        <v>65655</v>
      </c>
      <c r="F5276" t="s">
        <v>65656</v>
      </c>
      <c r="G5276" t="s">
        <v>65657</v>
      </c>
      <c r="H5276" t="s">
        <v>65658</v>
      </c>
      <c r="I5276" t="s">
        <v>65659</v>
      </c>
      <c r="J5276" t="s">
        <v>65660</v>
      </c>
      <c r="K5276" t="s">
        <v>65661</v>
      </c>
      <c r="L5276" t="s">
        <v>65662</v>
      </c>
      <c r="M5276" t="s">
        <v>65663</v>
      </c>
      <c r="N5276" t="s">
        <v>65664</v>
      </c>
      <c r="O5276" t="s">
        <v>65665</v>
      </c>
      <c r="P5276" t="s">
        <v>65666</v>
      </c>
      <c r="Q5276" t="s">
        <v>65667</v>
      </c>
    </row>
    <row r="5277" spans="1:17">
      <c r="A5277" t="s">
        <v>78480</v>
      </c>
      <c r="B5277" t="s">
        <v>65669</v>
      </c>
      <c r="C5277" t="s">
        <v>65670</v>
      </c>
      <c r="D5277" t="s">
        <v>65671</v>
      </c>
      <c r="E5277" t="s">
        <v>65672</v>
      </c>
      <c r="F5277" t="s">
        <v>65673</v>
      </c>
      <c r="G5277" t="s">
        <v>65674</v>
      </c>
      <c r="H5277" t="s">
        <v>65675</v>
      </c>
      <c r="I5277" t="s">
        <v>65676</v>
      </c>
      <c r="J5277" t="s">
        <v>65677</v>
      </c>
      <c r="K5277" t="s">
        <v>65678</v>
      </c>
      <c r="L5277" t="s">
        <v>65679</v>
      </c>
      <c r="M5277" t="s">
        <v>65680</v>
      </c>
      <c r="N5277" t="s">
        <v>65681</v>
      </c>
      <c r="O5277" t="s">
        <v>65682</v>
      </c>
      <c r="P5277" t="s">
        <v>65683</v>
      </c>
      <c r="Q5277" t="s">
        <v>65684</v>
      </c>
    </row>
    <row r="5278" spans="1:17">
      <c r="A5278" t="s">
        <v>78481</v>
      </c>
      <c r="B5278" t="s">
        <v>65686</v>
      </c>
      <c r="C5278" t="s">
        <v>65687</v>
      </c>
      <c r="D5278" t="s">
        <v>65688</v>
      </c>
      <c r="E5278" t="s">
        <v>65689</v>
      </c>
      <c r="F5278" t="s">
        <v>65690</v>
      </c>
      <c r="G5278" t="s">
        <v>65691</v>
      </c>
      <c r="H5278" t="s">
        <v>65692</v>
      </c>
      <c r="I5278" t="s">
        <v>65693</v>
      </c>
      <c r="J5278" t="s">
        <v>65694</v>
      </c>
      <c r="K5278" t="s">
        <v>65695</v>
      </c>
      <c r="L5278" t="s">
        <v>65696</v>
      </c>
      <c r="M5278" t="s">
        <v>65697</v>
      </c>
      <c r="N5278" t="s">
        <v>65698</v>
      </c>
      <c r="O5278" t="s">
        <v>65699</v>
      </c>
      <c r="P5278" t="s">
        <v>65700</v>
      </c>
      <c r="Q5278" t="s">
        <v>65701</v>
      </c>
    </row>
    <row r="5279" spans="1:17">
      <c r="A5279" t="s">
        <v>78482</v>
      </c>
      <c r="B5279" t="s">
        <v>65703</v>
      </c>
      <c r="C5279" t="s">
        <v>65704</v>
      </c>
      <c r="D5279" t="s">
        <v>65705</v>
      </c>
      <c r="E5279" t="s">
        <v>65706</v>
      </c>
      <c r="F5279" t="s">
        <v>65707</v>
      </c>
      <c r="G5279" t="s">
        <v>65708</v>
      </c>
      <c r="H5279" t="s">
        <v>65709</v>
      </c>
      <c r="I5279" t="s">
        <v>65710</v>
      </c>
      <c r="J5279" t="s">
        <v>65711</v>
      </c>
      <c r="K5279" t="s">
        <v>65712</v>
      </c>
      <c r="L5279" t="s">
        <v>65713</v>
      </c>
      <c r="M5279" t="s">
        <v>65714</v>
      </c>
      <c r="N5279" t="s">
        <v>65715</v>
      </c>
      <c r="O5279" t="s">
        <v>65716</v>
      </c>
      <c r="P5279" t="s">
        <v>65717</v>
      </c>
      <c r="Q5279" t="s">
        <v>65718</v>
      </c>
    </row>
    <row r="5280" spans="1:17">
      <c r="A5280" t="s">
        <v>78483</v>
      </c>
      <c r="B5280" t="s">
        <v>65720</v>
      </c>
      <c r="C5280" t="s">
        <v>65721</v>
      </c>
      <c r="D5280" t="s">
        <v>65722</v>
      </c>
      <c r="E5280" t="s">
        <v>65723</v>
      </c>
      <c r="F5280" t="s">
        <v>65724</v>
      </c>
      <c r="G5280" t="s">
        <v>65725</v>
      </c>
      <c r="H5280" t="s">
        <v>65726</v>
      </c>
      <c r="I5280" t="s">
        <v>65727</v>
      </c>
      <c r="J5280" t="s">
        <v>65728</v>
      </c>
      <c r="K5280" t="s">
        <v>65729</v>
      </c>
      <c r="L5280" t="s">
        <v>65730</v>
      </c>
      <c r="M5280" t="s">
        <v>65731</v>
      </c>
      <c r="N5280" t="s">
        <v>65732</v>
      </c>
      <c r="O5280" t="s">
        <v>65733</v>
      </c>
      <c r="P5280" t="s">
        <v>65734</v>
      </c>
      <c r="Q5280" t="s">
        <v>65735</v>
      </c>
    </row>
    <row r="5281" spans="1:17">
      <c r="A5281" t="s">
        <v>78484</v>
      </c>
      <c r="B5281" t="s">
        <v>65737</v>
      </c>
      <c r="C5281" t="s">
        <v>65738</v>
      </c>
      <c r="D5281" t="s">
        <v>65739</v>
      </c>
      <c r="E5281" t="s">
        <v>65740</v>
      </c>
      <c r="F5281" t="s">
        <v>65741</v>
      </c>
      <c r="G5281" t="s">
        <v>65742</v>
      </c>
      <c r="H5281" t="s">
        <v>65743</v>
      </c>
      <c r="I5281" t="s">
        <v>65744</v>
      </c>
      <c r="J5281" t="s">
        <v>65745</v>
      </c>
      <c r="K5281" t="s">
        <v>65746</v>
      </c>
      <c r="L5281" t="s">
        <v>65747</v>
      </c>
      <c r="M5281" t="s">
        <v>65748</v>
      </c>
      <c r="N5281" t="s">
        <v>65749</v>
      </c>
      <c r="O5281" t="s">
        <v>65750</v>
      </c>
      <c r="P5281" t="s">
        <v>65751</v>
      </c>
      <c r="Q5281" t="s">
        <v>65752</v>
      </c>
    </row>
    <row r="5282" spans="1:17">
      <c r="A5282" t="s">
        <v>78485</v>
      </c>
      <c r="B5282" t="s">
        <v>65754</v>
      </c>
      <c r="C5282" t="s">
        <v>65755</v>
      </c>
      <c r="D5282" t="s">
        <v>65756</v>
      </c>
      <c r="E5282" t="s">
        <v>65757</v>
      </c>
      <c r="F5282" t="s">
        <v>65758</v>
      </c>
      <c r="G5282" t="s">
        <v>65759</v>
      </c>
      <c r="H5282" t="s">
        <v>65760</v>
      </c>
      <c r="I5282" t="s">
        <v>65761</v>
      </c>
      <c r="J5282" t="s">
        <v>65762</v>
      </c>
      <c r="K5282" t="s">
        <v>65763</v>
      </c>
      <c r="L5282" t="s">
        <v>65764</v>
      </c>
      <c r="M5282" t="s">
        <v>65765</v>
      </c>
      <c r="N5282" t="s">
        <v>65766</v>
      </c>
      <c r="O5282" t="s">
        <v>65767</v>
      </c>
      <c r="P5282" t="s">
        <v>65768</v>
      </c>
      <c r="Q5282" t="s">
        <v>65769</v>
      </c>
    </row>
    <row r="5283" spans="1:17">
      <c r="A5283" t="s">
        <v>78486</v>
      </c>
      <c r="B5283" t="s">
        <v>65771</v>
      </c>
      <c r="C5283" t="s">
        <v>65772</v>
      </c>
      <c r="D5283" t="s">
        <v>65773</v>
      </c>
      <c r="E5283" t="s">
        <v>65774</v>
      </c>
      <c r="F5283" t="s">
        <v>65775</v>
      </c>
      <c r="G5283" t="s">
        <v>65776</v>
      </c>
      <c r="H5283" t="s">
        <v>65777</v>
      </c>
      <c r="I5283" t="s">
        <v>65778</v>
      </c>
      <c r="J5283" t="s">
        <v>65779</v>
      </c>
      <c r="K5283" t="s">
        <v>65780</v>
      </c>
      <c r="L5283" t="s">
        <v>65781</v>
      </c>
      <c r="M5283" t="s">
        <v>65782</v>
      </c>
      <c r="N5283" t="s">
        <v>65783</v>
      </c>
      <c r="O5283" t="s">
        <v>65784</v>
      </c>
      <c r="P5283" t="s">
        <v>65785</v>
      </c>
      <c r="Q5283" t="s">
        <v>65786</v>
      </c>
    </row>
    <row r="5284" spans="1:17">
      <c r="A5284" t="s">
        <v>78487</v>
      </c>
      <c r="B5284" t="s">
        <v>65788</v>
      </c>
      <c r="C5284" t="s">
        <v>65789</v>
      </c>
      <c r="D5284" t="s">
        <v>65790</v>
      </c>
      <c r="E5284" t="s">
        <v>65791</v>
      </c>
      <c r="F5284" t="s">
        <v>65792</v>
      </c>
      <c r="G5284" t="s">
        <v>65793</v>
      </c>
      <c r="H5284" t="s">
        <v>65794</v>
      </c>
      <c r="I5284" t="s">
        <v>65795</v>
      </c>
      <c r="J5284" t="s">
        <v>65796</v>
      </c>
      <c r="K5284" t="s">
        <v>65797</v>
      </c>
      <c r="L5284" t="s">
        <v>65798</v>
      </c>
      <c r="M5284" t="s">
        <v>65799</v>
      </c>
      <c r="N5284" t="s">
        <v>65800</v>
      </c>
      <c r="O5284" t="s">
        <v>65801</v>
      </c>
      <c r="P5284" t="s">
        <v>65802</v>
      </c>
      <c r="Q5284" t="s">
        <v>65803</v>
      </c>
    </row>
    <row r="5285" spans="1:17">
      <c r="A5285" t="s">
        <v>78488</v>
      </c>
      <c r="B5285" t="s">
        <v>65805</v>
      </c>
      <c r="C5285" t="s">
        <v>65806</v>
      </c>
      <c r="D5285" t="s">
        <v>65807</v>
      </c>
      <c r="E5285" t="s">
        <v>65808</v>
      </c>
      <c r="F5285" t="s">
        <v>65809</v>
      </c>
      <c r="G5285" t="s">
        <v>65810</v>
      </c>
      <c r="H5285" t="s">
        <v>65811</v>
      </c>
      <c r="I5285" t="s">
        <v>65812</v>
      </c>
      <c r="J5285" t="s">
        <v>65813</v>
      </c>
      <c r="K5285" t="s">
        <v>65814</v>
      </c>
      <c r="L5285" t="s">
        <v>65815</v>
      </c>
      <c r="M5285" t="s">
        <v>65816</v>
      </c>
      <c r="N5285" t="s">
        <v>65817</v>
      </c>
      <c r="O5285" t="s">
        <v>65818</v>
      </c>
      <c r="P5285" t="s">
        <v>65819</v>
      </c>
      <c r="Q5285" t="s">
        <v>65820</v>
      </c>
    </row>
    <row r="5286" spans="1:17">
      <c r="A5286" t="s">
        <v>78489</v>
      </c>
      <c r="B5286" t="s">
        <v>65822</v>
      </c>
      <c r="C5286" t="s">
        <v>65823</v>
      </c>
      <c r="D5286" t="s">
        <v>65824</v>
      </c>
      <c r="E5286" t="s">
        <v>65825</v>
      </c>
      <c r="F5286" t="s">
        <v>65826</v>
      </c>
      <c r="G5286" t="s">
        <v>65827</v>
      </c>
      <c r="H5286" t="s">
        <v>65828</v>
      </c>
      <c r="I5286" t="s">
        <v>65829</v>
      </c>
      <c r="J5286" t="s">
        <v>65830</v>
      </c>
      <c r="K5286" t="s">
        <v>65831</v>
      </c>
      <c r="L5286" t="s">
        <v>65832</v>
      </c>
      <c r="M5286" t="s">
        <v>65833</v>
      </c>
      <c r="N5286" t="s">
        <v>65834</v>
      </c>
      <c r="O5286" t="s">
        <v>65835</v>
      </c>
      <c r="P5286" t="s">
        <v>65836</v>
      </c>
      <c r="Q5286" t="s">
        <v>65837</v>
      </c>
    </row>
    <row r="5287" spans="1:17">
      <c r="A5287" t="s">
        <v>78490</v>
      </c>
      <c r="B5287" t="s">
        <v>66179</v>
      </c>
      <c r="C5287" t="s">
        <v>66180</v>
      </c>
      <c r="D5287" t="s">
        <v>66181</v>
      </c>
      <c r="E5287" t="s">
        <v>66182</v>
      </c>
      <c r="F5287" t="s">
        <v>66183</v>
      </c>
      <c r="G5287" t="s">
        <v>66184</v>
      </c>
      <c r="H5287" t="s">
        <v>66185</v>
      </c>
      <c r="I5287" t="s">
        <v>66186</v>
      </c>
      <c r="J5287" t="s">
        <v>66187</v>
      </c>
      <c r="K5287" t="s">
        <v>66188</v>
      </c>
      <c r="L5287" t="s">
        <v>66189</v>
      </c>
      <c r="M5287" t="s">
        <v>66190</v>
      </c>
      <c r="N5287" t="s">
        <v>66191</v>
      </c>
      <c r="O5287" t="s">
        <v>66192</v>
      </c>
      <c r="P5287" t="s">
        <v>66193</v>
      </c>
      <c r="Q5287" t="s">
        <v>66194</v>
      </c>
    </row>
    <row r="5288" spans="1:17">
      <c r="A5288" t="s">
        <v>78491</v>
      </c>
      <c r="B5288" t="s">
        <v>78492</v>
      </c>
      <c r="C5288" t="s">
        <v>78493</v>
      </c>
      <c r="D5288" t="s">
        <v>78494</v>
      </c>
      <c r="E5288" t="s">
        <v>78495</v>
      </c>
      <c r="F5288" t="s">
        <v>78496</v>
      </c>
      <c r="G5288" t="s">
        <v>78497</v>
      </c>
      <c r="H5288" t="s">
        <v>78498</v>
      </c>
      <c r="I5288" t="s">
        <v>78499</v>
      </c>
      <c r="J5288" t="s">
        <v>78500</v>
      </c>
      <c r="K5288" t="s">
        <v>78501</v>
      </c>
      <c r="L5288" t="s">
        <v>78502</v>
      </c>
      <c r="M5288" t="s">
        <v>78503</v>
      </c>
      <c r="N5288" t="s">
        <v>78504</v>
      </c>
      <c r="O5288" t="s">
        <v>78505</v>
      </c>
      <c r="P5288" t="s">
        <v>78506</v>
      </c>
      <c r="Q5288" t="s">
        <v>78507</v>
      </c>
    </row>
    <row r="5289" spans="1:17">
      <c r="A5289" t="s">
        <v>78508</v>
      </c>
      <c r="B5289" t="s">
        <v>66230</v>
      </c>
      <c r="C5289" t="s">
        <v>66231</v>
      </c>
      <c r="D5289" t="s">
        <v>66232</v>
      </c>
      <c r="E5289" t="s">
        <v>66233</v>
      </c>
      <c r="F5289" t="s">
        <v>66234</v>
      </c>
      <c r="G5289" t="s">
        <v>66235</v>
      </c>
      <c r="H5289" t="s">
        <v>66236</v>
      </c>
      <c r="I5289" t="s">
        <v>66237</v>
      </c>
      <c r="J5289" t="s">
        <v>66238</v>
      </c>
      <c r="K5289" t="s">
        <v>66239</v>
      </c>
      <c r="L5289" t="s">
        <v>66240</v>
      </c>
      <c r="M5289" t="s">
        <v>66241</v>
      </c>
      <c r="N5289" t="s">
        <v>66242</v>
      </c>
      <c r="O5289" t="s">
        <v>66243</v>
      </c>
      <c r="P5289" t="s">
        <v>66244</v>
      </c>
      <c r="Q5289" t="s">
        <v>66245</v>
      </c>
    </row>
    <row r="5290" spans="1:17">
      <c r="A5290" t="s">
        <v>78509</v>
      </c>
      <c r="B5290" t="s">
        <v>66247</v>
      </c>
      <c r="C5290" t="s">
        <v>66248</v>
      </c>
      <c r="D5290" t="s">
        <v>66249</v>
      </c>
      <c r="E5290" t="s">
        <v>66250</v>
      </c>
      <c r="F5290" t="s">
        <v>66251</v>
      </c>
      <c r="G5290" t="s">
        <v>66252</v>
      </c>
      <c r="H5290" t="s">
        <v>66253</v>
      </c>
      <c r="I5290" t="s">
        <v>66254</v>
      </c>
      <c r="J5290" t="s">
        <v>66255</v>
      </c>
      <c r="K5290" t="s">
        <v>66256</v>
      </c>
      <c r="L5290" t="s">
        <v>66257</v>
      </c>
      <c r="M5290" t="s">
        <v>66258</v>
      </c>
      <c r="N5290" t="s">
        <v>66259</v>
      </c>
      <c r="O5290" t="s">
        <v>66260</v>
      </c>
      <c r="P5290" t="s">
        <v>66261</v>
      </c>
      <c r="Q5290" t="s">
        <v>66262</v>
      </c>
    </row>
    <row r="5291" spans="1:17">
      <c r="A5291" t="s">
        <v>78510</v>
      </c>
      <c r="B5291" t="s">
        <v>66264</v>
      </c>
      <c r="C5291" t="s">
        <v>66265</v>
      </c>
      <c r="D5291" t="s">
        <v>66266</v>
      </c>
      <c r="E5291" t="s">
        <v>66267</v>
      </c>
      <c r="F5291" t="s">
        <v>66268</v>
      </c>
      <c r="G5291" t="s">
        <v>66269</v>
      </c>
      <c r="H5291" t="s">
        <v>66270</v>
      </c>
      <c r="I5291" t="s">
        <v>66271</v>
      </c>
      <c r="J5291" t="s">
        <v>66272</v>
      </c>
      <c r="K5291" t="s">
        <v>66273</v>
      </c>
      <c r="L5291" t="s">
        <v>66274</v>
      </c>
      <c r="M5291" t="s">
        <v>66275</v>
      </c>
      <c r="N5291" t="s">
        <v>66276</v>
      </c>
      <c r="O5291" t="s">
        <v>66277</v>
      </c>
      <c r="P5291" t="s">
        <v>66278</v>
      </c>
      <c r="Q5291" t="s">
        <v>66279</v>
      </c>
    </row>
    <row r="5292" spans="1:17">
      <c r="A5292" t="s">
        <v>78511</v>
      </c>
      <c r="B5292" t="s">
        <v>78512</v>
      </c>
      <c r="C5292" t="s">
        <v>78513</v>
      </c>
      <c r="D5292" t="s">
        <v>78514</v>
      </c>
      <c r="E5292" t="s">
        <v>78515</v>
      </c>
      <c r="F5292" t="s">
        <v>78516</v>
      </c>
      <c r="G5292" t="s">
        <v>78517</v>
      </c>
      <c r="H5292" t="s">
        <v>78518</v>
      </c>
      <c r="I5292" t="s">
        <v>78519</v>
      </c>
      <c r="J5292" t="s">
        <v>78520</v>
      </c>
      <c r="K5292" t="s">
        <v>78521</v>
      </c>
      <c r="L5292" t="s">
        <v>78522</v>
      </c>
      <c r="M5292" t="s">
        <v>78523</v>
      </c>
      <c r="N5292" t="s">
        <v>78524</v>
      </c>
      <c r="O5292" t="s">
        <v>78525</v>
      </c>
      <c r="P5292" t="s">
        <v>78526</v>
      </c>
      <c r="Q5292" t="s">
        <v>78527</v>
      </c>
    </row>
    <row r="5293" spans="1:17">
      <c r="A5293" t="s">
        <v>78528</v>
      </c>
      <c r="B5293" t="s">
        <v>66298</v>
      </c>
      <c r="C5293" t="s">
        <v>66299</v>
      </c>
      <c r="D5293" t="s">
        <v>66300</v>
      </c>
      <c r="E5293" t="s">
        <v>66301</v>
      </c>
      <c r="F5293" t="s">
        <v>66302</v>
      </c>
      <c r="G5293" t="s">
        <v>66303</v>
      </c>
      <c r="H5293" t="s">
        <v>66304</v>
      </c>
      <c r="I5293" t="s">
        <v>66305</v>
      </c>
      <c r="J5293" t="s">
        <v>66306</v>
      </c>
      <c r="K5293" t="s">
        <v>66307</v>
      </c>
      <c r="L5293" t="s">
        <v>66308</v>
      </c>
      <c r="M5293" t="s">
        <v>66309</v>
      </c>
      <c r="N5293" t="s">
        <v>66310</v>
      </c>
      <c r="O5293" t="s">
        <v>66311</v>
      </c>
      <c r="P5293" t="s">
        <v>66312</v>
      </c>
      <c r="Q5293" t="s">
        <v>66313</v>
      </c>
    </row>
    <row r="5294" spans="1:17">
      <c r="A5294" t="s">
        <v>78529</v>
      </c>
      <c r="B5294" t="s">
        <v>66315</v>
      </c>
      <c r="C5294" t="s">
        <v>66316</v>
      </c>
      <c r="D5294" t="s">
        <v>66317</v>
      </c>
      <c r="E5294" t="s">
        <v>66318</v>
      </c>
      <c r="F5294" t="s">
        <v>66319</v>
      </c>
      <c r="G5294" t="s">
        <v>66320</v>
      </c>
      <c r="H5294" t="s">
        <v>66321</v>
      </c>
      <c r="I5294" t="s">
        <v>66322</v>
      </c>
      <c r="J5294" t="s">
        <v>66323</v>
      </c>
      <c r="K5294" t="s">
        <v>66324</v>
      </c>
      <c r="L5294" t="s">
        <v>66325</v>
      </c>
      <c r="M5294" t="s">
        <v>66326</v>
      </c>
      <c r="N5294" t="s">
        <v>66327</v>
      </c>
      <c r="O5294" t="s">
        <v>66328</v>
      </c>
      <c r="P5294" t="s">
        <v>66329</v>
      </c>
      <c r="Q5294" t="s">
        <v>66330</v>
      </c>
    </row>
    <row r="5295" spans="1:17">
      <c r="A5295" t="s">
        <v>78530</v>
      </c>
      <c r="B5295" t="s">
        <v>78397</v>
      </c>
      <c r="C5295" t="s">
        <v>78398</v>
      </c>
      <c r="D5295" t="s">
        <v>78399</v>
      </c>
      <c r="E5295" t="s">
        <v>78400</v>
      </c>
      <c r="F5295" t="s">
        <v>78401</v>
      </c>
      <c r="G5295" t="s">
        <v>78402</v>
      </c>
      <c r="H5295" t="s">
        <v>78403</v>
      </c>
      <c r="I5295" t="s">
        <v>78404</v>
      </c>
      <c r="J5295" t="s">
        <v>78405</v>
      </c>
      <c r="K5295" t="s">
        <v>78406</v>
      </c>
      <c r="L5295" t="s">
        <v>78407</v>
      </c>
      <c r="M5295" t="s">
        <v>78408</v>
      </c>
      <c r="N5295" t="s">
        <v>78409</v>
      </c>
      <c r="O5295" t="s">
        <v>78410</v>
      </c>
      <c r="P5295" t="s">
        <v>78411</v>
      </c>
      <c r="Q5295" t="s">
        <v>78412</v>
      </c>
    </row>
    <row r="5296" spans="1:17">
      <c r="A5296" t="s">
        <v>78531</v>
      </c>
      <c r="B5296" t="s">
        <v>66366</v>
      </c>
      <c r="C5296" t="s">
        <v>66367</v>
      </c>
      <c r="D5296" t="s">
        <v>66368</v>
      </c>
      <c r="E5296" t="s">
        <v>66369</v>
      </c>
      <c r="F5296" t="s">
        <v>66370</v>
      </c>
      <c r="G5296" t="s">
        <v>66371</v>
      </c>
      <c r="H5296" t="s">
        <v>66372</v>
      </c>
      <c r="I5296" t="s">
        <v>66373</v>
      </c>
      <c r="J5296" t="s">
        <v>66374</v>
      </c>
      <c r="K5296" t="s">
        <v>66375</v>
      </c>
      <c r="L5296" t="s">
        <v>66376</v>
      </c>
      <c r="M5296" t="s">
        <v>66377</v>
      </c>
      <c r="N5296" t="s">
        <v>66378</v>
      </c>
      <c r="O5296" t="s">
        <v>66379</v>
      </c>
      <c r="P5296" t="s">
        <v>66380</v>
      </c>
      <c r="Q5296" t="s">
        <v>66381</v>
      </c>
    </row>
    <row r="5297" spans="1:17">
      <c r="A5297" t="s">
        <v>78532</v>
      </c>
      <c r="B5297" t="s">
        <v>66383</v>
      </c>
      <c r="C5297" t="s">
        <v>66384</v>
      </c>
      <c r="D5297" t="s">
        <v>66385</v>
      </c>
      <c r="E5297" t="s">
        <v>66386</v>
      </c>
      <c r="F5297" t="s">
        <v>66387</v>
      </c>
      <c r="G5297" t="s">
        <v>66388</v>
      </c>
      <c r="H5297" t="s">
        <v>66389</v>
      </c>
      <c r="I5297" t="s">
        <v>66390</v>
      </c>
      <c r="J5297" t="s">
        <v>66391</v>
      </c>
      <c r="K5297" t="s">
        <v>66392</v>
      </c>
      <c r="L5297" t="s">
        <v>66393</v>
      </c>
      <c r="M5297" t="s">
        <v>66394</v>
      </c>
      <c r="N5297" t="s">
        <v>66395</v>
      </c>
      <c r="O5297" t="s">
        <v>66396</v>
      </c>
      <c r="P5297" t="s">
        <v>66397</v>
      </c>
      <c r="Q5297" t="s">
        <v>66398</v>
      </c>
    </row>
    <row r="5298" spans="1:17">
      <c r="A5298" t="s">
        <v>78533</v>
      </c>
      <c r="B5298" t="s">
        <v>78534</v>
      </c>
      <c r="C5298" t="s">
        <v>78535</v>
      </c>
      <c r="D5298" t="s">
        <v>78536</v>
      </c>
      <c r="E5298" t="s">
        <v>78537</v>
      </c>
      <c r="F5298" t="s">
        <v>78538</v>
      </c>
      <c r="G5298" t="s">
        <v>78539</v>
      </c>
      <c r="H5298" t="s">
        <v>78540</v>
      </c>
      <c r="I5298" t="s">
        <v>78541</v>
      </c>
      <c r="J5298" t="s">
        <v>78542</v>
      </c>
      <c r="K5298" t="s">
        <v>78543</v>
      </c>
      <c r="L5298" t="s">
        <v>78544</v>
      </c>
      <c r="M5298" t="s">
        <v>78545</v>
      </c>
      <c r="N5298" t="s">
        <v>78546</v>
      </c>
      <c r="O5298" t="s">
        <v>78547</v>
      </c>
      <c r="P5298" t="s">
        <v>78548</v>
      </c>
      <c r="Q5298" t="s">
        <v>78549</v>
      </c>
    </row>
    <row r="5299" spans="1:17">
      <c r="A5299" t="s">
        <v>78550</v>
      </c>
      <c r="B5299" t="s">
        <v>66400</v>
      </c>
      <c r="C5299" t="s">
        <v>66401</v>
      </c>
      <c r="D5299" t="s">
        <v>66402</v>
      </c>
      <c r="E5299" t="s">
        <v>66403</v>
      </c>
      <c r="F5299" t="s">
        <v>66404</v>
      </c>
      <c r="G5299" t="s">
        <v>66405</v>
      </c>
      <c r="H5299" t="s">
        <v>66406</v>
      </c>
      <c r="I5299" t="s">
        <v>66407</v>
      </c>
      <c r="J5299" t="s">
        <v>66408</v>
      </c>
      <c r="K5299" t="s">
        <v>66409</v>
      </c>
      <c r="L5299" t="s">
        <v>66410</v>
      </c>
      <c r="M5299" t="s">
        <v>66411</v>
      </c>
      <c r="N5299" t="s">
        <v>66412</v>
      </c>
      <c r="O5299" t="s">
        <v>66413</v>
      </c>
      <c r="P5299" t="s">
        <v>66414</v>
      </c>
      <c r="Q5299" t="s">
        <v>66415</v>
      </c>
    </row>
    <row r="5300" spans="1:17">
      <c r="A5300" t="s">
        <v>78551</v>
      </c>
      <c r="B5300" t="s">
        <v>66417</v>
      </c>
      <c r="C5300" t="s">
        <v>66418</v>
      </c>
      <c r="D5300" t="s">
        <v>66419</v>
      </c>
      <c r="E5300" t="s">
        <v>66420</v>
      </c>
      <c r="F5300" t="s">
        <v>66421</v>
      </c>
      <c r="G5300" t="s">
        <v>66422</v>
      </c>
      <c r="H5300" t="s">
        <v>66423</v>
      </c>
      <c r="I5300" t="s">
        <v>66424</v>
      </c>
      <c r="J5300" t="s">
        <v>66425</v>
      </c>
      <c r="K5300" t="s">
        <v>66426</v>
      </c>
      <c r="L5300" t="s">
        <v>66427</v>
      </c>
      <c r="M5300" t="s">
        <v>66428</v>
      </c>
      <c r="N5300" t="s">
        <v>66429</v>
      </c>
      <c r="O5300" t="s">
        <v>66430</v>
      </c>
      <c r="P5300" t="s">
        <v>66431</v>
      </c>
      <c r="Q5300" t="s">
        <v>66432</v>
      </c>
    </row>
    <row r="5301" spans="1:17">
      <c r="A5301" t="s">
        <v>78552</v>
      </c>
      <c r="B5301" t="s">
        <v>78553</v>
      </c>
      <c r="C5301" t="s">
        <v>78554</v>
      </c>
      <c r="D5301" t="s">
        <v>78555</v>
      </c>
      <c r="E5301" t="s">
        <v>78556</v>
      </c>
      <c r="F5301" t="s">
        <v>78557</v>
      </c>
      <c r="G5301" t="s">
        <v>78558</v>
      </c>
      <c r="H5301" t="s">
        <v>78559</v>
      </c>
      <c r="I5301" t="s">
        <v>78560</v>
      </c>
      <c r="J5301" t="s">
        <v>78561</v>
      </c>
      <c r="K5301" t="s">
        <v>78562</v>
      </c>
      <c r="L5301" t="s">
        <v>78563</v>
      </c>
      <c r="M5301" t="s">
        <v>78564</v>
      </c>
      <c r="N5301" t="s">
        <v>78565</v>
      </c>
      <c r="O5301" t="s">
        <v>78566</v>
      </c>
      <c r="P5301" t="s">
        <v>78567</v>
      </c>
      <c r="Q5301" t="s">
        <v>78568</v>
      </c>
    </row>
    <row r="5302" spans="1:17">
      <c r="A5302" t="s">
        <v>78569</v>
      </c>
      <c r="B5302" t="s">
        <v>66468</v>
      </c>
      <c r="C5302" t="s">
        <v>66469</v>
      </c>
      <c r="D5302" t="s">
        <v>66470</v>
      </c>
      <c r="E5302" t="s">
        <v>66471</v>
      </c>
      <c r="F5302" t="s">
        <v>66472</v>
      </c>
      <c r="G5302" t="s">
        <v>66473</v>
      </c>
      <c r="H5302" t="s">
        <v>66474</v>
      </c>
      <c r="I5302" t="s">
        <v>66475</v>
      </c>
      <c r="J5302" t="s">
        <v>66476</v>
      </c>
      <c r="K5302" t="s">
        <v>66477</v>
      </c>
      <c r="L5302" t="s">
        <v>66478</v>
      </c>
      <c r="M5302" t="s">
        <v>66479</v>
      </c>
      <c r="N5302" t="s">
        <v>66480</v>
      </c>
      <c r="O5302" t="s">
        <v>66481</v>
      </c>
      <c r="P5302" t="s">
        <v>66482</v>
      </c>
      <c r="Q5302" t="s">
        <v>66483</v>
      </c>
    </row>
    <row r="5303" spans="1:17">
      <c r="A5303" t="s">
        <v>78570</v>
      </c>
      <c r="B5303" t="s">
        <v>65346</v>
      </c>
      <c r="C5303" t="s">
        <v>65347</v>
      </c>
      <c r="D5303" t="s">
        <v>65348</v>
      </c>
      <c r="E5303" t="s">
        <v>65349</v>
      </c>
      <c r="F5303" t="s">
        <v>65350</v>
      </c>
      <c r="G5303" t="s">
        <v>65351</v>
      </c>
      <c r="H5303" t="s">
        <v>65352</v>
      </c>
      <c r="I5303" t="s">
        <v>65353</v>
      </c>
      <c r="J5303" t="s">
        <v>65354</v>
      </c>
      <c r="K5303" t="s">
        <v>65355</v>
      </c>
      <c r="L5303" t="s">
        <v>65356</v>
      </c>
      <c r="M5303" t="s">
        <v>65357</v>
      </c>
      <c r="N5303" t="s">
        <v>65358</v>
      </c>
      <c r="O5303" t="s">
        <v>65359</v>
      </c>
      <c r="P5303" t="s">
        <v>65360</v>
      </c>
      <c r="Q5303" t="s">
        <v>65361</v>
      </c>
    </row>
    <row r="5304" spans="1:17">
      <c r="A5304" t="s">
        <v>78571</v>
      </c>
      <c r="B5304" t="s">
        <v>65363</v>
      </c>
      <c r="C5304" t="s">
        <v>65364</v>
      </c>
      <c r="D5304" t="s">
        <v>65365</v>
      </c>
      <c r="E5304" t="s">
        <v>65366</v>
      </c>
      <c r="F5304" t="s">
        <v>65367</v>
      </c>
      <c r="G5304" t="s">
        <v>65368</v>
      </c>
      <c r="H5304" t="s">
        <v>65369</v>
      </c>
      <c r="I5304" t="s">
        <v>65370</v>
      </c>
      <c r="J5304" t="s">
        <v>65371</v>
      </c>
      <c r="K5304" t="s">
        <v>65372</v>
      </c>
      <c r="L5304" t="s">
        <v>65373</v>
      </c>
      <c r="M5304" t="s">
        <v>65374</v>
      </c>
      <c r="N5304" t="s">
        <v>65375</v>
      </c>
      <c r="O5304" t="s">
        <v>65376</v>
      </c>
      <c r="P5304" t="s">
        <v>65377</v>
      </c>
      <c r="Q5304" t="s">
        <v>65378</v>
      </c>
    </row>
    <row r="5305" spans="1:17">
      <c r="A5305" t="s">
        <v>78572</v>
      </c>
      <c r="B5305" t="s">
        <v>65380</v>
      </c>
      <c r="C5305" t="s">
        <v>65381</v>
      </c>
      <c r="D5305" t="s">
        <v>65382</v>
      </c>
      <c r="E5305" t="s">
        <v>65383</v>
      </c>
      <c r="F5305" t="s">
        <v>65384</v>
      </c>
      <c r="G5305" t="s">
        <v>65385</v>
      </c>
      <c r="H5305" t="s">
        <v>65386</v>
      </c>
      <c r="I5305" t="s">
        <v>65387</v>
      </c>
      <c r="J5305" t="s">
        <v>65388</v>
      </c>
      <c r="K5305" t="s">
        <v>65389</v>
      </c>
      <c r="L5305" t="s">
        <v>65390</v>
      </c>
      <c r="M5305" t="s">
        <v>65391</v>
      </c>
      <c r="N5305" t="s">
        <v>65392</v>
      </c>
      <c r="O5305" t="s">
        <v>65393</v>
      </c>
      <c r="P5305" t="s">
        <v>65394</v>
      </c>
      <c r="Q5305" t="s">
        <v>65395</v>
      </c>
    </row>
    <row r="5306" spans="1:17">
      <c r="A5306" t="s">
        <v>78573</v>
      </c>
      <c r="B5306" t="s">
        <v>65397</v>
      </c>
      <c r="C5306" t="s">
        <v>65398</v>
      </c>
      <c r="D5306" t="s">
        <v>65399</v>
      </c>
      <c r="E5306" t="s">
        <v>65400</v>
      </c>
      <c r="F5306" t="s">
        <v>65401</v>
      </c>
      <c r="G5306" t="s">
        <v>65402</v>
      </c>
      <c r="H5306" t="s">
        <v>65403</v>
      </c>
      <c r="I5306" t="s">
        <v>65404</v>
      </c>
      <c r="J5306" t="s">
        <v>65405</v>
      </c>
      <c r="K5306" t="s">
        <v>65406</v>
      </c>
      <c r="L5306" t="s">
        <v>65407</v>
      </c>
      <c r="M5306" t="s">
        <v>65408</v>
      </c>
      <c r="N5306" t="s">
        <v>65409</v>
      </c>
      <c r="O5306" t="s">
        <v>65410</v>
      </c>
      <c r="P5306" t="s">
        <v>65411</v>
      </c>
      <c r="Q5306" t="s">
        <v>65412</v>
      </c>
    </row>
    <row r="5307" spans="1:17">
      <c r="A5307" t="s">
        <v>78574</v>
      </c>
      <c r="B5307" t="s">
        <v>65414</v>
      </c>
      <c r="C5307" t="s">
        <v>65415</v>
      </c>
      <c r="D5307" t="s">
        <v>65416</v>
      </c>
      <c r="E5307" t="s">
        <v>65417</v>
      </c>
      <c r="F5307" t="s">
        <v>65418</v>
      </c>
      <c r="G5307" t="s">
        <v>65419</v>
      </c>
      <c r="H5307" t="s">
        <v>65420</v>
      </c>
      <c r="I5307" t="s">
        <v>65421</v>
      </c>
      <c r="J5307" t="s">
        <v>65422</v>
      </c>
      <c r="K5307" t="s">
        <v>65423</v>
      </c>
      <c r="L5307" t="s">
        <v>65424</v>
      </c>
      <c r="M5307" t="s">
        <v>65425</v>
      </c>
      <c r="N5307" t="s">
        <v>65426</v>
      </c>
      <c r="O5307" t="s">
        <v>65427</v>
      </c>
      <c r="P5307" t="s">
        <v>65428</v>
      </c>
      <c r="Q5307" t="s">
        <v>65429</v>
      </c>
    </row>
    <row r="5308" spans="1:17">
      <c r="A5308" t="s">
        <v>78575</v>
      </c>
      <c r="B5308" t="s">
        <v>65431</v>
      </c>
      <c r="C5308" t="s">
        <v>65432</v>
      </c>
      <c r="D5308" t="s">
        <v>65433</v>
      </c>
      <c r="E5308" t="s">
        <v>65434</v>
      </c>
      <c r="F5308" t="s">
        <v>65435</v>
      </c>
      <c r="G5308" t="s">
        <v>65436</v>
      </c>
      <c r="H5308" t="s">
        <v>65437</v>
      </c>
      <c r="I5308" t="s">
        <v>65438</v>
      </c>
      <c r="J5308" t="s">
        <v>65439</v>
      </c>
      <c r="K5308" t="s">
        <v>65440</v>
      </c>
      <c r="L5308" t="s">
        <v>65441</v>
      </c>
      <c r="M5308" t="s">
        <v>65442</v>
      </c>
      <c r="N5308" t="s">
        <v>65443</v>
      </c>
      <c r="O5308" t="s">
        <v>65444</v>
      </c>
      <c r="P5308" t="s">
        <v>65445</v>
      </c>
      <c r="Q5308" t="s">
        <v>65446</v>
      </c>
    </row>
    <row r="5309" spans="1:17">
      <c r="A5309" t="s">
        <v>78576</v>
      </c>
      <c r="B5309" t="s">
        <v>65448</v>
      </c>
      <c r="C5309" t="s">
        <v>65449</v>
      </c>
      <c r="D5309" t="s">
        <v>65450</v>
      </c>
      <c r="E5309" t="s">
        <v>65451</v>
      </c>
      <c r="F5309" t="s">
        <v>65452</v>
      </c>
      <c r="G5309" t="s">
        <v>65453</v>
      </c>
      <c r="H5309" t="s">
        <v>65454</v>
      </c>
      <c r="I5309" t="s">
        <v>65455</v>
      </c>
      <c r="J5309" t="s">
        <v>65456</v>
      </c>
      <c r="K5309" t="s">
        <v>65457</v>
      </c>
      <c r="L5309" t="s">
        <v>65458</v>
      </c>
      <c r="M5309" t="s">
        <v>65459</v>
      </c>
      <c r="N5309" t="s">
        <v>65460</v>
      </c>
      <c r="O5309" t="s">
        <v>65461</v>
      </c>
      <c r="P5309" t="s">
        <v>65462</v>
      </c>
      <c r="Q5309" t="s">
        <v>65463</v>
      </c>
    </row>
    <row r="5310" spans="1:17">
      <c r="A5310" t="s">
        <v>78577</v>
      </c>
      <c r="B5310" t="s">
        <v>65465</v>
      </c>
      <c r="C5310" t="s">
        <v>65466</v>
      </c>
      <c r="D5310" t="s">
        <v>65467</v>
      </c>
      <c r="E5310" t="s">
        <v>65468</v>
      </c>
      <c r="F5310" t="s">
        <v>65469</v>
      </c>
      <c r="G5310" t="s">
        <v>65470</v>
      </c>
      <c r="H5310" t="s">
        <v>65471</v>
      </c>
      <c r="I5310" t="s">
        <v>65472</v>
      </c>
      <c r="J5310" t="s">
        <v>65473</v>
      </c>
      <c r="K5310" t="s">
        <v>65474</v>
      </c>
      <c r="L5310" t="s">
        <v>65475</v>
      </c>
      <c r="M5310" t="s">
        <v>65476</v>
      </c>
      <c r="N5310" t="s">
        <v>65477</v>
      </c>
      <c r="O5310" t="s">
        <v>65478</v>
      </c>
      <c r="P5310" t="s">
        <v>65479</v>
      </c>
      <c r="Q5310" t="s">
        <v>65480</v>
      </c>
    </row>
    <row r="5311" spans="1:17">
      <c r="A5311" t="s">
        <v>78578</v>
      </c>
      <c r="B5311" t="s">
        <v>65482</v>
      </c>
      <c r="C5311" t="s">
        <v>65483</v>
      </c>
      <c r="D5311" t="s">
        <v>65484</v>
      </c>
      <c r="E5311" t="s">
        <v>65485</v>
      </c>
      <c r="F5311" t="s">
        <v>65486</v>
      </c>
      <c r="G5311" t="s">
        <v>65487</v>
      </c>
      <c r="H5311" t="s">
        <v>65488</v>
      </c>
      <c r="I5311" t="s">
        <v>65489</v>
      </c>
      <c r="J5311" t="s">
        <v>65490</v>
      </c>
      <c r="K5311" t="s">
        <v>65491</v>
      </c>
      <c r="L5311" t="s">
        <v>65492</v>
      </c>
      <c r="M5311" t="s">
        <v>65493</v>
      </c>
      <c r="N5311" t="s">
        <v>65494</v>
      </c>
      <c r="O5311" t="s">
        <v>65495</v>
      </c>
      <c r="P5311" t="s">
        <v>65496</v>
      </c>
      <c r="Q5311" t="s">
        <v>65497</v>
      </c>
    </row>
    <row r="5312" spans="1:17">
      <c r="A5312" t="s">
        <v>78579</v>
      </c>
      <c r="B5312" t="s">
        <v>65499</v>
      </c>
      <c r="C5312" t="s">
        <v>65500</v>
      </c>
      <c r="D5312" t="s">
        <v>65501</v>
      </c>
      <c r="E5312" t="s">
        <v>65502</v>
      </c>
      <c r="F5312" t="s">
        <v>65503</v>
      </c>
      <c r="G5312" t="s">
        <v>65504</v>
      </c>
      <c r="H5312" t="s">
        <v>65505</v>
      </c>
      <c r="I5312" t="s">
        <v>65506</v>
      </c>
      <c r="J5312" t="s">
        <v>65507</v>
      </c>
      <c r="K5312" t="s">
        <v>65508</v>
      </c>
      <c r="L5312" t="s">
        <v>65509</v>
      </c>
      <c r="M5312" t="s">
        <v>65510</v>
      </c>
      <c r="N5312" t="s">
        <v>65511</v>
      </c>
      <c r="O5312" t="s">
        <v>65512</v>
      </c>
      <c r="P5312" t="s">
        <v>65513</v>
      </c>
      <c r="Q5312" t="s">
        <v>65514</v>
      </c>
    </row>
    <row r="5313" spans="1:17">
      <c r="A5313" t="s">
        <v>78580</v>
      </c>
      <c r="B5313" t="s">
        <v>78443</v>
      </c>
      <c r="C5313" t="s">
        <v>78444</v>
      </c>
      <c r="D5313" t="s">
        <v>78445</v>
      </c>
      <c r="E5313" t="s">
        <v>78446</v>
      </c>
      <c r="F5313" t="s">
        <v>78447</v>
      </c>
      <c r="G5313" t="s">
        <v>78448</v>
      </c>
      <c r="H5313" t="s">
        <v>78449</v>
      </c>
      <c r="I5313" t="s">
        <v>78450</v>
      </c>
      <c r="J5313" t="s">
        <v>78451</v>
      </c>
      <c r="K5313" t="s">
        <v>78452</v>
      </c>
      <c r="L5313" t="s">
        <v>78453</v>
      </c>
      <c r="M5313" t="s">
        <v>78454</v>
      </c>
      <c r="N5313" t="s">
        <v>78455</v>
      </c>
      <c r="O5313" t="s">
        <v>78456</v>
      </c>
      <c r="P5313" t="s">
        <v>78457</v>
      </c>
      <c r="Q5313" t="s">
        <v>78458</v>
      </c>
    </row>
    <row r="5314" spans="1:17">
      <c r="A5314" t="s">
        <v>78581</v>
      </c>
      <c r="B5314" t="s">
        <v>65567</v>
      </c>
      <c r="C5314" t="s">
        <v>65568</v>
      </c>
      <c r="D5314" t="s">
        <v>65569</v>
      </c>
      <c r="E5314" t="s">
        <v>65570</v>
      </c>
      <c r="F5314" t="s">
        <v>65571</v>
      </c>
      <c r="G5314" t="s">
        <v>65572</v>
      </c>
      <c r="H5314" t="s">
        <v>65573</v>
      </c>
      <c r="I5314" t="s">
        <v>65574</v>
      </c>
      <c r="J5314" t="s">
        <v>65575</v>
      </c>
      <c r="K5314" t="s">
        <v>65576</v>
      </c>
      <c r="L5314" t="s">
        <v>65577</v>
      </c>
      <c r="M5314" t="s">
        <v>65578</v>
      </c>
      <c r="N5314" t="s">
        <v>65579</v>
      </c>
      <c r="O5314" t="s">
        <v>65580</v>
      </c>
      <c r="P5314" t="s">
        <v>65581</v>
      </c>
      <c r="Q5314" t="s">
        <v>65582</v>
      </c>
    </row>
    <row r="5315" spans="1:17">
      <c r="A5315" t="s">
        <v>78582</v>
      </c>
      <c r="B5315" t="s">
        <v>78461</v>
      </c>
      <c r="C5315" t="s">
        <v>78462</v>
      </c>
      <c r="D5315" t="s">
        <v>78463</v>
      </c>
      <c r="E5315" t="s">
        <v>78464</v>
      </c>
      <c r="F5315" t="s">
        <v>78465</v>
      </c>
      <c r="G5315" t="s">
        <v>78466</v>
      </c>
      <c r="H5315" t="s">
        <v>78467</v>
      </c>
      <c r="I5315" t="s">
        <v>78468</v>
      </c>
      <c r="J5315" t="s">
        <v>78469</v>
      </c>
      <c r="K5315" t="s">
        <v>78470</v>
      </c>
      <c r="L5315" t="s">
        <v>78471</v>
      </c>
      <c r="M5315" t="s">
        <v>78472</v>
      </c>
      <c r="N5315" t="s">
        <v>78473</v>
      </c>
      <c r="O5315" t="s">
        <v>78474</v>
      </c>
      <c r="P5315" t="s">
        <v>78475</v>
      </c>
      <c r="Q5315" t="s">
        <v>78476</v>
      </c>
    </row>
    <row r="5316" spans="1:17">
      <c r="A5316" t="s">
        <v>78583</v>
      </c>
      <c r="B5316" t="s">
        <v>65618</v>
      </c>
      <c r="C5316" t="s">
        <v>65619</v>
      </c>
      <c r="D5316" t="s">
        <v>65620</v>
      </c>
      <c r="E5316" t="s">
        <v>65621</v>
      </c>
      <c r="F5316" t="s">
        <v>65622</v>
      </c>
      <c r="G5316" t="s">
        <v>65623</v>
      </c>
      <c r="H5316" t="s">
        <v>65624</v>
      </c>
      <c r="I5316" t="s">
        <v>65625</v>
      </c>
      <c r="J5316" t="s">
        <v>65626</v>
      </c>
      <c r="K5316" t="s">
        <v>65627</v>
      </c>
      <c r="L5316" t="s">
        <v>65628</v>
      </c>
      <c r="M5316" t="s">
        <v>65629</v>
      </c>
      <c r="N5316" t="s">
        <v>65630</v>
      </c>
      <c r="O5316" t="s">
        <v>65631</v>
      </c>
      <c r="P5316" t="s">
        <v>65632</v>
      </c>
      <c r="Q5316" t="s">
        <v>65633</v>
      </c>
    </row>
    <row r="5317" spans="1:17">
      <c r="A5317" t="s">
        <v>78584</v>
      </c>
      <c r="B5317" t="s">
        <v>65635</v>
      </c>
      <c r="C5317" t="s">
        <v>65636</v>
      </c>
      <c r="D5317" t="s">
        <v>65637</v>
      </c>
      <c r="E5317" t="s">
        <v>65638</v>
      </c>
      <c r="F5317" t="s">
        <v>65639</v>
      </c>
      <c r="G5317" t="s">
        <v>65640</v>
      </c>
      <c r="H5317" t="s">
        <v>65641</v>
      </c>
      <c r="I5317" t="s">
        <v>65642</v>
      </c>
      <c r="J5317" t="s">
        <v>65643</v>
      </c>
      <c r="K5317" t="s">
        <v>65644</v>
      </c>
      <c r="L5317" t="s">
        <v>65645</v>
      </c>
      <c r="M5317" t="s">
        <v>65646</v>
      </c>
      <c r="N5317" t="s">
        <v>65647</v>
      </c>
      <c r="O5317" t="s">
        <v>65648</v>
      </c>
      <c r="P5317" t="s">
        <v>65649</v>
      </c>
      <c r="Q5317" t="s">
        <v>65650</v>
      </c>
    </row>
    <row r="5318" spans="1:17">
      <c r="A5318" t="s">
        <v>78585</v>
      </c>
      <c r="B5318" t="s">
        <v>65652</v>
      </c>
      <c r="C5318" t="s">
        <v>65653</v>
      </c>
      <c r="D5318" t="s">
        <v>65654</v>
      </c>
      <c r="E5318" t="s">
        <v>65655</v>
      </c>
      <c r="F5318" t="s">
        <v>65656</v>
      </c>
      <c r="G5318" t="s">
        <v>65657</v>
      </c>
      <c r="H5318" t="s">
        <v>65658</v>
      </c>
      <c r="I5318" t="s">
        <v>65659</v>
      </c>
      <c r="J5318" t="s">
        <v>65660</v>
      </c>
      <c r="K5318" t="s">
        <v>65661</v>
      </c>
      <c r="L5318" t="s">
        <v>65662</v>
      </c>
      <c r="M5318" t="s">
        <v>65663</v>
      </c>
      <c r="N5318" t="s">
        <v>65664</v>
      </c>
      <c r="O5318" t="s">
        <v>65665</v>
      </c>
      <c r="P5318" t="s">
        <v>65666</v>
      </c>
      <c r="Q5318" t="s">
        <v>65667</v>
      </c>
    </row>
    <row r="5319" spans="1:17">
      <c r="A5319" t="s">
        <v>78586</v>
      </c>
      <c r="B5319" t="s">
        <v>65669</v>
      </c>
      <c r="C5319" t="s">
        <v>65670</v>
      </c>
      <c r="D5319" t="s">
        <v>65671</v>
      </c>
      <c r="E5319" t="s">
        <v>65672</v>
      </c>
      <c r="F5319" t="s">
        <v>65673</v>
      </c>
      <c r="G5319" t="s">
        <v>65674</v>
      </c>
      <c r="H5319" t="s">
        <v>65675</v>
      </c>
      <c r="I5319" t="s">
        <v>65676</v>
      </c>
      <c r="J5319" t="s">
        <v>65677</v>
      </c>
      <c r="K5319" t="s">
        <v>65678</v>
      </c>
      <c r="L5319" t="s">
        <v>65679</v>
      </c>
      <c r="M5319" t="s">
        <v>65680</v>
      </c>
      <c r="N5319" t="s">
        <v>65681</v>
      </c>
      <c r="O5319" t="s">
        <v>65682</v>
      </c>
      <c r="P5319" t="s">
        <v>65683</v>
      </c>
      <c r="Q5319" t="s">
        <v>65684</v>
      </c>
    </row>
    <row r="5320" spans="1:17">
      <c r="A5320" t="s">
        <v>78587</v>
      </c>
      <c r="B5320" t="s">
        <v>65686</v>
      </c>
      <c r="C5320" t="s">
        <v>65687</v>
      </c>
      <c r="D5320" t="s">
        <v>65688</v>
      </c>
      <c r="E5320" t="s">
        <v>65689</v>
      </c>
      <c r="F5320" t="s">
        <v>65690</v>
      </c>
      <c r="G5320" t="s">
        <v>65691</v>
      </c>
      <c r="H5320" t="s">
        <v>65692</v>
      </c>
      <c r="I5320" t="s">
        <v>65693</v>
      </c>
      <c r="J5320" t="s">
        <v>65694</v>
      </c>
      <c r="K5320" t="s">
        <v>65695</v>
      </c>
      <c r="L5320" t="s">
        <v>65696</v>
      </c>
      <c r="M5320" t="s">
        <v>65697</v>
      </c>
      <c r="N5320" t="s">
        <v>65698</v>
      </c>
      <c r="O5320" t="s">
        <v>65699</v>
      </c>
      <c r="P5320" t="s">
        <v>65700</v>
      </c>
      <c r="Q5320" t="s">
        <v>65701</v>
      </c>
    </row>
    <row r="5321" spans="1:17">
      <c r="A5321" t="s">
        <v>78588</v>
      </c>
      <c r="B5321" t="s">
        <v>65703</v>
      </c>
      <c r="C5321" t="s">
        <v>65704</v>
      </c>
      <c r="D5321" t="s">
        <v>65705</v>
      </c>
      <c r="E5321" t="s">
        <v>65706</v>
      </c>
      <c r="F5321" t="s">
        <v>65707</v>
      </c>
      <c r="G5321" t="s">
        <v>65708</v>
      </c>
      <c r="H5321" t="s">
        <v>65709</v>
      </c>
      <c r="I5321" t="s">
        <v>65710</v>
      </c>
      <c r="J5321" t="s">
        <v>65711</v>
      </c>
      <c r="K5321" t="s">
        <v>65712</v>
      </c>
      <c r="L5321" t="s">
        <v>65713</v>
      </c>
      <c r="M5321" t="s">
        <v>65714</v>
      </c>
      <c r="N5321" t="s">
        <v>65715</v>
      </c>
      <c r="O5321" t="s">
        <v>65716</v>
      </c>
      <c r="P5321" t="s">
        <v>65717</v>
      </c>
      <c r="Q5321" t="s">
        <v>65718</v>
      </c>
    </row>
    <row r="5322" spans="1:17">
      <c r="A5322" t="s">
        <v>78589</v>
      </c>
      <c r="B5322" t="s">
        <v>65720</v>
      </c>
      <c r="C5322" t="s">
        <v>65721</v>
      </c>
      <c r="D5322" t="s">
        <v>65722</v>
      </c>
      <c r="E5322" t="s">
        <v>65723</v>
      </c>
      <c r="F5322" t="s">
        <v>65724</v>
      </c>
      <c r="G5322" t="s">
        <v>65725</v>
      </c>
      <c r="H5322" t="s">
        <v>65726</v>
      </c>
      <c r="I5322" t="s">
        <v>65727</v>
      </c>
      <c r="J5322" t="s">
        <v>65728</v>
      </c>
      <c r="K5322" t="s">
        <v>65729</v>
      </c>
      <c r="L5322" t="s">
        <v>65730</v>
      </c>
      <c r="M5322" t="s">
        <v>65731</v>
      </c>
      <c r="N5322" t="s">
        <v>65732</v>
      </c>
      <c r="O5322" t="s">
        <v>65733</v>
      </c>
      <c r="P5322" t="s">
        <v>65734</v>
      </c>
      <c r="Q5322" t="s">
        <v>65735</v>
      </c>
    </row>
    <row r="5323" spans="1:17">
      <c r="A5323" t="s">
        <v>78590</v>
      </c>
      <c r="B5323" t="s">
        <v>65737</v>
      </c>
      <c r="C5323" t="s">
        <v>65738</v>
      </c>
      <c r="D5323" t="s">
        <v>65739</v>
      </c>
      <c r="E5323" t="s">
        <v>65740</v>
      </c>
      <c r="F5323" t="s">
        <v>65741</v>
      </c>
      <c r="G5323" t="s">
        <v>65742</v>
      </c>
      <c r="H5323" t="s">
        <v>65743</v>
      </c>
      <c r="I5323" t="s">
        <v>65744</v>
      </c>
      <c r="J5323" t="s">
        <v>65745</v>
      </c>
      <c r="K5323" t="s">
        <v>65746</v>
      </c>
      <c r="L5323" t="s">
        <v>65747</v>
      </c>
      <c r="M5323" t="s">
        <v>65748</v>
      </c>
      <c r="N5323" t="s">
        <v>65749</v>
      </c>
      <c r="O5323" t="s">
        <v>65750</v>
      </c>
      <c r="P5323" t="s">
        <v>65751</v>
      </c>
      <c r="Q5323" t="s">
        <v>65752</v>
      </c>
    </row>
    <row r="5324" spans="1:17">
      <c r="A5324" t="s">
        <v>78591</v>
      </c>
      <c r="B5324" t="s">
        <v>65754</v>
      </c>
      <c r="C5324" t="s">
        <v>65755</v>
      </c>
      <c r="D5324" t="s">
        <v>65756</v>
      </c>
      <c r="E5324" t="s">
        <v>65757</v>
      </c>
      <c r="F5324" t="s">
        <v>65758</v>
      </c>
      <c r="G5324" t="s">
        <v>65759</v>
      </c>
      <c r="H5324" t="s">
        <v>65760</v>
      </c>
      <c r="I5324" t="s">
        <v>65761</v>
      </c>
      <c r="J5324" t="s">
        <v>65762</v>
      </c>
      <c r="K5324" t="s">
        <v>65763</v>
      </c>
      <c r="L5324" t="s">
        <v>65764</v>
      </c>
      <c r="M5324" t="s">
        <v>65765</v>
      </c>
      <c r="N5324" t="s">
        <v>65766</v>
      </c>
      <c r="O5324" t="s">
        <v>65767</v>
      </c>
      <c r="P5324" t="s">
        <v>65768</v>
      </c>
      <c r="Q5324" t="s">
        <v>65769</v>
      </c>
    </row>
    <row r="5325" spans="1:17">
      <c r="A5325" t="s">
        <v>78592</v>
      </c>
      <c r="B5325" t="s">
        <v>65771</v>
      </c>
      <c r="C5325" t="s">
        <v>65772</v>
      </c>
      <c r="D5325" t="s">
        <v>65773</v>
      </c>
      <c r="E5325" t="s">
        <v>65774</v>
      </c>
      <c r="F5325" t="s">
        <v>65775</v>
      </c>
      <c r="G5325" t="s">
        <v>65776</v>
      </c>
      <c r="H5325" t="s">
        <v>65777</v>
      </c>
      <c r="I5325" t="s">
        <v>65778</v>
      </c>
      <c r="J5325" t="s">
        <v>65779</v>
      </c>
      <c r="K5325" t="s">
        <v>65780</v>
      </c>
      <c r="L5325" t="s">
        <v>65781</v>
      </c>
      <c r="M5325" t="s">
        <v>65782</v>
      </c>
      <c r="N5325" t="s">
        <v>65783</v>
      </c>
      <c r="O5325" t="s">
        <v>65784</v>
      </c>
      <c r="P5325" t="s">
        <v>65785</v>
      </c>
      <c r="Q5325" t="s">
        <v>65786</v>
      </c>
    </row>
    <row r="5326" spans="1:17">
      <c r="A5326" t="s">
        <v>78593</v>
      </c>
      <c r="B5326" t="s">
        <v>65788</v>
      </c>
      <c r="C5326" t="s">
        <v>65789</v>
      </c>
      <c r="D5326" t="s">
        <v>65790</v>
      </c>
      <c r="E5326" t="s">
        <v>65791</v>
      </c>
      <c r="F5326" t="s">
        <v>65792</v>
      </c>
      <c r="G5326" t="s">
        <v>65793</v>
      </c>
      <c r="H5326" t="s">
        <v>65794</v>
      </c>
      <c r="I5326" t="s">
        <v>65795</v>
      </c>
      <c r="J5326" t="s">
        <v>65796</v>
      </c>
      <c r="K5326" t="s">
        <v>65797</v>
      </c>
      <c r="L5326" t="s">
        <v>65798</v>
      </c>
      <c r="M5326" t="s">
        <v>65799</v>
      </c>
      <c r="N5326" t="s">
        <v>65800</v>
      </c>
      <c r="O5326" t="s">
        <v>65801</v>
      </c>
      <c r="P5326" t="s">
        <v>65802</v>
      </c>
      <c r="Q5326" t="s">
        <v>65803</v>
      </c>
    </row>
    <row r="5327" spans="1:17">
      <c r="A5327" t="s">
        <v>78594</v>
      </c>
      <c r="B5327" t="s">
        <v>65805</v>
      </c>
      <c r="C5327" t="s">
        <v>65806</v>
      </c>
      <c r="D5327" t="s">
        <v>65807</v>
      </c>
      <c r="E5327" t="s">
        <v>65808</v>
      </c>
      <c r="F5327" t="s">
        <v>65809</v>
      </c>
      <c r="G5327" t="s">
        <v>65810</v>
      </c>
      <c r="H5327" t="s">
        <v>65811</v>
      </c>
      <c r="I5327" t="s">
        <v>65812</v>
      </c>
      <c r="J5327" t="s">
        <v>65813</v>
      </c>
      <c r="K5327" t="s">
        <v>65814</v>
      </c>
      <c r="L5327" t="s">
        <v>65815</v>
      </c>
      <c r="M5327" t="s">
        <v>65816</v>
      </c>
      <c r="N5327" t="s">
        <v>65817</v>
      </c>
      <c r="O5327" t="s">
        <v>65818</v>
      </c>
      <c r="P5327" t="s">
        <v>65819</v>
      </c>
      <c r="Q5327" t="s">
        <v>65820</v>
      </c>
    </row>
    <row r="5328" spans="1:17">
      <c r="A5328" t="s">
        <v>78595</v>
      </c>
      <c r="B5328" t="s">
        <v>65822</v>
      </c>
      <c r="C5328" t="s">
        <v>65823</v>
      </c>
      <c r="D5328" t="s">
        <v>65824</v>
      </c>
      <c r="E5328" t="s">
        <v>65825</v>
      </c>
      <c r="F5328" t="s">
        <v>65826</v>
      </c>
      <c r="G5328" t="s">
        <v>65827</v>
      </c>
      <c r="H5328" t="s">
        <v>65828</v>
      </c>
      <c r="I5328" t="s">
        <v>65829</v>
      </c>
      <c r="J5328" t="s">
        <v>65830</v>
      </c>
      <c r="K5328" t="s">
        <v>65831</v>
      </c>
      <c r="L5328" t="s">
        <v>65832</v>
      </c>
      <c r="M5328" t="s">
        <v>65833</v>
      </c>
      <c r="N5328" t="s">
        <v>65834</v>
      </c>
      <c r="O5328" t="s">
        <v>65835</v>
      </c>
      <c r="P5328" t="s">
        <v>65836</v>
      </c>
      <c r="Q5328" t="s">
        <v>65837</v>
      </c>
    </row>
    <row r="5329" spans="1:17">
      <c r="A5329" t="s">
        <v>78596</v>
      </c>
      <c r="B5329" t="s">
        <v>66179</v>
      </c>
      <c r="C5329" t="s">
        <v>66180</v>
      </c>
      <c r="D5329" t="s">
        <v>66181</v>
      </c>
      <c r="E5329" t="s">
        <v>66182</v>
      </c>
      <c r="F5329" t="s">
        <v>66183</v>
      </c>
      <c r="G5329" t="s">
        <v>66184</v>
      </c>
      <c r="H5329" t="s">
        <v>66185</v>
      </c>
      <c r="I5329" t="s">
        <v>66186</v>
      </c>
      <c r="J5329" t="s">
        <v>66187</v>
      </c>
      <c r="K5329" t="s">
        <v>66188</v>
      </c>
      <c r="L5329" t="s">
        <v>66189</v>
      </c>
      <c r="M5329" t="s">
        <v>66190</v>
      </c>
      <c r="N5329" t="s">
        <v>66191</v>
      </c>
      <c r="O5329" t="s">
        <v>66192</v>
      </c>
      <c r="P5329" t="s">
        <v>66193</v>
      </c>
      <c r="Q5329" t="s">
        <v>66194</v>
      </c>
    </row>
    <row r="5330" spans="1:17">
      <c r="A5330" t="s">
        <v>78597</v>
      </c>
      <c r="B5330" t="s">
        <v>66196</v>
      </c>
      <c r="C5330" t="s">
        <v>66197</v>
      </c>
      <c r="D5330" t="s">
        <v>66198</v>
      </c>
      <c r="E5330" t="s">
        <v>66199</v>
      </c>
      <c r="F5330" t="s">
        <v>66200</v>
      </c>
      <c r="G5330" t="s">
        <v>66201</v>
      </c>
      <c r="H5330" t="s">
        <v>66202</v>
      </c>
      <c r="I5330" t="s">
        <v>66203</v>
      </c>
      <c r="J5330" t="s">
        <v>66204</v>
      </c>
      <c r="K5330" t="s">
        <v>66205</v>
      </c>
      <c r="L5330" t="s">
        <v>66206</v>
      </c>
      <c r="M5330" t="s">
        <v>66207</v>
      </c>
      <c r="N5330" t="s">
        <v>66208</v>
      </c>
      <c r="O5330" t="s">
        <v>66209</v>
      </c>
      <c r="P5330" t="s">
        <v>66210</v>
      </c>
      <c r="Q5330" t="s">
        <v>66211</v>
      </c>
    </row>
    <row r="5331" spans="1:17">
      <c r="A5331" t="s">
        <v>78598</v>
      </c>
      <c r="B5331" t="s">
        <v>66213</v>
      </c>
      <c r="C5331" t="s">
        <v>66214</v>
      </c>
      <c r="D5331" t="s">
        <v>66215</v>
      </c>
      <c r="E5331" t="s">
        <v>66216</v>
      </c>
      <c r="F5331" t="s">
        <v>66217</v>
      </c>
      <c r="G5331" t="s">
        <v>66218</v>
      </c>
      <c r="H5331" t="s">
        <v>66219</v>
      </c>
      <c r="I5331" t="s">
        <v>66220</v>
      </c>
      <c r="J5331" t="s">
        <v>66221</v>
      </c>
      <c r="K5331" t="s">
        <v>66222</v>
      </c>
      <c r="L5331" t="s">
        <v>66223</v>
      </c>
      <c r="M5331" t="s">
        <v>66224</v>
      </c>
      <c r="N5331" t="s">
        <v>66225</v>
      </c>
      <c r="O5331" t="s">
        <v>66226</v>
      </c>
      <c r="P5331" t="s">
        <v>66227</v>
      </c>
      <c r="Q5331" t="s">
        <v>66228</v>
      </c>
    </row>
    <row r="5332" spans="1:17">
      <c r="A5332" t="s">
        <v>78599</v>
      </c>
      <c r="B5332" t="s">
        <v>66230</v>
      </c>
      <c r="C5332" t="s">
        <v>66231</v>
      </c>
      <c r="D5332" t="s">
        <v>66232</v>
      </c>
      <c r="E5332" t="s">
        <v>66233</v>
      </c>
      <c r="F5332" t="s">
        <v>66234</v>
      </c>
      <c r="G5332" t="s">
        <v>66235</v>
      </c>
      <c r="H5332" t="s">
        <v>66236</v>
      </c>
      <c r="I5332" t="s">
        <v>66237</v>
      </c>
      <c r="J5332" t="s">
        <v>66238</v>
      </c>
      <c r="K5332" t="s">
        <v>66239</v>
      </c>
      <c r="L5332" t="s">
        <v>66240</v>
      </c>
      <c r="M5332" t="s">
        <v>66241</v>
      </c>
      <c r="N5332" t="s">
        <v>66242</v>
      </c>
      <c r="O5332" t="s">
        <v>66243</v>
      </c>
      <c r="P5332" t="s">
        <v>66244</v>
      </c>
      <c r="Q5332" t="s">
        <v>66245</v>
      </c>
    </row>
    <row r="5333" spans="1:17">
      <c r="A5333" t="s">
        <v>78600</v>
      </c>
      <c r="B5333" t="s">
        <v>66247</v>
      </c>
      <c r="C5333" t="s">
        <v>66248</v>
      </c>
      <c r="D5333" t="s">
        <v>66249</v>
      </c>
      <c r="E5333" t="s">
        <v>66250</v>
      </c>
      <c r="F5333" t="s">
        <v>66251</v>
      </c>
      <c r="G5333" t="s">
        <v>66252</v>
      </c>
      <c r="H5333" t="s">
        <v>66253</v>
      </c>
      <c r="I5333" t="s">
        <v>66254</v>
      </c>
      <c r="J5333" t="s">
        <v>66255</v>
      </c>
      <c r="K5333" t="s">
        <v>66256</v>
      </c>
      <c r="L5333" t="s">
        <v>66257</v>
      </c>
      <c r="M5333" t="s">
        <v>66258</v>
      </c>
      <c r="N5333" t="s">
        <v>66259</v>
      </c>
      <c r="O5333" t="s">
        <v>66260</v>
      </c>
      <c r="P5333" t="s">
        <v>66261</v>
      </c>
      <c r="Q5333" t="s">
        <v>66262</v>
      </c>
    </row>
    <row r="5334" spans="1:17">
      <c r="A5334" t="s">
        <v>78601</v>
      </c>
      <c r="B5334" t="s">
        <v>66264</v>
      </c>
      <c r="C5334" t="s">
        <v>66265</v>
      </c>
      <c r="D5334" t="s">
        <v>66266</v>
      </c>
      <c r="E5334" t="s">
        <v>66267</v>
      </c>
      <c r="F5334" t="s">
        <v>66268</v>
      </c>
      <c r="G5334" t="s">
        <v>66269</v>
      </c>
      <c r="H5334" t="s">
        <v>66270</v>
      </c>
      <c r="I5334" t="s">
        <v>66271</v>
      </c>
      <c r="J5334" t="s">
        <v>66272</v>
      </c>
      <c r="K5334" t="s">
        <v>66273</v>
      </c>
      <c r="L5334" t="s">
        <v>66274</v>
      </c>
      <c r="M5334" t="s">
        <v>66275</v>
      </c>
      <c r="N5334" t="s">
        <v>66276</v>
      </c>
      <c r="O5334" t="s">
        <v>66277</v>
      </c>
      <c r="P5334" t="s">
        <v>66278</v>
      </c>
      <c r="Q5334" t="s">
        <v>66279</v>
      </c>
    </row>
    <row r="5335" spans="1:17">
      <c r="A5335" t="s">
        <v>78602</v>
      </c>
      <c r="B5335" t="s">
        <v>78512</v>
      </c>
      <c r="C5335" t="s">
        <v>78513</v>
      </c>
      <c r="D5335" t="s">
        <v>78514</v>
      </c>
      <c r="E5335" t="s">
        <v>78515</v>
      </c>
      <c r="F5335" t="s">
        <v>78516</v>
      </c>
      <c r="G5335" t="s">
        <v>78517</v>
      </c>
      <c r="H5335" t="s">
        <v>78518</v>
      </c>
      <c r="I5335" t="s">
        <v>78519</v>
      </c>
      <c r="J5335" t="s">
        <v>78520</v>
      </c>
      <c r="K5335" t="s">
        <v>78521</v>
      </c>
      <c r="L5335" t="s">
        <v>78522</v>
      </c>
      <c r="M5335" t="s">
        <v>78523</v>
      </c>
      <c r="N5335" t="s">
        <v>78524</v>
      </c>
      <c r="O5335" t="s">
        <v>78525</v>
      </c>
      <c r="P5335" t="s">
        <v>78526</v>
      </c>
      <c r="Q5335" t="s">
        <v>78527</v>
      </c>
    </row>
    <row r="5336" spans="1:17">
      <c r="A5336" t="s">
        <v>78603</v>
      </c>
      <c r="B5336" t="s">
        <v>66298</v>
      </c>
      <c r="C5336" t="s">
        <v>66299</v>
      </c>
      <c r="D5336" t="s">
        <v>66300</v>
      </c>
      <c r="E5336" t="s">
        <v>66301</v>
      </c>
      <c r="F5336" t="s">
        <v>66302</v>
      </c>
      <c r="G5336" t="s">
        <v>66303</v>
      </c>
      <c r="H5336" t="s">
        <v>66304</v>
      </c>
      <c r="I5336" t="s">
        <v>66305</v>
      </c>
      <c r="J5336" t="s">
        <v>66306</v>
      </c>
      <c r="K5336" t="s">
        <v>66307</v>
      </c>
      <c r="L5336" t="s">
        <v>66308</v>
      </c>
      <c r="M5336" t="s">
        <v>66309</v>
      </c>
      <c r="N5336" t="s">
        <v>66310</v>
      </c>
      <c r="O5336" t="s">
        <v>66311</v>
      </c>
      <c r="P5336" t="s">
        <v>66312</v>
      </c>
      <c r="Q5336" t="s">
        <v>66313</v>
      </c>
    </row>
    <row r="5337" spans="1:17">
      <c r="A5337" t="s">
        <v>78604</v>
      </c>
      <c r="B5337" t="s">
        <v>66315</v>
      </c>
      <c r="C5337" t="s">
        <v>66316</v>
      </c>
      <c r="D5337" t="s">
        <v>66317</v>
      </c>
      <c r="E5337" t="s">
        <v>66318</v>
      </c>
      <c r="F5337" t="s">
        <v>66319</v>
      </c>
      <c r="G5337" t="s">
        <v>66320</v>
      </c>
      <c r="H5337" t="s">
        <v>66321</v>
      </c>
      <c r="I5337" t="s">
        <v>66322</v>
      </c>
      <c r="J5337" t="s">
        <v>66323</v>
      </c>
      <c r="K5337" t="s">
        <v>66324</v>
      </c>
      <c r="L5337" t="s">
        <v>66325</v>
      </c>
      <c r="M5337" t="s">
        <v>66326</v>
      </c>
      <c r="N5337" t="s">
        <v>66327</v>
      </c>
      <c r="O5337" t="s">
        <v>66328</v>
      </c>
      <c r="P5337" t="s">
        <v>66329</v>
      </c>
      <c r="Q5337" t="s">
        <v>66330</v>
      </c>
    </row>
    <row r="5338" spans="1:17">
      <c r="A5338" t="s">
        <v>78605</v>
      </c>
      <c r="B5338" t="s">
        <v>78397</v>
      </c>
      <c r="C5338" t="s">
        <v>78398</v>
      </c>
      <c r="D5338" t="s">
        <v>78399</v>
      </c>
      <c r="E5338" t="s">
        <v>78400</v>
      </c>
      <c r="F5338" t="s">
        <v>78401</v>
      </c>
      <c r="G5338" t="s">
        <v>78402</v>
      </c>
      <c r="H5338" t="s">
        <v>78403</v>
      </c>
      <c r="I5338" t="s">
        <v>78404</v>
      </c>
      <c r="J5338" t="s">
        <v>78405</v>
      </c>
      <c r="K5338" t="s">
        <v>78406</v>
      </c>
      <c r="L5338" t="s">
        <v>78407</v>
      </c>
      <c r="M5338" t="s">
        <v>78408</v>
      </c>
      <c r="N5338" t="s">
        <v>78409</v>
      </c>
      <c r="O5338" t="s">
        <v>78410</v>
      </c>
      <c r="P5338" t="s">
        <v>78411</v>
      </c>
      <c r="Q5338" t="s">
        <v>78412</v>
      </c>
    </row>
    <row r="5339" spans="1:17">
      <c r="A5339" t="s">
        <v>78606</v>
      </c>
      <c r="B5339" t="s">
        <v>66366</v>
      </c>
      <c r="C5339" t="s">
        <v>66367</v>
      </c>
      <c r="D5339" t="s">
        <v>66368</v>
      </c>
      <c r="E5339" t="s">
        <v>66369</v>
      </c>
      <c r="F5339" t="s">
        <v>66370</v>
      </c>
      <c r="G5339" t="s">
        <v>66371</v>
      </c>
      <c r="H5339" t="s">
        <v>66372</v>
      </c>
      <c r="I5339" t="s">
        <v>66373</v>
      </c>
      <c r="J5339" t="s">
        <v>66374</v>
      </c>
      <c r="K5339" t="s">
        <v>66375</v>
      </c>
      <c r="L5339" t="s">
        <v>66376</v>
      </c>
      <c r="M5339" t="s">
        <v>66377</v>
      </c>
      <c r="N5339" t="s">
        <v>66378</v>
      </c>
      <c r="O5339" t="s">
        <v>66379</v>
      </c>
      <c r="P5339" t="s">
        <v>66380</v>
      </c>
      <c r="Q5339" t="s">
        <v>66381</v>
      </c>
    </row>
    <row r="5340" spans="1:17">
      <c r="A5340" t="s">
        <v>78607</v>
      </c>
      <c r="B5340" t="s">
        <v>66383</v>
      </c>
      <c r="C5340" t="s">
        <v>66384</v>
      </c>
      <c r="D5340" t="s">
        <v>66385</v>
      </c>
      <c r="E5340" t="s">
        <v>66386</v>
      </c>
      <c r="F5340" t="s">
        <v>66387</v>
      </c>
      <c r="G5340" t="s">
        <v>66388</v>
      </c>
      <c r="H5340" t="s">
        <v>66389</v>
      </c>
      <c r="I5340" t="s">
        <v>66390</v>
      </c>
      <c r="J5340" t="s">
        <v>66391</v>
      </c>
      <c r="K5340" t="s">
        <v>66392</v>
      </c>
      <c r="L5340" t="s">
        <v>66393</v>
      </c>
      <c r="M5340" t="s">
        <v>66394</v>
      </c>
      <c r="N5340" t="s">
        <v>66395</v>
      </c>
      <c r="O5340" t="s">
        <v>66396</v>
      </c>
      <c r="P5340" t="s">
        <v>66397</v>
      </c>
      <c r="Q5340" t="s">
        <v>66398</v>
      </c>
    </row>
    <row r="5341" spans="1:17">
      <c r="A5341" t="s">
        <v>78608</v>
      </c>
      <c r="B5341" t="s">
        <v>78534</v>
      </c>
      <c r="C5341" t="s">
        <v>78535</v>
      </c>
      <c r="D5341" t="s">
        <v>78536</v>
      </c>
      <c r="E5341" t="s">
        <v>78537</v>
      </c>
      <c r="F5341" t="s">
        <v>78538</v>
      </c>
      <c r="G5341" t="s">
        <v>78539</v>
      </c>
      <c r="H5341" t="s">
        <v>78540</v>
      </c>
      <c r="I5341" t="s">
        <v>78541</v>
      </c>
      <c r="J5341" t="s">
        <v>78542</v>
      </c>
      <c r="K5341" t="s">
        <v>78543</v>
      </c>
      <c r="L5341" t="s">
        <v>78544</v>
      </c>
      <c r="M5341" t="s">
        <v>78545</v>
      </c>
      <c r="N5341" t="s">
        <v>78546</v>
      </c>
      <c r="O5341" t="s">
        <v>78547</v>
      </c>
      <c r="P5341" t="s">
        <v>78548</v>
      </c>
      <c r="Q5341" t="s">
        <v>78549</v>
      </c>
    </row>
    <row r="5342" spans="1:17">
      <c r="A5342" t="s">
        <v>78609</v>
      </c>
      <c r="B5342" t="s">
        <v>66400</v>
      </c>
      <c r="C5342" t="s">
        <v>66401</v>
      </c>
      <c r="D5342" t="s">
        <v>66402</v>
      </c>
      <c r="E5342" t="s">
        <v>66403</v>
      </c>
      <c r="F5342" t="s">
        <v>66404</v>
      </c>
      <c r="G5342" t="s">
        <v>66405</v>
      </c>
      <c r="H5342" t="s">
        <v>66406</v>
      </c>
      <c r="I5342" t="s">
        <v>66407</v>
      </c>
      <c r="J5342" t="s">
        <v>66408</v>
      </c>
      <c r="K5342" t="s">
        <v>66409</v>
      </c>
      <c r="L5342" t="s">
        <v>66410</v>
      </c>
      <c r="M5342" t="s">
        <v>66411</v>
      </c>
      <c r="N5342" t="s">
        <v>66412</v>
      </c>
      <c r="O5342" t="s">
        <v>66413</v>
      </c>
      <c r="P5342" t="s">
        <v>66414</v>
      </c>
      <c r="Q5342" t="s">
        <v>66415</v>
      </c>
    </row>
    <row r="5343" spans="1:17">
      <c r="A5343" t="s">
        <v>78610</v>
      </c>
      <c r="B5343" t="s">
        <v>66417</v>
      </c>
      <c r="C5343" t="s">
        <v>66418</v>
      </c>
      <c r="D5343" t="s">
        <v>66419</v>
      </c>
      <c r="E5343" t="s">
        <v>66420</v>
      </c>
      <c r="F5343" t="s">
        <v>66421</v>
      </c>
      <c r="G5343" t="s">
        <v>66422</v>
      </c>
      <c r="H5343" t="s">
        <v>66423</v>
      </c>
      <c r="I5343" t="s">
        <v>66424</v>
      </c>
      <c r="J5343" t="s">
        <v>66425</v>
      </c>
      <c r="K5343" t="s">
        <v>66426</v>
      </c>
      <c r="L5343" t="s">
        <v>66427</v>
      </c>
      <c r="M5343" t="s">
        <v>66428</v>
      </c>
      <c r="N5343" t="s">
        <v>66429</v>
      </c>
      <c r="O5343" t="s">
        <v>66430</v>
      </c>
      <c r="P5343" t="s">
        <v>66431</v>
      </c>
      <c r="Q5343" t="s">
        <v>66432</v>
      </c>
    </row>
    <row r="5344" spans="1:17">
      <c r="A5344" t="s">
        <v>78611</v>
      </c>
      <c r="B5344" t="s">
        <v>78553</v>
      </c>
      <c r="C5344" t="s">
        <v>78554</v>
      </c>
      <c r="D5344" t="s">
        <v>78555</v>
      </c>
      <c r="E5344" t="s">
        <v>78556</v>
      </c>
      <c r="F5344" t="s">
        <v>78557</v>
      </c>
      <c r="G5344" t="s">
        <v>78558</v>
      </c>
      <c r="H5344" t="s">
        <v>78559</v>
      </c>
      <c r="I5344" t="s">
        <v>78560</v>
      </c>
      <c r="J5344" t="s">
        <v>78561</v>
      </c>
      <c r="K5344" t="s">
        <v>78562</v>
      </c>
      <c r="L5344" t="s">
        <v>78563</v>
      </c>
      <c r="M5344" t="s">
        <v>78564</v>
      </c>
      <c r="N5344" t="s">
        <v>78565</v>
      </c>
      <c r="O5344" t="s">
        <v>78566</v>
      </c>
      <c r="P5344" t="s">
        <v>78567</v>
      </c>
      <c r="Q5344" t="s">
        <v>78568</v>
      </c>
    </row>
    <row r="5345" spans="1:17">
      <c r="A5345" t="s">
        <v>78612</v>
      </c>
      <c r="B5345" t="s">
        <v>66468</v>
      </c>
      <c r="C5345" t="s">
        <v>66469</v>
      </c>
      <c r="D5345" t="s">
        <v>66470</v>
      </c>
      <c r="E5345" t="s">
        <v>66471</v>
      </c>
      <c r="F5345" t="s">
        <v>66472</v>
      </c>
      <c r="G5345" t="s">
        <v>66473</v>
      </c>
      <c r="H5345" t="s">
        <v>66474</v>
      </c>
      <c r="I5345" t="s">
        <v>66475</v>
      </c>
      <c r="J5345" t="s">
        <v>66476</v>
      </c>
      <c r="K5345" t="s">
        <v>66477</v>
      </c>
      <c r="L5345" t="s">
        <v>66478</v>
      </c>
      <c r="M5345" t="s">
        <v>66479</v>
      </c>
      <c r="N5345" t="s">
        <v>66480</v>
      </c>
      <c r="O5345" t="s">
        <v>66481</v>
      </c>
      <c r="P5345" t="s">
        <v>66482</v>
      </c>
      <c r="Q5345" t="s">
        <v>66483</v>
      </c>
    </row>
    <row r="5346" spans="1:17">
      <c r="A5346" t="s">
        <v>78613</v>
      </c>
      <c r="B5346" t="s">
        <v>65346</v>
      </c>
      <c r="C5346" t="s">
        <v>65347</v>
      </c>
      <c r="D5346" t="s">
        <v>65348</v>
      </c>
      <c r="E5346" t="s">
        <v>65349</v>
      </c>
      <c r="F5346" t="s">
        <v>65350</v>
      </c>
      <c r="G5346" t="s">
        <v>65351</v>
      </c>
      <c r="H5346" t="s">
        <v>65352</v>
      </c>
      <c r="I5346" t="s">
        <v>65353</v>
      </c>
      <c r="J5346" t="s">
        <v>65354</v>
      </c>
      <c r="K5346" t="s">
        <v>65355</v>
      </c>
      <c r="L5346" t="s">
        <v>65356</v>
      </c>
      <c r="M5346" t="s">
        <v>65357</v>
      </c>
      <c r="N5346" t="s">
        <v>65358</v>
      </c>
      <c r="O5346" t="s">
        <v>65359</v>
      </c>
      <c r="P5346" t="s">
        <v>65360</v>
      </c>
      <c r="Q5346" t="s">
        <v>65361</v>
      </c>
    </row>
    <row r="5347" spans="1:17">
      <c r="A5347" t="s">
        <v>78614</v>
      </c>
      <c r="B5347" t="s">
        <v>65363</v>
      </c>
      <c r="C5347" t="s">
        <v>65364</v>
      </c>
      <c r="D5347" t="s">
        <v>65365</v>
      </c>
      <c r="E5347" t="s">
        <v>65366</v>
      </c>
      <c r="F5347" t="s">
        <v>65367</v>
      </c>
      <c r="G5347" t="s">
        <v>65368</v>
      </c>
      <c r="H5347" t="s">
        <v>65369</v>
      </c>
      <c r="I5347" t="s">
        <v>65370</v>
      </c>
      <c r="J5347" t="s">
        <v>65371</v>
      </c>
      <c r="K5347" t="s">
        <v>65372</v>
      </c>
      <c r="L5347" t="s">
        <v>65373</v>
      </c>
      <c r="M5347" t="s">
        <v>65374</v>
      </c>
      <c r="N5347" t="s">
        <v>65375</v>
      </c>
      <c r="O5347" t="s">
        <v>65376</v>
      </c>
      <c r="P5347" t="s">
        <v>65377</v>
      </c>
      <c r="Q5347" t="s">
        <v>65378</v>
      </c>
    </row>
    <row r="5348" spans="1:17">
      <c r="A5348" t="s">
        <v>78615</v>
      </c>
      <c r="B5348" t="s">
        <v>65380</v>
      </c>
      <c r="C5348" t="s">
        <v>65381</v>
      </c>
      <c r="D5348" t="s">
        <v>65382</v>
      </c>
      <c r="E5348" t="s">
        <v>65383</v>
      </c>
      <c r="F5348" t="s">
        <v>65384</v>
      </c>
      <c r="G5348" t="s">
        <v>65385</v>
      </c>
      <c r="H5348" t="s">
        <v>65386</v>
      </c>
      <c r="I5348" t="s">
        <v>65387</v>
      </c>
      <c r="J5348" t="s">
        <v>65388</v>
      </c>
      <c r="K5348" t="s">
        <v>65389</v>
      </c>
      <c r="L5348" t="s">
        <v>65390</v>
      </c>
      <c r="M5348" t="s">
        <v>65391</v>
      </c>
      <c r="N5348" t="s">
        <v>65392</v>
      </c>
      <c r="O5348" t="s">
        <v>65393</v>
      </c>
      <c r="P5348" t="s">
        <v>65394</v>
      </c>
      <c r="Q5348" t="s">
        <v>65395</v>
      </c>
    </row>
    <row r="5349" spans="1:17">
      <c r="A5349" t="s">
        <v>78616</v>
      </c>
      <c r="B5349" t="s">
        <v>65397</v>
      </c>
      <c r="C5349" t="s">
        <v>65398</v>
      </c>
      <c r="D5349" t="s">
        <v>65399</v>
      </c>
      <c r="E5349" t="s">
        <v>65400</v>
      </c>
      <c r="F5349" t="s">
        <v>65401</v>
      </c>
      <c r="G5349" t="s">
        <v>65402</v>
      </c>
      <c r="H5349" t="s">
        <v>65403</v>
      </c>
      <c r="I5349" t="s">
        <v>65404</v>
      </c>
      <c r="J5349" t="s">
        <v>65405</v>
      </c>
      <c r="K5349" t="s">
        <v>65406</v>
      </c>
      <c r="L5349" t="s">
        <v>65407</v>
      </c>
      <c r="M5349" t="s">
        <v>65408</v>
      </c>
      <c r="N5349" t="s">
        <v>65409</v>
      </c>
      <c r="O5349" t="s">
        <v>65410</v>
      </c>
      <c r="P5349" t="s">
        <v>65411</v>
      </c>
      <c r="Q5349" t="s">
        <v>65412</v>
      </c>
    </row>
    <row r="5350" spans="1:17">
      <c r="A5350" t="s">
        <v>78617</v>
      </c>
      <c r="B5350" t="s">
        <v>65414</v>
      </c>
      <c r="C5350" t="s">
        <v>65415</v>
      </c>
      <c r="D5350" t="s">
        <v>65416</v>
      </c>
      <c r="E5350" t="s">
        <v>65417</v>
      </c>
      <c r="F5350" t="s">
        <v>65418</v>
      </c>
      <c r="G5350" t="s">
        <v>65419</v>
      </c>
      <c r="H5350" t="s">
        <v>65420</v>
      </c>
      <c r="I5350" t="s">
        <v>65421</v>
      </c>
      <c r="J5350" t="s">
        <v>65422</v>
      </c>
      <c r="K5350" t="s">
        <v>65423</v>
      </c>
      <c r="L5350" t="s">
        <v>65424</v>
      </c>
      <c r="M5350" t="s">
        <v>65425</v>
      </c>
      <c r="N5350" t="s">
        <v>65426</v>
      </c>
      <c r="O5350" t="s">
        <v>65427</v>
      </c>
      <c r="P5350" t="s">
        <v>65428</v>
      </c>
      <c r="Q5350" t="s">
        <v>65429</v>
      </c>
    </row>
    <row r="5351" spans="1:17">
      <c r="A5351" t="s">
        <v>78618</v>
      </c>
      <c r="B5351" t="s">
        <v>65431</v>
      </c>
      <c r="C5351" t="s">
        <v>65432</v>
      </c>
      <c r="D5351" t="s">
        <v>65433</v>
      </c>
      <c r="E5351" t="s">
        <v>65434</v>
      </c>
      <c r="F5351" t="s">
        <v>65435</v>
      </c>
      <c r="G5351" t="s">
        <v>65436</v>
      </c>
      <c r="H5351" t="s">
        <v>65437</v>
      </c>
      <c r="I5351" t="s">
        <v>65438</v>
      </c>
      <c r="J5351" t="s">
        <v>65439</v>
      </c>
      <c r="K5351" t="s">
        <v>65440</v>
      </c>
      <c r="L5351" t="s">
        <v>65441</v>
      </c>
      <c r="M5351" t="s">
        <v>65442</v>
      </c>
      <c r="N5351" t="s">
        <v>65443</v>
      </c>
      <c r="O5351" t="s">
        <v>65444</v>
      </c>
      <c r="P5351" t="s">
        <v>65445</v>
      </c>
      <c r="Q5351" t="s">
        <v>65446</v>
      </c>
    </row>
    <row r="5352" spans="1:17">
      <c r="A5352" t="s">
        <v>78619</v>
      </c>
      <c r="B5352" t="s">
        <v>65448</v>
      </c>
      <c r="C5352" t="s">
        <v>65449</v>
      </c>
      <c r="D5352" t="s">
        <v>65450</v>
      </c>
      <c r="E5352" t="s">
        <v>65451</v>
      </c>
      <c r="F5352" t="s">
        <v>65452</v>
      </c>
      <c r="G5352" t="s">
        <v>65453</v>
      </c>
      <c r="H5352" t="s">
        <v>65454</v>
      </c>
      <c r="I5352" t="s">
        <v>65455</v>
      </c>
      <c r="J5352" t="s">
        <v>65456</v>
      </c>
      <c r="K5352" t="s">
        <v>65457</v>
      </c>
      <c r="L5352" t="s">
        <v>65458</v>
      </c>
      <c r="M5352" t="s">
        <v>65459</v>
      </c>
      <c r="N5352" t="s">
        <v>65460</v>
      </c>
      <c r="O5352" t="s">
        <v>65461</v>
      </c>
      <c r="P5352" t="s">
        <v>65462</v>
      </c>
      <c r="Q5352" t="s">
        <v>65463</v>
      </c>
    </row>
    <row r="5353" spans="1:17">
      <c r="A5353" t="s">
        <v>78620</v>
      </c>
      <c r="B5353" t="s">
        <v>65465</v>
      </c>
      <c r="C5353" t="s">
        <v>65466</v>
      </c>
      <c r="D5353" t="s">
        <v>65467</v>
      </c>
      <c r="E5353" t="s">
        <v>65468</v>
      </c>
      <c r="F5353" t="s">
        <v>65469</v>
      </c>
      <c r="G5353" t="s">
        <v>65470</v>
      </c>
      <c r="H5353" t="s">
        <v>65471</v>
      </c>
      <c r="I5353" t="s">
        <v>65472</v>
      </c>
      <c r="J5353" t="s">
        <v>65473</v>
      </c>
      <c r="K5353" t="s">
        <v>65474</v>
      </c>
      <c r="L5353" t="s">
        <v>65475</v>
      </c>
      <c r="M5353" t="s">
        <v>65476</v>
      </c>
      <c r="N5353" t="s">
        <v>65477</v>
      </c>
      <c r="O5353" t="s">
        <v>65478</v>
      </c>
      <c r="P5353" t="s">
        <v>65479</v>
      </c>
      <c r="Q5353" t="s">
        <v>65480</v>
      </c>
    </row>
    <row r="5354" spans="1:17">
      <c r="A5354" t="s">
        <v>78621</v>
      </c>
      <c r="B5354" t="s">
        <v>65482</v>
      </c>
      <c r="C5354" t="s">
        <v>65483</v>
      </c>
      <c r="D5354" t="s">
        <v>65484</v>
      </c>
      <c r="E5354" t="s">
        <v>65485</v>
      </c>
      <c r="F5354" t="s">
        <v>65486</v>
      </c>
      <c r="G5354" t="s">
        <v>65487</v>
      </c>
      <c r="H5354" t="s">
        <v>65488</v>
      </c>
      <c r="I5354" t="s">
        <v>65489</v>
      </c>
      <c r="J5354" t="s">
        <v>65490</v>
      </c>
      <c r="K5354" t="s">
        <v>65491</v>
      </c>
      <c r="L5354" t="s">
        <v>65492</v>
      </c>
      <c r="M5354" t="s">
        <v>65493</v>
      </c>
      <c r="N5354" t="s">
        <v>65494</v>
      </c>
      <c r="O5354" t="s">
        <v>65495</v>
      </c>
      <c r="P5354" t="s">
        <v>65496</v>
      </c>
      <c r="Q5354" t="s">
        <v>65497</v>
      </c>
    </row>
    <row r="5355" spans="1:17">
      <c r="A5355" t="s">
        <v>78622</v>
      </c>
      <c r="B5355" t="s">
        <v>65499</v>
      </c>
      <c r="C5355" t="s">
        <v>65500</v>
      </c>
      <c r="D5355" t="s">
        <v>65501</v>
      </c>
      <c r="E5355" t="s">
        <v>65502</v>
      </c>
      <c r="F5355" t="s">
        <v>65503</v>
      </c>
      <c r="G5355" t="s">
        <v>65504</v>
      </c>
      <c r="H5355" t="s">
        <v>65505</v>
      </c>
      <c r="I5355" t="s">
        <v>65506</v>
      </c>
      <c r="J5355" t="s">
        <v>65507</v>
      </c>
      <c r="K5355" t="s">
        <v>65508</v>
      </c>
      <c r="L5355" t="s">
        <v>65509</v>
      </c>
      <c r="M5355" t="s">
        <v>65510</v>
      </c>
      <c r="N5355" t="s">
        <v>65511</v>
      </c>
      <c r="O5355" t="s">
        <v>65512</v>
      </c>
      <c r="P5355" t="s">
        <v>65513</v>
      </c>
      <c r="Q5355" t="s">
        <v>65514</v>
      </c>
    </row>
    <row r="5356" spans="1:17">
      <c r="A5356" t="s">
        <v>78623</v>
      </c>
      <c r="B5356" t="s">
        <v>78443</v>
      </c>
      <c r="C5356" t="s">
        <v>78444</v>
      </c>
      <c r="D5356" t="s">
        <v>78445</v>
      </c>
      <c r="E5356" t="s">
        <v>78446</v>
      </c>
      <c r="F5356" t="s">
        <v>78447</v>
      </c>
      <c r="G5356" t="s">
        <v>78448</v>
      </c>
      <c r="H5356" t="s">
        <v>78449</v>
      </c>
      <c r="I5356" t="s">
        <v>78450</v>
      </c>
      <c r="J5356" t="s">
        <v>78451</v>
      </c>
      <c r="K5356" t="s">
        <v>78452</v>
      </c>
      <c r="L5356" t="s">
        <v>78453</v>
      </c>
      <c r="M5356" t="s">
        <v>78454</v>
      </c>
      <c r="N5356" t="s">
        <v>78455</v>
      </c>
      <c r="O5356" t="s">
        <v>78456</v>
      </c>
      <c r="P5356" t="s">
        <v>78457</v>
      </c>
      <c r="Q5356" t="s">
        <v>78458</v>
      </c>
    </row>
    <row r="5357" spans="1:17">
      <c r="A5357" t="s">
        <v>78624</v>
      </c>
      <c r="B5357" t="s">
        <v>65567</v>
      </c>
      <c r="C5357" t="s">
        <v>65568</v>
      </c>
      <c r="D5357" t="s">
        <v>65569</v>
      </c>
      <c r="E5357" t="s">
        <v>65570</v>
      </c>
      <c r="F5357" t="s">
        <v>65571</v>
      </c>
      <c r="G5357" t="s">
        <v>65572</v>
      </c>
      <c r="H5357" t="s">
        <v>65573</v>
      </c>
      <c r="I5357" t="s">
        <v>65574</v>
      </c>
      <c r="J5357" t="s">
        <v>65575</v>
      </c>
      <c r="K5357" t="s">
        <v>65576</v>
      </c>
      <c r="L5357" t="s">
        <v>65577</v>
      </c>
      <c r="M5357" t="s">
        <v>65578</v>
      </c>
      <c r="N5357" t="s">
        <v>65579</v>
      </c>
      <c r="O5357" t="s">
        <v>65580</v>
      </c>
      <c r="P5357" t="s">
        <v>65581</v>
      </c>
      <c r="Q5357" t="s">
        <v>65582</v>
      </c>
    </row>
    <row r="5358" spans="1:17">
      <c r="A5358" t="s">
        <v>78625</v>
      </c>
      <c r="B5358" t="s">
        <v>78461</v>
      </c>
      <c r="C5358" t="s">
        <v>78462</v>
      </c>
      <c r="D5358" t="s">
        <v>78463</v>
      </c>
      <c r="E5358" t="s">
        <v>78464</v>
      </c>
      <c r="F5358" t="s">
        <v>78465</v>
      </c>
      <c r="G5358" t="s">
        <v>78466</v>
      </c>
      <c r="H5358" t="s">
        <v>78467</v>
      </c>
      <c r="I5358" t="s">
        <v>78468</v>
      </c>
      <c r="J5358" t="s">
        <v>78469</v>
      </c>
      <c r="K5358" t="s">
        <v>78470</v>
      </c>
      <c r="L5358" t="s">
        <v>78471</v>
      </c>
      <c r="M5358" t="s">
        <v>78472</v>
      </c>
      <c r="N5358" t="s">
        <v>78473</v>
      </c>
      <c r="O5358" t="s">
        <v>78474</v>
      </c>
      <c r="P5358" t="s">
        <v>78475</v>
      </c>
      <c r="Q5358" t="s">
        <v>78476</v>
      </c>
    </row>
    <row r="5359" spans="1:17">
      <c r="A5359" t="s">
        <v>78626</v>
      </c>
      <c r="B5359" t="s">
        <v>65618</v>
      </c>
      <c r="C5359" t="s">
        <v>65619</v>
      </c>
      <c r="D5359" t="s">
        <v>65620</v>
      </c>
      <c r="E5359" t="s">
        <v>65621</v>
      </c>
      <c r="F5359" t="s">
        <v>65622</v>
      </c>
      <c r="G5359" t="s">
        <v>65623</v>
      </c>
      <c r="H5359" t="s">
        <v>65624</v>
      </c>
      <c r="I5359" t="s">
        <v>65625</v>
      </c>
      <c r="J5359" t="s">
        <v>65626</v>
      </c>
      <c r="K5359" t="s">
        <v>65627</v>
      </c>
      <c r="L5359" t="s">
        <v>65628</v>
      </c>
      <c r="M5359" t="s">
        <v>65629</v>
      </c>
      <c r="N5359" t="s">
        <v>65630</v>
      </c>
      <c r="O5359" t="s">
        <v>65631</v>
      </c>
      <c r="P5359" t="s">
        <v>65632</v>
      </c>
      <c r="Q5359" t="s">
        <v>65633</v>
      </c>
    </row>
    <row r="5360" spans="1:17">
      <c r="A5360" t="s">
        <v>78627</v>
      </c>
      <c r="B5360" t="s">
        <v>65635</v>
      </c>
      <c r="C5360" t="s">
        <v>65636</v>
      </c>
      <c r="D5360" t="s">
        <v>65637</v>
      </c>
      <c r="E5360" t="s">
        <v>65638</v>
      </c>
      <c r="F5360" t="s">
        <v>65639</v>
      </c>
      <c r="G5360" t="s">
        <v>65640</v>
      </c>
      <c r="H5360" t="s">
        <v>65641</v>
      </c>
      <c r="I5360" t="s">
        <v>65642</v>
      </c>
      <c r="J5360" t="s">
        <v>65643</v>
      </c>
      <c r="K5360" t="s">
        <v>65644</v>
      </c>
      <c r="L5360" t="s">
        <v>65645</v>
      </c>
      <c r="M5360" t="s">
        <v>65646</v>
      </c>
      <c r="N5360" t="s">
        <v>65647</v>
      </c>
      <c r="O5360" t="s">
        <v>65648</v>
      </c>
      <c r="P5360" t="s">
        <v>65649</v>
      </c>
      <c r="Q5360" t="s">
        <v>65650</v>
      </c>
    </row>
    <row r="5361" spans="1:17">
      <c r="A5361" t="s">
        <v>78628</v>
      </c>
      <c r="B5361" t="s">
        <v>65652</v>
      </c>
      <c r="C5361" t="s">
        <v>65653</v>
      </c>
      <c r="D5361" t="s">
        <v>65654</v>
      </c>
      <c r="E5361" t="s">
        <v>65655</v>
      </c>
      <c r="F5361" t="s">
        <v>65656</v>
      </c>
      <c r="G5361" t="s">
        <v>65657</v>
      </c>
      <c r="H5361" t="s">
        <v>65658</v>
      </c>
      <c r="I5361" t="s">
        <v>65659</v>
      </c>
      <c r="J5361" t="s">
        <v>65660</v>
      </c>
      <c r="K5361" t="s">
        <v>65661</v>
      </c>
      <c r="L5361" t="s">
        <v>65662</v>
      </c>
      <c r="M5361" t="s">
        <v>65663</v>
      </c>
      <c r="N5361" t="s">
        <v>65664</v>
      </c>
      <c r="O5361" t="s">
        <v>65665</v>
      </c>
      <c r="P5361" t="s">
        <v>65666</v>
      </c>
      <c r="Q5361" t="s">
        <v>65667</v>
      </c>
    </row>
    <row r="5362" spans="1:17">
      <c r="A5362" t="s">
        <v>78629</v>
      </c>
      <c r="B5362" t="s">
        <v>65669</v>
      </c>
      <c r="C5362" t="s">
        <v>65670</v>
      </c>
      <c r="D5362" t="s">
        <v>65671</v>
      </c>
      <c r="E5362" t="s">
        <v>65672</v>
      </c>
      <c r="F5362" t="s">
        <v>65673</v>
      </c>
      <c r="G5362" t="s">
        <v>65674</v>
      </c>
      <c r="H5362" t="s">
        <v>65675</v>
      </c>
      <c r="I5362" t="s">
        <v>65676</v>
      </c>
      <c r="J5362" t="s">
        <v>65677</v>
      </c>
      <c r="K5362" t="s">
        <v>65678</v>
      </c>
      <c r="L5362" t="s">
        <v>65679</v>
      </c>
      <c r="M5362" t="s">
        <v>65680</v>
      </c>
      <c r="N5362" t="s">
        <v>65681</v>
      </c>
      <c r="O5362" t="s">
        <v>65682</v>
      </c>
      <c r="P5362" t="s">
        <v>65683</v>
      </c>
      <c r="Q5362" t="s">
        <v>65684</v>
      </c>
    </row>
    <row r="5363" spans="1:17">
      <c r="A5363" t="s">
        <v>78630</v>
      </c>
      <c r="B5363" t="s">
        <v>65686</v>
      </c>
      <c r="C5363" t="s">
        <v>65687</v>
      </c>
      <c r="D5363" t="s">
        <v>65688</v>
      </c>
      <c r="E5363" t="s">
        <v>65689</v>
      </c>
      <c r="F5363" t="s">
        <v>65690</v>
      </c>
      <c r="G5363" t="s">
        <v>65691</v>
      </c>
      <c r="H5363" t="s">
        <v>65692</v>
      </c>
      <c r="I5363" t="s">
        <v>65693</v>
      </c>
      <c r="J5363" t="s">
        <v>65694</v>
      </c>
      <c r="K5363" t="s">
        <v>65695</v>
      </c>
      <c r="L5363" t="s">
        <v>65696</v>
      </c>
      <c r="M5363" t="s">
        <v>65697</v>
      </c>
      <c r="N5363" t="s">
        <v>65698</v>
      </c>
      <c r="O5363" t="s">
        <v>65699</v>
      </c>
      <c r="P5363" t="s">
        <v>65700</v>
      </c>
      <c r="Q5363" t="s">
        <v>65701</v>
      </c>
    </row>
    <row r="5364" spans="1:17">
      <c r="A5364" t="s">
        <v>78631</v>
      </c>
      <c r="B5364" t="s">
        <v>65703</v>
      </c>
      <c r="C5364" t="s">
        <v>65704</v>
      </c>
      <c r="D5364" t="s">
        <v>65705</v>
      </c>
      <c r="E5364" t="s">
        <v>65706</v>
      </c>
      <c r="F5364" t="s">
        <v>65707</v>
      </c>
      <c r="G5364" t="s">
        <v>65708</v>
      </c>
      <c r="H5364" t="s">
        <v>65709</v>
      </c>
      <c r="I5364" t="s">
        <v>65710</v>
      </c>
      <c r="J5364" t="s">
        <v>65711</v>
      </c>
      <c r="K5364" t="s">
        <v>65712</v>
      </c>
      <c r="L5364" t="s">
        <v>65713</v>
      </c>
      <c r="M5364" t="s">
        <v>65714</v>
      </c>
      <c r="N5364" t="s">
        <v>65715</v>
      </c>
      <c r="O5364" t="s">
        <v>65716</v>
      </c>
      <c r="P5364" t="s">
        <v>65717</v>
      </c>
      <c r="Q5364" t="s">
        <v>65718</v>
      </c>
    </row>
    <row r="5365" spans="1:17">
      <c r="A5365" t="s">
        <v>78632</v>
      </c>
      <c r="B5365" t="s">
        <v>65720</v>
      </c>
      <c r="C5365" t="s">
        <v>65721</v>
      </c>
      <c r="D5365" t="s">
        <v>65722</v>
      </c>
      <c r="E5365" t="s">
        <v>65723</v>
      </c>
      <c r="F5365" t="s">
        <v>65724</v>
      </c>
      <c r="G5365" t="s">
        <v>65725</v>
      </c>
      <c r="H5365" t="s">
        <v>65726</v>
      </c>
      <c r="I5365" t="s">
        <v>65727</v>
      </c>
      <c r="J5365" t="s">
        <v>65728</v>
      </c>
      <c r="K5365" t="s">
        <v>65729</v>
      </c>
      <c r="L5365" t="s">
        <v>65730</v>
      </c>
      <c r="M5365" t="s">
        <v>65731</v>
      </c>
      <c r="N5365" t="s">
        <v>65732</v>
      </c>
      <c r="O5365" t="s">
        <v>65733</v>
      </c>
      <c r="P5365" t="s">
        <v>65734</v>
      </c>
      <c r="Q5365" t="s">
        <v>65735</v>
      </c>
    </row>
    <row r="5366" spans="1:17">
      <c r="A5366" t="s">
        <v>78633</v>
      </c>
      <c r="B5366" t="s">
        <v>65737</v>
      </c>
      <c r="C5366" t="s">
        <v>65738</v>
      </c>
      <c r="D5366" t="s">
        <v>65739</v>
      </c>
      <c r="E5366" t="s">
        <v>65740</v>
      </c>
      <c r="F5366" t="s">
        <v>65741</v>
      </c>
      <c r="G5366" t="s">
        <v>65742</v>
      </c>
      <c r="H5366" t="s">
        <v>65743</v>
      </c>
      <c r="I5366" t="s">
        <v>65744</v>
      </c>
      <c r="J5366" t="s">
        <v>65745</v>
      </c>
      <c r="K5366" t="s">
        <v>65746</v>
      </c>
      <c r="L5366" t="s">
        <v>65747</v>
      </c>
      <c r="M5366" t="s">
        <v>65748</v>
      </c>
      <c r="N5366" t="s">
        <v>65749</v>
      </c>
      <c r="O5366" t="s">
        <v>65750</v>
      </c>
      <c r="P5366" t="s">
        <v>65751</v>
      </c>
      <c r="Q5366" t="s">
        <v>65752</v>
      </c>
    </row>
    <row r="5367" spans="1:17">
      <c r="A5367" t="s">
        <v>78634</v>
      </c>
      <c r="B5367" t="s">
        <v>65754</v>
      </c>
      <c r="C5367" t="s">
        <v>65755</v>
      </c>
      <c r="D5367" t="s">
        <v>65756</v>
      </c>
      <c r="E5367" t="s">
        <v>65757</v>
      </c>
      <c r="F5367" t="s">
        <v>65758</v>
      </c>
      <c r="G5367" t="s">
        <v>65759</v>
      </c>
      <c r="H5367" t="s">
        <v>65760</v>
      </c>
      <c r="I5367" t="s">
        <v>65761</v>
      </c>
      <c r="J5367" t="s">
        <v>65762</v>
      </c>
      <c r="K5367" t="s">
        <v>65763</v>
      </c>
      <c r="L5367" t="s">
        <v>65764</v>
      </c>
      <c r="M5367" t="s">
        <v>65765</v>
      </c>
      <c r="N5367" t="s">
        <v>65766</v>
      </c>
      <c r="O5367" t="s">
        <v>65767</v>
      </c>
      <c r="P5367" t="s">
        <v>65768</v>
      </c>
      <c r="Q5367" t="s">
        <v>65769</v>
      </c>
    </row>
    <row r="5368" spans="1:17">
      <c r="A5368" t="s">
        <v>78635</v>
      </c>
      <c r="B5368" t="s">
        <v>65771</v>
      </c>
      <c r="C5368" t="s">
        <v>65772</v>
      </c>
      <c r="D5368" t="s">
        <v>65773</v>
      </c>
      <c r="E5368" t="s">
        <v>65774</v>
      </c>
      <c r="F5368" t="s">
        <v>65775</v>
      </c>
      <c r="G5368" t="s">
        <v>65776</v>
      </c>
      <c r="H5368" t="s">
        <v>65777</v>
      </c>
      <c r="I5368" t="s">
        <v>65778</v>
      </c>
      <c r="J5368" t="s">
        <v>65779</v>
      </c>
      <c r="K5368" t="s">
        <v>65780</v>
      </c>
      <c r="L5368" t="s">
        <v>65781</v>
      </c>
      <c r="M5368" t="s">
        <v>65782</v>
      </c>
      <c r="N5368" t="s">
        <v>65783</v>
      </c>
      <c r="O5368" t="s">
        <v>65784</v>
      </c>
      <c r="P5368" t="s">
        <v>65785</v>
      </c>
      <c r="Q5368" t="s">
        <v>65786</v>
      </c>
    </row>
    <row r="5369" spans="1:17">
      <c r="A5369" t="s">
        <v>78636</v>
      </c>
      <c r="B5369" t="s">
        <v>65788</v>
      </c>
      <c r="C5369" t="s">
        <v>65789</v>
      </c>
      <c r="D5369" t="s">
        <v>65790</v>
      </c>
      <c r="E5369" t="s">
        <v>65791</v>
      </c>
      <c r="F5369" t="s">
        <v>65792</v>
      </c>
      <c r="G5369" t="s">
        <v>65793</v>
      </c>
      <c r="H5369" t="s">
        <v>65794</v>
      </c>
      <c r="I5369" t="s">
        <v>65795</v>
      </c>
      <c r="J5369" t="s">
        <v>65796</v>
      </c>
      <c r="K5369" t="s">
        <v>65797</v>
      </c>
      <c r="L5369" t="s">
        <v>65798</v>
      </c>
      <c r="M5369" t="s">
        <v>65799</v>
      </c>
      <c r="N5369" t="s">
        <v>65800</v>
      </c>
      <c r="O5369" t="s">
        <v>65801</v>
      </c>
      <c r="P5369" t="s">
        <v>65802</v>
      </c>
      <c r="Q5369" t="s">
        <v>65803</v>
      </c>
    </row>
    <row r="5370" spans="1:17">
      <c r="A5370" t="s">
        <v>78637</v>
      </c>
      <c r="B5370" t="s">
        <v>65805</v>
      </c>
      <c r="C5370" t="s">
        <v>65806</v>
      </c>
      <c r="D5370" t="s">
        <v>65807</v>
      </c>
      <c r="E5370" t="s">
        <v>65808</v>
      </c>
      <c r="F5370" t="s">
        <v>65809</v>
      </c>
      <c r="G5370" t="s">
        <v>65810</v>
      </c>
      <c r="H5370" t="s">
        <v>65811</v>
      </c>
      <c r="I5370" t="s">
        <v>65812</v>
      </c>
      <c r="J5370" t="s">
        <v>65813</v>
      </c>
      <c r="K5370" t="s">
        <v>65814</v>
      </c>
      <c r="L5370" t="s">
        <v>65815</v>
      </c>
      <c r="M5370" t="s">
        <v>65816</v>
      </c>
      <c r="N5370" t="s">
        <v>65817</v>
      </c>
      <c r="O5370" t="s">
        <v>65818</v>
      </c>
      <c r="P5370" t="s">
        <v>65819</v>
      </c>
      <c r="Q5370" t="s">
        <v>65820</v>
      </c>
    </row>
    <row r="5371" spans="1:17">
      <c r="A5371" t="s">
        <v>78638</v>
      </c>
      <c r="B5371" t="s">
        <v>65822</v>
      </c>
      <c r="C5371" t="s">
        <v>65823</v>
      </c>
      <c r="D5371" t="s">
        <v>65824</v>
      </c>
      <c r="E5371" t="s">
        <v>65825</v>
      </c>
      <c r="F5371" t="s">
        <v>65826</v>
      </c>
      <c r="G5371" t="s">
        <v>65827</v>
      </c>
      <c r="H5371" t="s">
        <v>65828</v>
      </c>
      <c r="I5371" t="s">
        <v>65829</v>
      </c>
      <c r="J5371" t="s">
        <v>65830</v>
      </c>
      <c r="K5371" t="s">
        <v>65831</v>
      </c>
      <c r="L5371" t="s">
        <v>65832</v>
      </c>
      <c r="M5371" t="s">
        <v>65833</v>
      </c>
      <c r="N5371" t="s">
        <v>65834</v>
      </c>
      <c r="O5371" t="s">
        <v>65835</v>
      </c>
      <c r="P5371" t="s">
        <v>65836</v>
      </c>
      <c r="Q5371" t="s">
        <v>65837</v>
      </c>
    </row>
    <row r="5372" spans="1:17">
      <c r="A5372" t="s">
        <v>78639</v>
      </c>
      <c r="B5372" t="s">
        <v>66179</v>
      </c>
      <c r="C5372" t="s">
        <v>66180</v>
      </c>
      <c r="D5372" t="s">
        <v>66181</v>
      </c>
      <c r="E5372" t="s">
        <v>66182</v>
      </c>
      <c r="F5372" t="s">
        <v>66183</v>
      </c>
      <c r="G5372" t="s">
        <v>66184</v>
      </c>
      <c r="H5372" t="s">
        <v>66185</v>
      </c>
      <c r="I5372" t="s">
        <v>66186</v>
      </c>
      <c r="J5372" t="s">
        <v>66187</v>
      </c>
      <c r="K5372" t="s">
        <v>66188</v>
      </c>
      <c r="L5372" t="s">
        <v>66189</v>
      </c>
      <c r="M5372" t="s">
        <v>66190</v>
      </c>
      <c r="N5372" t="s">
        <v>66191</v>
      </c>
      <c r="O5372" t="s">
        <v>66192</v>
      </c>
      <c r="P5372" t="s">
        <v>66193</v>
      </c>
      <c r="Q5372" t="s">
        <v>66194</v>
      </c>
    </row>
    <row r="5373" spans="1:17">
      <c r="A5373" t="s">
        <v>78640</v>
      </c>
      <c r="B5373" t="s">
        <v>66196</v>
      </c>
      <c r="C5373" t="s">
        <v>66197</v>
      </c>
      <c r="D5373" t="s">
        <v>66198</v>
      </c>
      <c r="E5373" t="s">
        <v>66199</v>
      </c>
      <c r="F5373" t="s">
        <v>66200</v>
      </c>
      <c r="G5373" t="s">
        <v>66201</v>
      </c>
      <c r="H5373" t="s">
        <v>66202</v>
      </c>
      <c r="I5373" t="s">
        <v>66203</v>
      </c>
      <c r="J5373" t="s">
        <v>66204</v>
      </c>
      <c r="K5373" t="s">
        <v>66205</v>
      </c>
      <c r="L5373" t="s">
        <v>66206</v>
      </c>
      <c r="M5373" t="s">
        <v>66207</v>
      </c>
      <c r="N5373" t="s">
        <v>66208</v>
      </c>
      <c r="O5373" t="s">
        <v>66209</v>
      </c>
      <c r="P5373" t="s">
        <v>66210</v>
      </c>
      <c r="Q5373" t="s">
        <v>66211</v>
      </c>
    </row>
    <row r="5374" spans="1:17">
      <c r="A5374" t="s">
        <v>78641</v>
      </c>
      <c r="B5374" t="s">
        <v>66213</v>
      </c>
      <c r="C5374" t="s">
        <v>66214</v>
      </c>
      <c r="D5374" t="s">
        <v>66215</v>
      </c>
      <c r="E5374" t="s">
        <v>66216</v>
      </c>
      <c r="F5374" t="s">
        <v>66217</v>
      </c>
      <c r="G5374" t="s">
        <v>66218</v>
      </c>
      <c r="H5374" t="s">
        <v>66219</v>
      </c>
      <c r="I5374" t="s">
        <v>66220</v>
      </c>
      <c r="J5374" t="s">
        <v>66221</v>
      </c>
      <c r="K5374" t="s">
        <v>66222</v>
      </c>
      <c r="L5374" t="s">
        <v>66223</v>
      </c>
      <c r="M5374" t="s">
        <v>66224</v>
      </c>
      <c r="N5374" t="s">
        <v>66225</v>
      </c>
      <c r="O5374" t="s">
        <v>66226</v>
      </c>
      <c r="P5374" t="s">
        <v>66227</v>
      </c>
      <c r="Q5374" t="s">
        <v>66228</v>
      </c>
    </row>
    <row r="5375" spans="1:17">
      <c r="A5375" t="s">
        <v>78642</v>
      </c>
      <c r="B5375" t="s">
        <v>66230</v>
      </c>
      <c r="C5375" t="s">
        <v>66231</v>
      </c>
      <c r="D5375" t="s">
        <v>66232</v>
      </c>
      <c r="E5375" t="s">
        <v>66233</v>
      </c>
      <c r="F5375" t="s">
        <v>66234</v>
      </c>
      <c r="G5375" t="s">
        <v>66235</v>
      </c>
      <c r="H5375" t="s">
        <v>66236</v>
      </c>
      <c r="I5375" t="s">
        <v>66237</v>
      </c>
      <c r="J5375" t="s">
        <v>66238</v>
      </c>
      <c r="K5375" t="s">
        <v>66239</v>
      </c>
      <c r="L5375" t="s">
        <v>66240</v>
      </c>
      <c r="M5375" t="s">
        <v>66241</v>
      </c>
      <c r="N5375" t="s">
        <v>66242</v>
      </c>
      <c r="O5375" t="s">
        <v>66243</v>
      </c>
      <c r="P5375" t="s">
        <v>66244</v>
      </c>
      <c r="Q5375" t="s">
        <v>66245</v>
      </c>
    </row>
    <row r="5376" spans="1:17">
      <c r="A5376" t="s">
        <v>78643</v>
      </c>
      <c r="B5376" t="s">
        <v>66247</v>
      </c>
      <c r="C5376" t="s">
        <v>66248</v>
      </c>
      <c r="D5376" t="s">
        <v>66249</v>
      </c>
      <c r="E5376" t="s">
        <v>66250</v>
      </c>
      <c r="F5376" t="s">
        <v>66251</v>
      </c>
      <c r="G5376" t="s">
        <v>66252</v>
      </c>
      <c r="H5376" t="s">
        <v>66253</v>
      </c>
      <c r="I5376" t="s">
        <v>66254</v>
      </c>
      <c r="J5376" t="s">
        <v>66255</v>
      </c>
      <c r="K5376" t="s">
        <v>66256</v>
      </c>
      <c r="L5376" t="s">
        <v>66257</v>
      </c>
      <c r="M5376" t="s">
        <v>66258</v>
      </c>
      <c r="N5376" t="s">
        <v>66259</v>
      </c>
      <c r="O5376" t="s">
        <v>66260</v>
      </c>
      <c r="P5376" t="s">
        <v>66261</v>
      </c>
      <c r="Q5376" t="s">
        <v>66262</v>
      </c>
    </row>
    <row r="5377" spans="1:17">
      <c r="A5377" t="s">
        <v>78644</v>
      </c>
      <c r="B5377" t="s">
        <v>66264</v>
      </c>
      <c r="C5377" t="s">
        <v>66265</v>
      </c>
      <c r="D5377" t="s">
        <v>66266</v>
      </c>
      <c r="E5377" t="s">
        <v>66267</v>
      </c>
      <c r="F5377" t="s">
        <v>66268</v>
      </c>
      <c r="G5377" t="s">
        <v>66269</v>
      </c>
      <c r="H5377" t="s">
        <v>66270</v>
      </c>
      <c r="I5377" t="s">
        <v>66271</v>
      </c>
      <c r="J5377" t="s">
        <v>66272</v>
      </c>
      <c r="K5377" t="s">
        <v>66273</v>
      </c>
      <c r="L5377" t="s">
        <v>66274</v>
      </c>
      <c r="M5377" t="s">
        <v>66275</v>
      </c>
      <c r="N5377" t="s">
        <v>66276</v>
      </c>
      <c r="O5377" t="s">
        <v>66277</v>
      </c>
      <c r="P5377" t="s">
        <v>66278</v>
      </c>
      <c r="Q5377" t="s">
        <v>66279</v>
      </c>
    </row>
    <row r="5378" spans="1:17">
      <c r="A5378" t="s">
        <v>78645</v>
      </c>
      <c r="B5378" t="s">
        <v>78512</v>
      </c>
      <c r="C5378" t="s">
        <v>78513</v>
      </c>
      <c r="D5378" t="s">
        <v>78514</v>
      </c>
      <c r="E5378" t="s">
        <v>78515</v>
      </c>
      <c r="F5378" t="s">
        <v>78516</v>
      </c>
      <c r="G5378" t="s">
        <v>78517</v>
      </c>
      <c r="H5378" t="s">
        <v>78518</v>
      </c>
      <c r="I5378" t="s">
        <v>78519</v>
      </c>
      <c r="J5378" t="s">
        <v>78520</v>
      </c>
      <c r="K5378" t="s">
        <v>78521</v>
      </c>
      <c r="L5378" t="s">
        <v>78522</v>
      </c>
      <c r="M5378" t="s">
        <v>78523</v>
      </c>
      <c r="N5378" t="s">
        <v>78524</v>
      </c>
      <c r="O5378" t="s">
        <v>78525</v>
      </c>
      <c r="P5378" t="s">
        <v>78526</v>
      </c>
      <c r="Q5378" t="s">
        <v>78527</v>
      </c>
    </row>
    <row r="5379" spans="1:17">
      <c r="A5379" t="s">
        <v>78646</v>
      </c>
      <c r="B5379" t="s">
        <v>66298</v>
      </c>
      <c r="C5379" t="s">
        <v>66299</v>
      </c>
      <c r="D5379" t="s">
        <v>66300</v>
      </c>
      <c r="E5379" t="s">
        <v>66301</v>
      </c>
      <c r="F5379" t="s">
        <v>66302</v>
      </c>
      <c r="G5379" t="s">
        <v>66303</v>
      </c>
      <c r="H5379" t="s">
        <v>66304</v>
      </c>
      <c r="I5379" t="s">
        <v>66305</v>
      </c>
      <c r="J5379" t="s">
        <v>66306</v>
      </c>
      <c r="K5379" t="s">
        <v>66307</v>
      </c>
      <c r="L5379" t="s">
        <v>66308</v>
      </c>
      <c r="M5379" t="s">
        <v>66309</v>
      </c>
      <c r="N5379" t="s">
        <v>66310</v>
      </c>
      <c r="O5379" t="s">
        <v>66311</v>
      </c>
      <c r="P5379" t="s">
        <v>66312</v>
      </c>
      <c r="Q5379" t="s">
        <v>66313</v>
      </c>
    </row>
    <row r="5380" spans="1:17">
      <c r="A5380" t="s">
        <v>78647</v>
      </c>
      <c r="B5380" t="s">
        <v>66315</v>
      </c>
      <c r="C5380" t="s">
        <v>66316</v>
      </c>
      <c r="D5380" t="s">
        <v>66317</v>
      </c>
      <c r="E5380" t="s">
        <v>66318</v>
      </c>
      <c r="F5380" t="s">
        <v>66319</v>
      </c>
      <c r="G5380" t="s">
        <v>66320</v>
      </c>
      <c r="H5380" t="s">
        <v>66321</v>
      </c>
      <c r="I5380" t="s">
        <v>66322</v>
      </c>
      <c r="J5380" t="s">
        <v>66323</v>
      </c>
      <c r="K5380" t="s">
        <v>66324</v>
      </c>
      <c r="L5380" t="s">
        <v>66325</v>
      </c>
      <c r="M5380" t="s">
        <v>66326</v>
      </c>
      <c r="N5380" t="s">
        <v>66327</v>
      </c>
      <c r="O5380" t="s">
        <v>66328</v>
      </c>
      <c r="P5380" t="s">
        <v>66329</v>
      </c>
      <c r="Q5380" t="s">
        <v>66330</v>
      </c>
    </row>
    <row r="5381" spans="1:17">
      <c r="A5381" t="s">
        <v>78648</v>
      </c>
      <c r="B5381" t="s">
        <v>78397</v>
      </c>
      <c r="C5381" t="s">
        <v>78398</v>
      </c>
      <c r="D5381" t="s">
        <v>78399</v>
      </c>
      <c r="E5381" t="s">
        <v>78400</v>
      </c>
      <c r="F5381" t="s">
        <v>78401</v>
      </c>
      <c r="G5381" t="s">
        <v>78402</v>
      </c>
      <c r="H5381" t="s">
        <v>78403</v>
      </c>
      <c r="I5381" t="s">
        <v>78404</v>
      </c>
      <c r="J5381" t="s">
        <v>78405</v>
      </c>
      <c r="K5381" t="s">
        <v>78406</v>
      </c>
      <c r="L5381" t="s">
        <v>78407</v>
      </c>
      <c r="M5381" t="s">
        <v>78408</v>
      </c>
      <c r="N5381" t="s">
        <v>78409</v>
      </c>
      <c r="O5381" t="s">
        <v>78410</v>
      </c>
      <c r="P5381" t="s">
        <v>78411</v>
      </c>
      <c r="Q5381" t="s">
        <v>78412</v>
      </c>
    </row>
    <row r="5382" spans="1:17">
      <c r="A5382" t="s">
        <v>78649</v>
      </c>
      <c r="B5382" t="s">
        <v>66366</v>
      </c>
      <c r="C5382" t="s">
        <v>66367</v>
      </c>
      <c r="D5382" t="s">
        <v>66368</v>
      </c>
      <c r="E5382" t="s">
        <v>66369</v>
      </c>
      <c r="F5382" t="s">
        <v>66370</v>
      </c>
      <c r="G5382" t="s">
        <v>66371</v>
      </c>
      <c r="H5382" t="s">
        <v>66372</v>
      </c>
      <c r="I5382" t="s">
        <v>66373</v>
      </c>
      <c r="J5382" t="s">
        <v>66374</v>
      </c>
      <c r="K5382" t="s">
        <v>66375</v>
      </c>
      <c r="L5382" t="s">
        <v>66376</v>
      </c>
      <c r="M5382" t="s">
        <v>66377</v>
      </c>
      <c r="N5382" t="s">
        <v>66378</v>
      </c>
      <c r="O5382" t="s">
        <v>66379</v>
      </c>
      <c r="P5382" t="s">
        <v>66380</v>
      </c>
      <c r="Q5382" t="s">
        <v>66381</v>
      </c>
    </row>
    <row r="5383" spans="1:17">
      <c r="A5383" t="s">
        <v>78650</v>
      </c>
      <c r="B5383" t="s">
        <v>66383</v>
      </c>
      <c r="C5383" t="s">
        <v>66384</v>
      </c>
      <c r="D5383" t="s">
        <v>66385</v>
      </c>
      <c r="E5383" t="s">
        <v>66386</v>
      </c>
      <c r="F5383" t="s">
        <v>66387</v>
      </c>
      <c r="G5383" t="s">
        <v>66388</v>
      </c>
      <c r="H5383" t="s">
        <v>66389</v>
      </c>
      <c r="I5383" t="s">
        <v>66390</v>
      </c>
      <c r="J5383" t="s">
        <v>66391</v>
      </c>
      <c r="K5383" t="s">
        <v>66392</v>
      </c>
      <c r="L5383" t="s">
        <v>66393</v>
      </c>
      <c r="M5383" t="s">
        <v>66394</v>
      </c>
      <c r="N5383" t="s">
        <v>66395</v>
      </c>
      <c r="O5383" t="s">
        <v>66396</v>
      </c>
      <c r="P5383" t="s">
        <v>66397</v>
      </c>
      <c r="Q5383" t="s">
        <v>66398</v>
      </c>
    </row>
    <row r="5384" spans="1:17">
      <c r="A5384" t="s">
        <v>78651</v>
      </c>
      <c r="B5384" t="s">
        <v>78534</v>
      </c>
      <c r="C5384" t="s">
        <v>78535</v>
      </c>
      <c r="D5384" t="s">
        <v>78536</v>
      </c>
      <c r="E5384" t="s">
        <v>78537</v>
      </c>
      <c r="F5384" t="s">
        <v>78538</v>
      </c>
      <c r="G5384" t="s">
        <v>78539</v>
      </c>
      <c r="H5384" t="s">
        <v>78540</v>
      </c>
      <c r="I5384" t="s">
        <v>78541</v>
      </c>
      <c r="J5384" t="s">
        <v>78542</v>
      </c>
      <c r="K5384" t="s">
        <v>78543</v>
      </c>
      <c r="L5384" t="s">
        <v>78544</v>
      </c>
      <c r="M5384" t="s">
        <v>78545</v>
      </c>
      <c r="N5384" t="s">
        <v>78546</v>
      </c>
      <c r="O5384" t="s">
        <v>78547</v>
      </c>
      <c r="P5384" t="s">
        <v>78548</v>
      </c>
      <c r="Q5384" t="s">
        <v>78549</v>
      </c>
    </row>
    <row r="5385" spans="1:17">
      <c r="A5385" t="s">
        <v>78652</v>
      </c>
      <c r="B5385" t="s">
        <v>66400</v>
      </c>
      <c r="C5385" t="s">
        <v>66401</v>
      </c>
      <c r="D5385" t="s">
        <v>66402</v>
      </c>
      <c r="E5385" t="s">
        <v>66403</v>
      </c>
      <c r="F5385" t="s">
        <v>66404</v>
      </c>
      <c r="G5385" t="s">
        <v>66405</v>
      </c>
      <c r="H5385" t="s">
        <v>66406</v>
      </c>
      <c r="I5385" t="s">
        <v>66407</v>
      </c>
      <c r="J5385" t="s">
        <v>66408</v>
      </c>
      <c r="K5385" t="s">
        <v>66409</v>
      </c>
      <c r="L5385" t="s">
        <v>66410</v>
      </c>
      <c r="M5385" t="s">
        <v>66411</v>
      </c>
      <c r="N5385" t="s">
        <v>66412</v>
      </c>
      <c r="O5385" t="s">
        <v>66413</v>
      </c>
      <c r="P5385" t="s">
        <v>66414</v>
      </c>
      <c r="Q5385" t="s">
        <v>66415</v>
      </c>
    </row>
    <row r="5386" spans="1:17">
      <c r="A5386" t="s">
        <v>78653</v>
      </c>
      <c r="B5386" t="s">
        <v>66417</v>
      </c>
      <c r="C5386" t="s">
        <v>66418</v>
      </c>
      <c r="D5386" t="s">
        <v>66419</v>
      </c>
      <c r="E5386" t="s">
        <v>66420</v>
      </c>
      <c r="F5386" t="s">
        <v>66421</v>
      </c>
      <c r="G5386" t="s">
        <v>66422</v>
      </c>
      <c r="H5386" t="s">
        <v>66423</v>
      </c>
      <c r="I5386" t="s">
        <v>66424</v>
      </c>
      <c r="J5386" t="s">
        <v>66425</v>
      </c>
      <c r="K5386" t="s">
        <v>66426</v>
      </c>
      <c r="L5386" t="s">
        <v>66427</v>
      </c>
      <c r="M5386" t="s">
        <v>66428</v>
      </c>
      <c r="N5386" t="s">
        <v>66429</v>
      </c>
      <c r="O5386" t="s">
        <v>66430</v>
      </c>
      <c r="P5386" t="s">
        <v>66431</v>
      </c>
      <c r="Q5386" t="s">
        <v>66432</v>
      </c>
    </row>
    <row r="5387" spans="1:17">
      <c r="A5387" t="s">
        <v>78654</v>
      </c>
      <c r="B5387" t="s">
        <v>78553</v>
      </c>
      <c r="C5387" t="s">
        <v>78554</v>
      </c>
      <c r="D5387" t="s">
        <v>78555</v>
      </c>
      <c r="E5387" t="s">
        <v>78556</v>
      </c>
      <c r="F5387" t="s">
        <v>78557</v>
      </c>
      <c r="G5387" t="s">
        <v>78558</v>
      </c>
      <c r="H5387" t="s">
        <v>78559</v>
      </c>
      <c r="I5387" t="s">
        <v>78560</v>
      </c>
      <c r="J5387" t="s">
        <v>78561</v>
      </c>
      <c r="K5387" t="s">
        <v>78562</v>
      </c>
      <c r="L5387" t="s">
        <v>78563</v>
      </c>
      <c r="M5387" t="s">
        <v>78564</v>
      </c>
      <c r="N5387" t="s">
        <v>78565</v>
      </c>
      <c r="O5387" t="s">
        <v>78566</v>
      </c>
      <c r="P5387" t="s">
        <v>78567</v>
      </c>
      <c r="Q5387" t="s">
        <v>78568</v>
      </c>
    </row>
    <row r="5388" spans="1:17">
      <c r="A5388" t="s">
        <v>78655</v>
      </c>
      <c r="B5388" t="s">
        <v>66468</v>
      </c>
      <c r="C5388" t="s">
        <v>66469</v>
      </c>
      <c r="D5388" t="s">
        <v>66470</v>
      </c>
      <c r="E5388" t="s">
        <v>66471</v>
      </c>
      <c r="F5388" t="s">
        <v>66472</v>
      </c>
      <c r="G5388" t="s">
        <v>66473</v>
      </c>
      <c r="H5388" t="s">
        <v>66474</v>
      </c>
      <c r="I5388" t="s">
        <v>66475</v>
      </c>
      <c r="J5388" t="s">
        <v>66476</v>
      </c>
      <c r="K5388" t="s">
        <v>66477</v>
      </c>
      <c r="L5388" t="s">
        <v>66478</v>
      </c>
      <c r="M5388" t="s">
        <v>66479</v>
      </c>
      <c r="N5388" t="s">
        <v>66480</v>
      </c>
      <c r="O5388" t="s">
        <v>66481</v>
      </c>
      <c r="P5388" t="s">
        <v>66482</v>
      </c>
      <c r="Q5388" t="s">
        <v>66483</v>
      </c>
    </row>
    <row r="5389" spans="1:17">
      <c r="A5389" t="s">
        <v>78656</v>
      </c>
      <c r="B5389" t="s">
        <v>65346</v>
      </c>
      <c r="C5389" t="s">
        <v>65347</v>
      </c>
      <c r="D5389" t="s">
        <v>65348</v>
      </c>
      <c r="E5389" t="s">
        <v>65349</v>
      </c>
      <c r="F5389" t="s">
        <v>65350</v>
      </c>
      <c r="G5389" t="s">
        <v>65351</v>
      </c>
      <c r="H5389" t="s">
        <v>65352</v>
      </c>
      <c r="I5389" t="s">
        <v>65353</v>
      </c>
      <c r="J5389" t="s">
        <v>65354</v>
      </c>
      <c r="K5389" t="s">
        <v>65355</v>
      </c>
      <c r="L5389" t="s">
        <v>65356</v>
      </c>
      <c r="M5389" t="s">
        <v>65357</v>
      </c>
      <c r="N5389" t="s">
        <v>65358</v>
      </c>
      <c r="O5389" t="s">
        <v>65359</v>
      </c>
      <c r="P5389" t="s">
        <v>65360</v>
      </c>
      <c r="Q5389" t="s">
        <v>65361</v>
      </c>
    </row>
    <row r="5390" spans="1:17">
      <c r="A5390" t="s">
        <v>78657</v>
      </c>
      <c r="B5390" t="s">
        <v>65363</v>
      </c>
      <c r="C5390" t="s">
        <v>65364</v>
      </c>
      <c r="D5390" t="s">
        <v>65365</v>
      </c>
      <c r="E5390" t="s">
        <v>65366</v>
      </c>
      <c r="F5390" t="s">
        <v>65367</v>
      </c>
      <c r="G5390" t="s">
        <v>65368</v>
      </c>
      <c r="H5390" t="s">
        <v>65369</v>
      </c>
      <c r="I5390" t="s">
        <v>65370</v>
      </c>
      <c r="J5390" t="s">
        <v>65371</v>
      </c>
      <c r="K5390" t="s">
        <v>65372</v>
      </c>
      <c r="L5390" t="s">
        <v>65373</v>
      </c>
      <c r="M5390" t="s">
        <v>65374</v>
      </c>
      <c r="N5390" t="s">
        <v>65375</v>
      </c>
      <c r="O5390" t="s">
        <v>65376</v>
      </c>
      <c r="P5390" t="s">
        <v>65377</v>
      </c>
      <c r="Q5390" t="s">
        <v>65378</v>
      </c>
    </row>
    <row r="5391" spans="1:17">
      <c r="A5391" t="s">
        <v>78658</v>
      </c>
      <c r="B5391" t="s">
        <v>65380</v>
      </c>
      <c r="C5391" t="s">
        <v>65381</v>
      </c>
      <c r="D5391" t="s">
        <v>65382</v>
      </c>
      <c r="E5391" t="s">
        <v>65383</v>
      </c>
      <c r="F5391" t="s">
        <v>65384</v>
      </c>
      <c r="G5391" t="s">
        <v>65385</v>
      </c>
      <c r="H5391" t="s">
        <v>65386</v>
      </c>
      <c r="I5391" t="s">
        <v>65387</v>
      </c>
      <c r="J5391" t="s">
        <v>65388</v>
      </c>
      <c r="K5391" t="s">
        <v>65389</v>
      </c>
      <c r="L5391" t="s">
        <v>65390</v>
      </c>
      <c r="M5391" t="s">
        <v>65391</v>
      </c>
      <c r="N5391" t="s">
        <v>65392</v>
      </c>
      <c r="O5391" t="s">
        <v>65393</v>
      </c>
      <c r="P5391" t="s">
        <v>65394</v>
      </c>
      <c r="Q5391" t="s">
        <v>65395</v>
      </c>
    </row>
    <row r="5392" spans="1:17">
      <c r="A5392" t="s">
        <v>78659</v>
      </c>
      <c r="B5392" t="s">
        <v>65397</v>
      </c>
      <c r="C5392" t="s">
        <v>65398</v>
      </c>
      <c r="D5392" t="s">
        <v>65399</v>
      </c>
      <c r="E5392" t="s">
        <v>65400</v>
      </c>
      <c r="F5392" t="s">
        <v>65401</v>
      </c>
      <c r="G5392" t="s">
        <v>65402</v>
      </c>
      <c r="H5392" t="s">
        <v>65403</v>
      </c>
      <c r="I5392" t="s">
        <v>65404</v>
      </c>
      <c r="J5392" t="s">
        <v>65405</v>
      </c>
      <c r="K5392" t="s">
        <v>65406</v>
      </c>
      <c r="L5392" t="s">
        <v>65407</v>
      </c>
      <c r="M5392" t="s">
        <v>65408</v>
      </c>
      <c r="N5392" t="s">
        <v>65409</v>
      </c>
      <c r="O5392" t="s">
        <v>65410</v>
      </c>
      <c r="P5392" t="s">
        <v>65411</v>
      </c>
      <c r="Q5392" t="s">
        <v>65412</v>
      </c>
    </row>
    <row r="5393" spans="1:17">
      <c r="A5393" t="s">
        <v>78660</v>
      </c>
      <c r="B5393" t="s">
        <v>65414</v>
      </c>
      <c r="C5393" t="s">
        <v>65415</v>
      </c>
      <c r="D5393" t="s">
        <v>65416</v>
      </c>
      <c r="E5393" t="s">
        <v>65417</v>
      </c>
      <c r="F5393" t="s">
        <v>65418</v>
      </c>
      <c r="G5393" t="s">
        <v>65419</v>
      </c>
      <c r="H5393" t="s">
        <v>65420</v>
      </c>
      <c r="I5393" t="s">
        <v>65421</v>
      </c>
      <c r="J5393" t="s">
        <v>65422</v>
      </c>
      <c r="K5393" t="s">
        <v>65423</v>
      </c>
      <c r="L5393" t="s">
        <v>65424</v>
      </c>
      <c r="M5393" t="s">
        <v>65425</v>
      </c>
      <c r="N5393" t="s">
        <v>65426</v>
      </c>
      <c r="O5393" t="s">
        <v>65427</v>
      </c>
      <c r="P5393" t="s">
        <v>65428</v>
      </c>
      <c r="Q5393" t="s">
        <v>65429</v>
      </c>
    </row>
    <row r="5394" spans="1:17">
      <c r="A5394" t="s">
        <v>78661</v>
      </c>
      <c r="B5394" t="s">
        <v>65431</v>
      </c>
      <c r="C5394" t="s">
        <v>65432</v>
      </c>
      <c r="D5394" t="s">
        <v>65433</v>
      </c>
      <c r="E5394" t="s">
        <v>65434</v>
      </c>
      <c r="F5394" t="s">
        <v>65435</v>
      </c>
      <c r="G5394" t="s">
        <v>65436</v>
      </c>
      <c r="H5394" t="s">
        <v>65437</v>
      </c>
      <c r="I5394" t="s">
        <v>65438</v>
      </c>
      <c r="J5394" t="s">
        <v>65439</v>
      </c>
      <c r="K5394" t="s">
        <v>65440</v>
      </c>
      <c r="L5394" t="s">
        <v>65441</v>
      </c>
      <c r="M5394" t="s">
        <v>65442</v>
      </c>
      <c r="N5394" t="s">
        <v>65443</v>
      </c>
      <c r="O5394" t="s">
        <v>65444</v>
      </c>
      <c r="P5394" t="s">
        <v>65445</v>
      </c>
      <c r="Q5394" t="s">
        <v>65446</v>
      </c>
    </row>
    <row r="5395" spans="1:17">
      <c r="A5395" t="s">
        <v>78662</v>
      </c>
      <c r="B5395" t="s">
        <v>65448</v>
      </c>
      <c r="C5395" t="s">
        <v>65449</v>
      </c>
      <c r="D5395" t="s">
        <v>65450</v>
      </c>
      <c r="E5395" t="s">
        <v>65451</v>
      </c>
      <c r="F5395" t="s">
        <v>65452</v>
      </c>
      <c r="G5395" t="s">
        <v>65453</v>
      </c>
      <c r="H5395" t="s">
        <v>65454</v>
      </c>
      <c r="I5395" t="s">
        <v>65455</v>
      </c>
      <c r="J5395" t="s">
        <v>65456</v>
      </c>
      <c r="K5395" t="s">
        <v>65457</v>
      </c>
      <c r="L5395" t="s">
        <v>65458</v>
      </c>
      <c r="M5395" t="s">
        <v>65459</v>
      </c>
      <c r="N5395" t="s">
        <v>65460</v>
      </c>
      <c r="O5395" t="s">
        <v>65461</v>
      </c>
      <c r="P5395" t="s">
        <v>65462</v>
      </c>
      <c r="Q5395" t="s">
        <v>65463</v>
      </c>
    </row>
    <row r="5396" spans="1:17">
      <c r="A5396" t="s">
        <v>78663</v>
      </c>
      <c r="B5396" t="s">
        <v>65465</v>
      </c>
      <c r="C5396" t="s">
        <v>65466</v>
      </c>
      <c r="D5396" t="s">
        <v>65467</v>
      </c>
      <c r="E5396" t="s">
        <v>65468</v>
      </c>
      <c r="F5396" t="s">
        <v>65469</v>
      </c>
      <c r="G5396" t="s">
        <v>65470</v>
      </c>
      <c r="H5396" t="s">
        <v>65471</v>
      </c>
      <c r="I5396" t="s">
        <v>65472</v>
      </c>
      <c r="J5396" t="s">
        <v>65473</v>
      </c>
      <c r="K5396" t="s">
        <v>65474</v>
      </c>
      <c r="L5396" t="s">
        <v>65475</v>
      </c>
      <c r="M5396" t="s">
        <v>65476</v>
      </c>
      <c r="N5396" t="s">
        <v>65477</v>
      </c>
      <c r="O5396" t="s">
        <v>65478</v>
      </c>
      <c r="P5396" t="s">
        <v>65479</v>
      </c>
      <c r="Q5396" t="s">
        <v>65480</v>
      </c>
    </row>
    <row r="5397" spans="1:17">
      <c r="A5397" t="s">
        <v>78664</v>
      </c>
      <c r="B5397" t="s">
        <v>65482</v>
      </c>
      <c r="C5397" t="s">
        <v>65483</v>
      </c>
      <c r="D5397" t="s">
        <v>65484</v>
      </c>
      <c r="E5397" t="s">
        <v>65485</v>
      </c>
      <c r="F5397" t="s">
        <v>65486</v>
      </c>
      <c r="G5397" t="s">
        <v>65487</v>
      </c>
      <c r="H5397" t="s">
        <v>65488</v>
      </c>
      <c r="I5397" t="s">
        <v>65489</v>
      </c>
      <c r="J5397" t="s">
        <v>65490</v>
      </c>
      <c r="K5397" t="s">
        <v>65491</v>
      </c>
      <c r="L5397" t="s">
        <v>65492</v>
      </c>
      <c r="M5397" t="s">
        <v>65493</v>
      </c>
      <c r="N5397" t="s">
        <v>65494</v>
      </c>
      <c r="O5397" t="s">
        <v>65495</v>
      </c>
      <c r="P5397" t="s">
        <v>65496</v>
      </c>
      <c r="Q5397" t="s">
        <v>65497</v>
      </c>
    </row>
    <row r="5398" spans="1:17">
      <c r="A5398" t="s">
        <v>78665</v>
      </c>
      <c r="B5398" t="s">
        <v>65499</v>
      </c>
      <c r="C5398" t="s">
        <v>65500</v>
      </c>
      <c r="D5398" t="s">
        <v>65501</v>
      </c>
      <c r="E5398" t="s">
        <v>65502</v>
      </c>
      <c r="F5398" t="s">
        <v>65503</v>
      </c>
      <c r="G5398" t="s">
        <v>65504</v>
      </c>
      <c r="H5398" t="s">
        <v>65505</v>
      </c>
      <c r="I5398" t="s">
        <v>65506</v>
      </c>
      <c r="J5398" t="s">
        <v>65507</v>
      </c>
      <c r="K5398" t="s">
        <v>65508</v>
      </c>
      <c r="L5398" t="s">
        <v>65509</v>
      </c>
      <c r="M5398" t="s">
        <v>65510</v>
      </c>
      <c r="N5398" t="s">
        <v>65511</v>
      </c>
      <c r="O5398" t="s">
        <v>65512</v>
      </c>
      <c r="P5398" t="s">
        <v>65513</v>
      </c>
      <c r="Q5398" t="s">
        <v>65514</v>
      </c>
    </row>
    <row r="5399" spans="1:17">
      <c r="A5399" t="s">
        <v>78666</v>
      </c>
      <c r="B5399" t="s">
        <v>78443</v>
      </c>
      <c r="C5399" t="s">
        <v>78444</v>
      </c>
      <c r="D5399" t="s">
        <v>78445</v>
      </c>
      <c r="E5399" t="s">
        <v>78446</v>
      </c>
      <c r="F5399" t="s">
        <v>78447</v>
      </c>
      <c r="G5399" t="s">
        <v>78448</v>
      </c>
      <c r="H5399" t="s">
        <v>78449</v>
      </c>
      <c r="I5399" t="s">
        <v>78450</v>
      </c>
      <c r="J5399" t="s">
        <v>78451</v>
      </c>
      <c r="K5399" t="s">
        <v>78452</v>
      </c>
      <c r="L5399" t="s">
        <v>78453</v>
      </c>
      <c r="M5399" t="s">
        <v>78454</v>
      </c>
      <c r="N5399" t="s">
        <v>78455</v>
      </c>
      <c r="O5399" t="s">
        <v>78456</v>
      </c>
      <c r="P5399" t="s">
        <v>78457</v>
      </c>
      <c r="Q5399" t="s">
        <v>78458</v>
      </c>
    </row>
    <row r="5400" spans="1:17">
      <c r="A5400" t="s">
        <v>78667</v>
      </c>
      <c r="B5400" t="s">
        <v>65567</v>
      </c>
      <c r="C5400" t="s">
        <v>65568</v>
      </c>
      <c r="D5400" t="s">
        <v>65569</v>
      </c>
      <c r="E5400" t="s">
        <v>65570</v>
      </c>
      <c r="F5400" t="s">
        <v>65571</v>
      </c>
      <c r="G5400" t="s">
        <v>65572</v>
      </c>
      <c r="H5400" t="s">
        <v>65573</v>
      </c>
      <c r="I5400" t="s">
        <v>65574</v>
      </c>
      <c r="J5400" t="s">
        <v>65575</v>
      </c>
      <c r="K5400" t="s">
        <v>65576</v>
      </c>
      <c r="L5400" t="s">
        <v>65577</v>
      </c>
      <c r="M5400" t="s">
        <v>65578</v>
      </c>
      <c r="N5400" t="s">
        <v>65579</v>
      </c>
      <c r="O5400" t="s">
        <v>65580</v>
      </c>
      <c r="P5400" t="s">
        <v>65581</v>
      </c>
      <c r="Q5400" t="s">
        <v>65582</v>
      </c>
    </row>
    <row r="5401" spans="1:17">
      <c r="A5401" t="s">
        <v>78668</v>
      </c>
      <c r="B5401" t="s">
        <v>78461</v>
      </c>
      <c r="C5401" t="s">
        <v>78462</v>
      </c>
      <c r="D5401" t="s">
        <v>78463</v>
      </c>
      <c r="E5401" t="s">
        <v>78464</v>
      </c>
      <c r="F5401" t="s">
        <v>78465</v>
      </c>
      <c r="G5401" t="s">
        <v>78466</v>
      </c>
      <c r="H5401" t="s">
        <v>78467</v>
      </c>
      <c r="I5401" t="s">
        <v>78468</v>
      </c>
      <c r="J5401" t="s">
        <v>78469</v>
      </c>
      <c r="K5401" t="s">
        <v>78470</v>
      </c>
      <c r="L5401" t="s">
        <v>78471</v>
      </c>
      <c r="M5401" t="s">
        <v>78472</v>
      </c>
      <c r="N5401" t="s">
        <v>78473</v>
      </c>
      <c r="O5401" t="s">
        <v>78474</v>
      </c>
      <c r="P5401" t="s">
        <v>78475</v>
      </c>
      <c r="Q5401" t="s">
        <v>78476</v>
      </c>
    </row>
    <row r="5402" spans="1:17">
      <c r="A5402" t="s">
        <v>78669</v>
      </c>
      <c r="B5402" t="s">
        <v>65618</v>
      </c>
      <c r="C5402" t="s">
        <v>65619</v>
      </c>
      <c r="D5402" t="s">
        <v>65620</v>
      </c>
      <c r="E5402" t="s">
        <v>65621</v>
      </c>
      <c r="F5402" t="s">
        <v>65622</v>
      </c>
      <c r="G5402" t="s">
        <v>65623</v>
      </c>
      <c r="H5402" t="s">
        <v>65624</v>
      </c>
      <c r="I5402" t="s">
        <v>65625</v>
      </c>
      <c r="J5402" t="s">
        <v>65626</v>
      </c>
      <c r="K5402" t="s">
        <v>65627</v>
      </c>
      <c r="L5402" t="s">
        <v>65628</v>
      </c>
      <c r="M5402" t="s">
        <v>65629</v>
      </c>
      <c r="N5402" t="s">
        <v>65630</v>
      </c>
      <c r="O5402" t="s">
        <v>65631</v>
      </c>
      <c r="P5402" t="s">
        <v>65632</v>
      </c>
      <c r="Q5402" t="s">
        <v>65633</v>
      </c>
    </row>
    <row r="5403" spans="1:17">
      <c r="A5403" t="s">
        <v>78670</v>
      </c>
      <c r="B5403" t="s">
        <v>65635</v>
      </c>
      <c r="C5403" t="s">
        <v>65636</v>
      </c>
      <c r="D5403" t="s">
        <v>65637</v>
      </c>
      <c r="E5403" t="s">
        <v>65638</v>
      </c>
      <c r="F5403" t="s">
        <v>65639</v>
      </c>
      <c r="G5403" t="s">
        <v>65640</v>
      </c>
      <c r="H5403" t="s">
        <v>65641</v>
      </c>
      <c r="I5403" t="s">
        <v>65642</v>
      </c>
      <c r="J5403" t="s">
        <v>65643</v>
      </c>
      <c r="K5403" t="s">
        <v>65644</v>
      </c>
      <c r="L5403" t="s">
        <v>65645</v>
      </c>
      <c r="M5403" t="s">
        <v>65646</v>
      </c>
      <c r="N5403" t="s">
        <v>65647</v>
      </c>
      <c r="O5403" t="s">
        <v>65648</v>
      </c>
      <c r="P5403" t="s">
        <v>65649</v>
      </c>
      <c r="Q5403" t="s">
        <v>65650</v>
      </c>
    </row>
    <row r="5404" spans="1:17">
      <c r="A5404" t="s">
        <v>78671</v>
      </c>
      <c r="B5404" t="s">
        <v>65652</v>
      </c>
      <c r="C5404" t="s">
        <v>65653</v>
      </c>
      <c r="D5404" t="s">
        <v>65654</v>
      </c>
      <c r="E5404" t="s">
        <v>65655</v>
      </c>
      <c r="F5404" t="s">
        <v>65656</v>
      </c>
      <c r="G5404" t="s">
        <v>65657</v>
      </c>
      <c r="H5404" t="s">
        <v>65658</v>
      </c>
      <c r="I5404" t="s">
        <v>65659</v>
      </c>
      <c r="J5404" t="s">
        <v>65660</v>
      </c>
      <c r="K5404" t="s">
        <v>65661</v>
      </c>
      <c r="L5404" t="s">
        <v>65662</v>
      </c>
      <c r="M5404" t="s">
        <v>65663</v>
      </c>
      <c r="N5404" t="s">
        <v>65664</v>
      </c>
      <c r="O5404" t="s">
        <v>65665</v>
      </c>
      <c r="P5404" t="s">
        <v>65666</v>
      </c>
      <c r="Q5404" t="s">
        <v>65667</v>
      </c>
    </row>
    <row r="5405" spans="1:17">
      <c r="A5405" t="s">
        <v>78672</v>
      </c>
      <c r="B5405" t="s">
        <v>65669</v>
      </c>
      <c r="C5405" t="s">
        <v>65670</v>
      </c>
      <c r="D5405" t="s">
        <v>65671</v>
      </c>
      <c r="E5405" t="s">
        <v>65672</v>
      </c>
      <c r="F5405" t="s">
        <v>65673</v>
      </c>
      <c r="G5405" t="s">
        <v>65674</v>
      </c>
      <c r="H5405" t="s">
        <v>65675</v>
      </c>
      <c r="I5405" t="s">
        <v>65676</v>
      </c>
      <c r="J5405" t="s">
        <v>65677</v>
      </c>
      <c r="K5405" t="s">
        <v>65678</v>
      </c>
      <c r="L5405" t="s">
        <v>65679</v>
      </c>
      <c r="M5405" t="s">
        <v>65680</v>
      </c>
      <c r="N5405" t="s">
        <v>65681</v>
      </c>
      <c r="O5405" t="s">
        <v>65682</v>
      </c>
      <c r="P5405" t="s">
        <v>65683</v>
      </c>
      <c r="Q5405" t="s">
        <v>65684</v>
      </c>
    </row>
    <row r="5406" spans="1:17">
      <c r="A5406" t="s">
        <v>78673</v>
      </c>
      <c r="B5406" t="s">
        <v>65686</v>
      </c>
      <c r="C5406" t="s">
        <v>65687</v>
      </c>
      <c r="D5406" t="s">
        <v>65688</v>
      </c>
      <c r="E5406" t="s">
        <v>65689</v>
      </c>
      <c r="F5406" t="s">
        <v>65690</v>
      </c>
      <c r="G5406" t="s">
        <v>65691</v>
      </c>
      <c r="H5406" t="s">
        <v>65692</v>
      </c>
      <c r="I5406" t="s">
        <v>65693</v>
      </c>
      <c r="J5406" t="s">
        <v>65694</v>
      </c>
      <c r="K5406" t="s">
        <v>65695</v>
      </c>
      <c r="L5406" t="s">
        <v>65696</v>
      </c>
      <c r="M5406" t="s">
        <v>65697</v>
      </c>
      <c r="N5406" t="s">
        <v>65698</v>
      </c>
      <c r="O5406" t="s">
        <v>65699</v>
      </c>
      <c r="P5406" t="s">
        <v>65700</v>
      </c>
      <c r="Q5406" t="s">
        <v>65701</v>
      </c>
    </row>
    <row r="5407" spans="1:17">
      <c r="A5407" t="s">
        <v>78674</v>
      </c>
      <c r="B5407" t="s">
        <v>65703</v>
      </c>
      <c r="C5407" t="s">
        <v>65704</v>
      </c>
      <c r="D5407" t="s">
        <v>65705</v>
      </c>
      <c r="E5407" t="s">
        <v>65706</v>
      </c>
      <c r="F5407" t="s">
        <v>65707</v>
      </c>
      <c r="G5407" t="s">
        <v>65708</v>
      </c>
      <c r="H5407" t="s">
        <v>65709</v>
      </c>
      <c r="I5407" t="s">
        <v>65710</v>
      </c>
      <c r="J5407" t="s">
        <v>65711</v>
      </c>
      <c r="K5407" t="s">
        <v>65712</v>
      </c>
      <c r="L5407" t="s">
        <v>65713</v>
      </c>
      <c r="M5407" t="s">
        <v>65714</v>
      </c>
      <c r="N5407" t="s">
        <v>65715</v>
      </c>
      <c r="O5407" t="s">
        <v>65716</v>
      </c>
      <c r="P5407" t="s">
        <v>65717</v>
      </c>
      <c r="Q5407" t="s">
        <v>65718</v>
      </c>
    </row>
    <row r="5408" spans="1:17">
      <c r="A5408" t="s">
        <v>78675</v>
      </c>
      <c r="B5408" t="s">
        <v>65720</v>
      </c>
      <c r="C5408" t="s">
        <v>65721</v>
      </c>
      <c r="D5408" t="s">
        <v>65722</v>
      </c>
      <c r="E5408" t="s">
        <v>65723</v>
      </c>
      <c r="F5408" t="s">
        <v>65724</v>
      </c>
      <c r="G5408" t="s">
        <v>65725</v>
      </c>
      <c r="H5408" t="s">
        <v>65726</v>
      </c>
      <c r="I5408" t="s">
        <v>65727</v>
      </c>
      <c r="J5408" t="s">
        <v>65728</v>
      </c>
      <c r="K5408" t="s">
        <v>65729</v>
      </c>
      <c r="L5408" t="s">
        <v>65730</v>
      </c>
      <c r="M5408" t="s">
        <v>65731</v>
      </c>
      <c r="N5408" t="s">
        <v>65732</v>
      </c>
      <c r="O5408" t="s">
        <v>65733</v>
      </c>
      <c r="P5408" t="s">
        <v>65734</v>
      </c>
      <c r="Q5408" t="s">
        <v>65735</v>
      </c>
    </row>
    <row r="5409" spans="1:17">
      <c r="A5409" t="s">
        <v>78676</v>
      </c>
      <c r="B5409" t="s">
        <v>65737</v>
      </c>
      <c r="C5409" t="s">
        <v>65738</v>
      </c>
      <c r="D5409" t="s">
        <v>65739</v>
      </c>
      <c r="E5409" t="s">
        <v>65740</v>
      </c>
      <c r="F5409" t="s">
        <v>65741</v>
      </c>
      <c r="G5409" t="s">
        <v>65742</v>
      </c>
      <c r="H5409" t="s">
        <v>65743</v>
      </c>
      <c r="I5409" t="s">
        <v>65744</v>
      </c>
      <c r="J5409" t="s">
        <v>65745</v>
      </c>
      <c r="K5409" t="s">
        <v>65746</v>
      </c>
      <c r="L5409" t="s">
        <v>65747</v>
      </c>
      <c r="M5409" t="s">
        <v>65748</v>
      </c>
      <c r="N5409" t="s">
        <v>65749</v>
      </c>
      <c r="O5409" t="s">
        <v>65750</v>
      </c>
      <c r="P5409" t="s">
        <v>65751</v>
      </c>
      <c r="Q5409" t="s">
        <v>65752</v>
      </c>
    </row>
    <row r="5410" spans="1:17">
      <c r="A5410" t="s">
        <v>78677</v>
      </c>
      <c r="B5410" t="s">
        <v>65754</v>
      </c>
      <c r="C5410" t="s">
        <v>65755</v>
      </c>
      <c r="D5410" t="s">
        <v>65756</v>
      </c>
      <c r="E5410" t="s">
        <v>65757</v>
      </c>
      <c r="F5410" t="s">
        <v>65758</v>
      </c>
      <c r="G5410" t="s">
        <v>65759</v>
      </c>
      <c r="H5410" t="s">
        <v>65760</v>
      </c>
      <c r="I5410" t="s">
        <v>65761</v>
      </c>
      <c r="J5410" t="s">
        <v>65762</v>
      </c>
      <c r="K5410" t="s">
        <v>65763</v>
      </c>
      <c r="L5410" t="s">
        <v>65764</v>
      </c>
      <c r="M5410" t="s">
        <v>65765</v>
      </c>
      <c r="N5410" t="s">
        <v>65766</v>
      </c>
      <c r="O5410" t="s">
        <v>65767</v>
      </c>
      <c r="P5410" t="s">
        <v>65768</v>
      </c>
      <c r="Q5410" t="s">
        <v>65769</v>
      </c>
    </row>
    <row r="5411" spans="1:17">
      <c r="A5411" t="s">
        <v>78678</v>
      </c>
      <c r="B5411" t="s">
        <v>65771</v>
      </c>
      <c r="C5411" t="s">
        <v>65772</v>
      </c>
      <c r="D5411" t="s">
        <v>65773</v>
      </c>
      <c r="E5411" t="s">
        <v>65774</v>
      </c>
      <c r="F5411" t="s">
        <v>65775</v>
      </c>
      <c r="G5411" t="s">
        <v>65776</v>
      </c>
      <c r="H5411" t="s">
        <v>65777</v>
      </c>
      <c r="I5411" t="s">
        <v>65778</v>
      </c>
      <c r="J5411" t="s">
        <v>65779</v>
      </c>
      <c r="K5411" t="s">
        <v>65780</v>
      </c>
      <c r="L5411" t="s">
        <v>65781</v>
      </c>
      <c r="M5411" t="s">
        <v>65782</v>
      </c>
      <c r="N5411" t="s">
        <v>65783</v>
      </c>
      <c r="O5411" t="s">
        <v>65784</v>
      </c>
      <c r="P5411" t="s">
        <v>65785</v>
      </c>
      <c r="Q5411" t="s">
        <v>65786</v>
      </c>
    </row>
    <row r="5412" spans="1:17">
      <c r="A5412" t="s">
        <v>78679</v>
      </c>
      <c r="B5412" t="s">
        <v>65788</v>
      </c>
      <c r="C5412" t="s">
        <v>65789</v>
      </c>
      <c r="D5412" t="s">
        <v>65790</v>
      </c>
      <c r="E5412" t="s">
        <v>65791</v>
      </c>
      <c r="F5412" t="s">
        <v>65792</v>
      </c>
      <c r="G5412" t="s">
        <v>65793</v>
      </c>
      <c r="H5412" t="s">
        <v>65794</v>
      </c>
      <c r="I5412" t="s">
        <v>65795</v>
      </c>
      <c r="J5412" t="s">
        <v>65796</v>
      </c>
      <c r="K5412" t="s">
        <v>65797</v>
      </c>
      <c r="L5412" t="s">
        <v>65798</v>
      </c>
      <c r="M5412" t="s">
        <v>65799</v>
      </c>
      <c r="N5412" t="s">
        <v>65800</v>
      </c>
      <c r="O5412" t="s">
        <v>65801</v>
      </c>
      <c r="P5412" t="s">
        <v>65802</v>
      </c>
      <c r="Q5412" t="s">
        <v>65803</v>
      </c>
    </row>
    <row r="5413" spans="1:17">
      <c r="A5413" t="s">
        <v>78680</v>
      </c>
      <c r="B5413" t="s">
        <v>65805</v>
      </c>
      <c r="C5413" t="s">
        <v>65806</v>
      </c>
      <c r="D5413" t="s">
        <v>65807</v>
      </c>
      <c r="E5413" t="s">
        <v>65808</v>
      </c>
      <c r="F5413" t="s">
        <v>65809</v>
      </c>
      <c r="G5413" t="s">
        <v>65810</v>
      </c>
      <c r="H5413" t="s">
        <v>65811</v>
      </c>
      <c r="I5413" t="s">
        <v>65812</v>
      </c>
      <c r="J5413" t="s">
        <v>65813</v>
      </c>
      <c r="K5413" t="s">
        <v>65814</v>
      </c>
      <c r="L5413" t="s">
        <v>65815</v>
      </c>
      <c r="M5413" t="s">
        <v>65816</v>
      </c>
      <c r="N5413" t="s">
        <v>65817</v>
      </c>
      <c r="O5413" t="s">
        <v>65818</v>
      </c>
      <c r="P5413" t="s">
        <v>65819</v>
      </c>
      <c r="Q5413" t="s">
        <v>65820</v>
      </c>
    </row>
    <row r="5414" spans="1:17">
      <c r="A5414" t="s">
        <v>78681</v>
      </c>
      <c r="B5414" t="s">
        <v>65822</v>
      </c>
      <c r="C5414" t="s">
        <v>65823</v>
      </c>
      <c r="D5414" t="s">
        <v>65824</v>
      </c>
      <c r="E5414" t="s">
        <v>65825</v>
      </c>
      <c r="F5414" t="s">
        <v>65826</v>
      </c>
      <c r="G5414" t="s">
        <v>65827</v>
      </c>
      <c r="H5414" t="s">
        <v>65828</v>
      </c>
      <c r="I5414" t="s">
        <v>65829</v>
      </c>
      <c r="J5414" t="s">
        <v>65830</v>
      </c>
      <c r="K5414" t="s">
        <v>65831</v>
      </c>
      <c r="L5414" t="s">
        <v>65832</v>
      </c>
      <c r="M5414" t="s">
        <v>65833</v>
      </c>
      <c r="N5414" t="s">
        <v>65834</v>
      </c>
      <c r="O5414" t="s">
        <v>65835</v>
      </c>
      <c r="P5414" t="s">
        <v>65836</v>
      </c>
      <c r="Q5414" t="s">
        <v>65837</v>
      </c>
    </row>
    <row r="5415" spans="1:17">
      <c r="A5415" t="s">
        <v>78682</v>
      </c>
      <c r="B5415" t="s">
        <v>66179</v>
      </c>
      <c r="C5415" t="s">
        <v>66180</v>
      </c>
      <c r="D5415" t="s">
        <v>66181</v>
      </c>
      <c r="E5415" t="s">
        <v>66182</v>
      </c>
      <c r="F5415" t="s">
        <v>66183</v>
      </c>
      <c r="G5415" t="s">
        <v>66184</v>
      </c>
      <c r="H5415" t="s">
        <v>66185</v>
      </c>
      <c r="I5415" t="s">
        <v>66186</v>
      </c>
      <c r="J5415" t="s">
        <v>66187</v>
      </c>
      <c r="K5415" t="s">
        <v>66188</v>
      </c>
      <c r="L5415" t="s">
        <v>66189</v>
      </c>
      <c r="M5415" t="s">
        <v>66190</v>
      </c>
      <c r="N5415" t="s">
        <v>66191</v>
      </c>
      <c r="O5415" t="s">
        <v>66192</v>
      </c>
      <c r="P5415" t="s">
        <v>66193</v>
      </c>
      <c r="Q5415" t="s">
        <v>66194</v>
      </c>
    </row>
    <row r="5416" spans="1:17">
      <c r="A5416" t="s">
        <v>78683</v>
      </c>
      <c r="B5416" t="s">
        <v>66196</v>
      </c>
      <c r="C5416" t="s">
        <v>66197</v>
      </c>
      <c r="D5416" t="s">
        <v>66198</v>
      </c>
      <c r="E5416" t="s">
        <v>66199</v>
      </c>
      <c r="F5416" t="s">
        <v>66200</v>
      </c>
      <c r="G5416" t="s">
        <v>66201</v>
      </c>
      <c r="H5416" t="s">
        <v>66202</v>
      </c>
      <c r="I5416" t="s">
        <v>66203</v>
      </c>
      <c r="J5416" t="s">
        <v>66204</v>
      </c>
      <c r="K5416" t="s">
        <v>66205</v>
      </c>
      <c r="L5416" t="s">
        <v>66206</v>
      </c>
      <c r="M5416" t="s">
        <v>66207</v>
      </c>
      <c r="N5416" t="s">
        <v>66208</v>
      </c>
      <c r="O5416" t="s">
        <v>66209</v>
      </c>
      <c r="P5416" t="s">
        <v>66210</v>
      </c>
      <c r="Q5416" t="s">
        <v>66211</v>
      </c>
    </row>
    <row r="5417" spans="1:17">
      <c r="A5417" t="s">
        <v>78684</v>
      </c>
      <c r="B5417" t="s">
        <v>66213</v>
      </c>
      <c r="C5417" t="s">
        <v>66214</v>
      </c>
      <c r="D5417" t="s">
        <v>66215</v>
      </c>
      <c r="E5417" t="s">
        <v>66216</v>
      </c>
      <c r="F5417" t="s">
        <v>66217</v>
      </c>
      <c r="G5417" t="s">
        <v>66218</v>
      </c>
      <c r="H5417" t="s">
        <v>66219</v>
      </c>
      <c r="I5417" t="s">
        <v>66220</v>
      </c>
      <c r="J5417" t="s">
        <v>66221</v>
      </c>
      <c r="K5417" t="s">
        <v>66222</v>
      </c>
      <c r="L5417" t="s">
        <v>66223</v>
      </c>
      <c r="M5417" t="s">
        <v>66224</v>
      </c>
      <c r="N5417" t="s">
        <v>66225</v>
      </c>
      <c r="O5417" t="s">
        <v>66226</v>
      </c>
      <c r="P5417" t="s">
        <v>66227</v>
      </c>
      <c r="Q5417" t="s">
        <v>66228</v>
      </c>
    </row>
    <row r="5418" spans="1:17">
      <c r="A5418" t="s">
        <v>78685</v>
      </c>
      <c r="B5418" t="s">
        <v>66230</v>
      </c>
      <c r="C5418" t="s">
        <v>66231</v>
      </c>
      <c r="D5418" t="s">
        <v>66232</v>
      </c>
      <c r="E5418" t="s">
        <v>66233</v>
      </c>
      <c r="F5418" t="s">
        <v>66234</v>
      </c>
      <c r="G5418" t="s">
        <v>66235</v>
      </c>
      <c r="H5418" t="s">
        <v>66236</v>
      </c>
      <c r="I5418" t="s">
        <v>66237</v>
      </c>
      <c r="J5418" t="s">
        <v>66238</v>
      </c>
      <c r="K5418" t="s">
        <v>66239</v>
      </c>
      <c r="L5418" t="s">
        <v>66240</v>
      </c>
      <c r="M5418" t="s">
        <v>66241</v>
      </c>
      <c r="N5418" t="s">
        <v>66242</v>
      </c>
      <c r="O5418" t="s">
        <v>66243</v>
      </c>
      <c r="P5418" t="s">
        <v>66244</v>
      </c>
      <c r="Q5418" t="s">
        <v>66245</v>
      </c>
    </row>
    <row r="5419" spans="1:17">
      <c r="A5419" t="s">
        <v>78686</v>
      </c>
      <c r="B5419" t="s">
        <v>66247</v>
      </c>
      <c r="C5419" t="s">
        <v>66248</v>
      </c>
      <c r="D5419" t="s">
        <v>66249</v>
      </c>
      <c r="E5419" t="s">
        <v>66250</v>
      </c>
      <c r="F5419" t="s">
        <v>66251</v>
      </c>
      <c r="G5419" t="s">
        <v>66252</v>
      </c>
      <c r="H5419" t="s">
        <v>66253</v>
      </c>
      <c r="I5419" t="s">
        <v>66254</v>
      </c>
      <c r="J5419" t="s">
        <v>66255</v>
      </c>
      <c r="K5419" t="s">
        <v>66256</v>
      </c>
      <c r="L5419" t="s">
        <v>66257</v>
      </c>
      <c r="M5419" t="s">
        <v>66258</v>
      </c>
      <c r="N5419" t="s">
        <v>66259</v>
      </c>
      <c r="O5419" t="s">
        <v>66260</v>
      </c>
      <c r="P5419" t="s">
        <v>66261</v>
      </c>
      <c r="Q5419" t="s">
        <v>66262</v>
      </c>
    </row>
    <row r="5420" spans="1:17">
      <c r="A5420" t="s">
        <v>78687</v>
      </c>
      <c r="B5420" t="s">
        <v>66264</v>
      </c>
      <c r="C5420" t="s">
        <v>66265</v>
      </c>
      <c r="D5420" t="s">
        <v>66266</v>
      </c>
      <c r="E5420" t="s">
        <v>66267</v>
      </c>
      <c r="F5420" t="s">
        <v>66268</v>
      </c>
      <c r="G5420" t="s">
        <v>66269</v>
      </c>
      <c r="H5420" t="s">
        <v>66270</v>
      </c>
      <c r="I5420" t="s">
        <v>66271</v>
      </c>
      <c r="J5420" t="s">
        <v>66272</v>
      </c>
      <c r="K5420" t="s">
        <v>66273</v>
      </c>
      <c r="L5420" t="s">
        <v>66274</v>
      </c>
      <c r="M5420" t="s">
        <v>66275</v>
      </c>
      <c r="N5420" t="s">
        <v>66276</v>
      </c>
      <c r="O5420" t="s">
        <v>66277</v>
      </c>
      <c r="P5420" t="s">
        <v>66278</v>
      </c>
      <c r="Q5420" t="s">
        <v>66279</v>
      </c>
    </row>
    <row r="5421" spans="1:17">
      <c r="A5421" t="s">
        <v>78688</v>
      </c>
      <c r="B5421" t="s">
        <v>78512</v>
      </c>
      <c r="C5421" t="s">
        <v>78513</v>
      </c>
      <c r="D5421" t="s">
        <v>78514</v>
      </c>
      <c r="E5421" t="s">
        <v>78515</v>
      </c>
      <c r="F5421" t="s">
        <v>78516</v>
      </c>
      <c r="G5421" t="s">
        <v>78517</v>
      </c>
      <c r="H5421" t="s">
        <v>78518</v>
      </c>
      <c r="I5421" t="s">
        <v>78519</v>
      </c>
      <c r="J5421" t="s">
        <v>78520</v>
      </c>
      <c r="K5421" t="s">
        <v>78521</v>
      </c>
      <c r="L5421" t="s">
        <v>78522</v>
      </c>
      <c r="M5421" t="s">
        <v>78523</v>
      </c>
      <c r="N5421" t="s">
        <v>78524</v>
      </c>
      <c r="O5421" t="s">
        <v>78525</v>
      </c>
      <c r="P5421" t="s">
        <v>78526</v>
      </c>
      <c r="Q5421" t="s">
        <v>78527</v>
      </c>
    </row>
    <row r="5422" spans="1:17">
      <c r="A5422" t="s">
        <v>78689</v>
      </c>
      <c r="B5422" t="s">
        <v>66298</v>
      </c>
      <c r="C5422" t="s">
        <v>66299</v>
      </c>
      <c r="D5422" t="s">
        <v>66300</v>
      </c>
      <c r="E5422" t="s">
        <v>66301</v>
      </c>
      <c r="F5422" t="s">
        <v>66302</v>
      </c>
      <c r="G5422" t="s">
        <v>66303</v>
      </c>
      <c r="H5422" t="s">
        <v>66304</v>
      </c>
      <c r="I5422" t="s">
        <v>66305</v>
      </c>
      <c r="J5422" t="s">
        <v>66306</v>
      </c>
      <c r="K5422" t="s">
        <v>66307</v>
      </c>
      <c r="L5422" t="s">
        <v>66308</v>
      </c>
      <c r="M5422" t="s">
        <v>66309</v>
      </c>
      <c r="N5422" t="s">
        <v>66310</v>
      </c>
      <c r="O5422" t="s">
        <v>66311</v>
      </c>
      <c r="P5422" t="s">
        <v>66312</v>
      </c>
      <c r="Q5422" t="s">
        <v>66313</v>
      </c>
    </row>
    <row r="5423" spans="1:17">
      <c r="A5423" t="s">
        <v>78690</v>
      </c>
      <c r="B5423" t="s">
        <v>66315</v>
      </c>
      <c r="C5423" t="s">
        <v>66316</v>
      </c>
      <c r="D5423" t="s">
        <v>66317</v>
      </c>
      <c r="E5423" t="s">
        <v>66318</v>
      </c>
      <c r="F5423" t="s">
        <v>66319</v>
      </c>
      <c r="G5423" t="s">
        <v>66320</v>
      </c>
      <c r="H5423" t="s">
        <v>66321</v>
      </c>
      <c r="I5423" t="s">
        <v>66322</v>
      </c>
      <c r="J5423" t="s">
        <v>66323</v>
      </c>
      <c r="K5423" t="s">
        <v>66324</v>
      </c>
      <c r="L5423" t="s">
        <v>66325</v>
      </c>
      <c r="M5423" t="s">
        <v>66326</v>
      </c>
      <c r="N5423" t="s">
        <v>66327</v>
      </c>
      <c r="O5423" t="s">
        <v>66328</v>
      </c>
      <c r="P5423" t="s">
        <v>66329</v>
      </c>
      <c r="Q5423" t="s">
        <v>66330</v>
      </c>
    </row>
    <row r="5424" spans="1:17">
      <c r="A5424" t="s">
        <v>78691</v>
      </c>
      <c r="B5424" t="s">
        <v>78397</v>
      </c>
      <c r="C5424" t="s">
        <v>78398</v>
      </c>
      <c r="D5424" t="s">
        <v>78399</v>
      </c>
      <c r="E5424" t="s">
        <v>78400</v>
      </c>
      <c r="F5424" t="s">
        <v>78401</v>
      </c>
      <c r="G5424" t="s">
        <v>78402</v>
      </c>
      <c r="H5424" t="s">
        <v>78403</v>
      </c>
      <c r="I5424" t="s">
        <v>78404</v>
      </c>
      <c r="J5424" t="s">
        <v>78405</v>
      </c>
      <c r="K5424" t="s">
        <v>78406</v>
      </c>
      <c r="L5424" t="s">
        <v>78407</v>
      </c>
      <c r="M5424" t="s">
        <v>78408</v>
      </c>
      <c r="N5424" t="s">
        <v>78409</v>
      </c>
      <c r="O5424" t="s">
        <v>78410</v>
      </c>
      <c r="P5424" t="s">
        <v>78411</v>
      </c>
      <c r="Q5424" t="s">
        <v>78412</v>
      </c>
    </row>
    <row r="5425" spans="1:17">
      <c r="A5425" t="s">
        <v>78692</v>
      </c>
      <c r="B5425" t="s">
        <v>66366</v>
      </c>
      <c r="C5425" t="s">
        <v>66367</v>
      </c>
      <c r="D5425" t="s">
        <v>66368</v>
      </c>
      <c r="E5425" t="s">
        <v>66369</v>
      </c>
      <c r="F5425" t="s">
        <v>66370</v>
      </c>
      <c r="G5425" t="s">
        <v>66371</v>
      </c>
      <c r="H5425" t="s">
        <v>66372</v>
      </c>
      <c r="I5425" t="s">
        <v>66373</v>
      </c>
      <c r="J5425" t="s">
        <v>66374</v>
      </c>
      <c r="K5425" t="s">
        <v>66375</v>
      </c>
      <c r="L5425" t="s">
        <v>66376</v>
      </c>
      <c r="M5425" t="s">
        <v>66377</v>
      </c>
      <c r="N5425" t="s">
        <v>66378</v>
      </c>
      <c r="O5425" t="s">
        <v>66379</v>
      </c>
      <c r="P5425" t="s">
        <v>66380</v>
      </c>
      <c r="Q5425" t="s">
        <v>66381</v>
      </c>
    </row>
    <row r="5426" spans="1:17">
      <c r="A5426" t="s">
        <v>78693</v>
      </c>
      <c r="B5426" t="s">
        <v>66383</v>
      </c>
      <c r="C5426" t="s">
        <v>66384</v>
      </c>
      <c r="D5426" t="s">
        <v>66385</v>
      </c>
      <c r="E5426" t="s">
        <v>66386</v>
      </c>
      <c r="F5426" t="s">
        <v>66387</v>
      </c>
      <c r="G5426" t="s">
        <v>66388</v>
      </c>
      <c r="H5426" t="s">
        <v>66389</v>
      </c>
      <c r="I5426" t="s">
        <v>66390</v>
      </c>
      <c r="J5426" t="s">
        <v>66391</v>
      </c>
      <c r="K5426" t="s">
        <v>66392</v>
      </c>
      <c r="L5426" t="s">
        <v>66393</v>
      </c>
      <c r="M5426" t="s">
        <v>66394</v>
      </c>
      <c r="N5426" t="s">
        <v>66395</v>
      </c>
      <c r="O5426" t="s">
        <v>66396</v>
      </c>
      <c r="P5426" t="s">
        <v>66397</v>
      </c>
      <c r="Q5426" t="s">
        <v>66398</v>
      </c>
    </row>
    <row r="5427" spans="1:17">
      <c r="A5427" t="s">
        <v>78694</v>
      </c>
      <c r="B5427" t="s">
        <v>78534</v>
      </c>
      <c r="C5427" t="s">
        <v>78535</v>
      </c>
      <c r="D5427" t="s">
        <v>78536</v>
      </c>
      <c r="E5427" t="s">
        <v>78537</v>
      </c>
      <c r="F5427" t="s">
        <v>78538</v>
      </c>
      <c r="G5427" t="s">
        <v>78539</v>
      </c>
      <c r="H5427" t="s">
        <v>78540</v>
      </c>
      <c r="I5427" t="s">
        <v>78541</v>
      </c>
      <c r="J5427" t="s">
        <v>78542</v>
      </c>
      <c r="K5427" t="s">
        <v>78543</v>
      </c>
      <c r="L5427" t="s">
        <v>78544</v>
      </c>
      <c r="M5427" t="s">
        <v>78545</v>
      </c>
      <c r="N5427" t="s">
        <v>78546</v>
      </c>
      <c r="O5427" t="s">
        <v>78547</v>
      </c>
      <c r="P5427" t="s">
        <v>78548</v>
      </c>
      <c r="Q5427" t="s">
        <v>78549</v>
      </c>
    </row>
    <row r="5428" spans="1:17">
      <c r="A5428" t="s">
        <v>78695</v>
      </c>
      <c r="B5428" t="s">
        <v>66400</v>
      </c>
      <c r="C5428" t="s">
        <v>66401</v>
      </c>
      <c r="D5428" t="s">
        <v>66402</v>
      </c>
      <c r="E5428" t="s">
        <v>66403</v>
      </c>
      <c r="F5428" t="s">
        <v>66404</v>
      </c>
      <c r="G5428" t="s">
        <v>66405</v>
      </c>
      <c r="H5428" t="s">
        <v>66406</v>
      </c>
      <c r="I5428" t="s">
        <v>66407</v>
      </c>
      <c r="J5428" t="s">
        <v>66408</v>
      </c>
      <c r="K5428" t="s">
        <v>66409</v>
      </c>
      <c r="L5428" t="s">
        <v>66410</v>
      </c>
      <c r="M5428" t="s">
        <v>66411</v>
      </c>
      <c r="N5428" t="s">
        <v>66412</v>
      </c>
      <c r="O5428" t="s">
        <v>66413</v>
      </c>
      <c r="P5428" t="s">
        <v>66414</v>
      </c>
      <c r="Q5428" t="s">
        <v>66415</v>
      </c>
    </row>
    <row r="5429" spans="1:17">
      <c r="A5429" t="s">
        <v>78696</v>
      </c>
      <c r="B5429" t="s">
        <v>66417</v>
      </c>
      <c r="C5429" t="s">
        <v>66418</v>
      </c>
      <c r="D5429" t="s">
        <v>66419</v>
      </c>
      <c r="E5429" t="s">
        <v>66420</v>
      </c>
      <c r="F5429" t="s">
        <v>66421</v>
      </c>
      <c r="G5429" t="s">
        <v>66422</v>
      </c>
      <c r="H5429" t="s">
        <v>66423</v>
      </c>
      <c r="I5429" t="s">
        <v>66424</v>
      </c>
      <c r="J5429" t="s">
        <v>66425</v>
      </c>
      <c r="K5429" t="s">
        <v>66426</v>
      </c>
      <c r="L5429" t="s">
        <v>66427</v>
      </c>
      <c r="M5429" t="s">
        <v>66428</v>
      </c>
      <c r="N5429" t="s">
        <v>66429</v>
      </c>
      <c r="O5429" t="s">
        <v>66430</v>
      </c>
      <c r="P5429" t="s">
        <v>66431</v>
      </c>
      <c r="Q5429" t="s">
        <v>66432</v>
      </c>
    </row>
    <row r="5430" spans="1:17">
      <c r="A5430" t="s">
        <v>78697</v>
      </c>
      <c r="B5430" t="s">
        <v>78553</v>
      </c>
      <c r="C5430" t="s">
        <v>78554</v>
      </c>
      <c r="D5430" t="s">
        <v>78555</v>
      </c>
      <c r="E5430" t="s">
        <v>78556</v>
      </c>
      <c r="F5430" t="s">
        <v>78557</v>
      </c>
      <c r="G5430" t="s">
        <v>78558</v>
      </c>
      <c r="H5430" t="s">
        <v>78559</v>
      </c>
      <c r="I5430" t="s">
        <v>78560</v>
      </c>
      <c r="J5430" t="s">
        <v>78561</v>
      </c>
      <c r="K5430" t="s">
        <v>78562</v>
      </c>
      <c r="L5430" t="s">
        <v>78563</v>
      </c>
      <c r="M5430" t="s">
        <v>78564</v>
      </c>
      <c r="N5430" t="s">
        <v>78565</v>
      </c>
      <c r="O5430" t="s">
        <v>78566</v>
      </c>
      <c r="P5430" t="s">
        <v>78567</v>
      </c>
      <c r="Q5430" t="s">
        <v>78568</v>
      </c>
    </row>
    <row r="5431" spans="1:17">
      <c r="A5431" t="s">
        <v>78698</v>
      </c>
      <c r="B5431" t="s">
        <v>66468</v>
      </c>
      <c r="C5431" t="s">
        <v>66469</v>
      </c>
      <c r="D5431" t="s">
        <v>66470</v>
      </c>
      <c r="E5431" t="s">
        <v>66471</v>
      </c>
      <c r="F5431" t="s">
        <v>66472</v>
      </c>
      <c r="G5431" t="s">
        <v>66473</v>
      </c>
      <c r="H5431" t="s">
        <v>66474</v>
      </c>
      <c r="I5431" t="s">
        <v>66475</v>
      </c>
      <c r="J5431" t="s">
        <v>66476</v>
      </c>
      <c r="K5431" t="s">
        <v>66477</v>
      </c>
      <c r="L5431" t="s">
        <v>66478</v>
      </c>
      <c r="M5431" t="s">
        <v>66479</v>
      </c>
      <c r="N5431" t="s">
        <v>66480</v>
      </c>
      <c r="O5431" t="s">
        <v>66481</v>
      </c>
      <c r="P5431" t="s">
        <v>66482</v>
      </c>
      <c r="Q5431" t="s">
        <v>66483</v>
      </c>
    </row>
    <row r="5432" spans="1:17">
      <c r="A5432" t="s">
        <v>78699</v>
      </c>
      <c r="B5432" t="s">
        <v>65346</v>
      </c>
      <c r="C5432" t="s">
        <v>65347</v>
      </c>
      <c r="D5432" t="s">
        <v>65348</v>
      </c>
      <c r="E5432" t="s">
        <v>65349</v>
      </c>
      <c r="F5432" t="s">
        <v>65350</v>
      </c>
      <c r="G5432" t="s">
        <v>65351</v>
      </c>
      <c r="H5432" t="s">
        <v>65352</v>
      </c>
      <c r="I5432" t="s">
        <v>65353</v>
      </c>
      <c r="J5432" t="s">
        <v>65354</v>
      </c>
      <c r="K5432" t="s">
        <v>65355</v>
      </c>
      <c r="L5432" t="s">
        <v>65356</v>
      </c>
      <c r="M5432" t="s">
        <v>65357</v>
      </c>
      <c r="N5432" t="s">
        <v>65358</v>
      </c>
      <c r="O5432" t="s">
        <v>65359</v>
      </c>
      <c r="P5432" t="s">
        <v>65360</v>
      </c>
      <c r="Q5432" t="s">
        <v>65361</v>
      </c>
    </row>
    <row r="5433" spans="1:17">
      <c r="A5433" t="s">
        <v>78700</v>
      </c>
      <c r="B5433" t="s">
        <v>65363</v>
      </c>
      <c r="C5433" t="s">
        <v>65364</v>
      </c>
      <c r="D5433" t="s">
        <v>65365</v>
      </c>
      <c r="E5433" t="s">
        <v>65366</v>
      </c>
      <c r="F5433" t="s">
        <v>65367</v>
      </c>
      <c r="G5433" t="s">
        <v>65368</v>
      </c>
      <c r="H5433" t="s">
        <v>65369</v>
      </c>
      <c r="I5433" t="s">
        <v>65370</v>
      </c>
      <c r="J5433" t="s">
        <v>65371</v>
      </c>
      <c r="K5433" t="s">
        <v>65372</v>
      </c>
      <c r="L5433" t="s">
        <v>65373</v>
      </c>
      <c r="M5433" t="s">
        <v>65374</v>
      </c>
      <c r="N5433" t="s">
        <v>65375</v>
      </c>
      <c r="O5433" t="s">
        <v>65376</v>
      </c>
      <c r="P5433" t="s">
        <v>65377</v>
      </c>
      <c r="Q5433" t="s">
        <v>65378</v>
      </c>
    </row>
    <row r="5434" spans="1:17">
      <c r="A5434" t="s">
        <v>78701</v>
      </c>
      <c r="B5434" t="s">
        <v>65380</v>
      </c>
      <c r="C5434" t="s">
        <v>65381</v>
      </c>
      <c r="D5434" t="s">
        <v>65382</v>
      </c>
      <c r="E5434" t="s">
        <v>65383</v>
      </c>
      <c r="F5434" t="s">
        <v>65384</v>
      </c>
      <c r="G5434" t="s">
        <v>65385</v>
      </c>
      <c r="H5434" t="s">
        <v>65386</v>
      </c>
      <c r="I5434" t="s">
        <v>65387</v>
      </c>
      <c r="J5434" t="s">
        <v>65388</v>
      </c>
      <c r="K5434" t="s">
        <v>65389</v>
      </c>
      <c r="L5434" t="s">
        <v>65390</v>
      </c>
      <c r="M5434" t="s">
        <v>65391</v>
      </c>
      <c r="N5434" t="s">
        <v>65392</v>
      </c>
      <c r="O5434" t="s">
        <v>65393</v>
      </c>
      <c r="P5434" t="s">
        <v>65394</v>
      </c>
      <c r="Q5434" t="s">
        <v>65395</v>
      </c>
    </row>
    <row r="5435" spans="1:17">
      <c r="A5435" t="s">
        <v>78702</v>
      </c>
      <c r="B5435" t="s">
        <v>65397</v>
      </c>
      <c r="C5435" t="s">
        <v>65398</v>
      </c>
      <c r="D5435" t="s">
        <v>65399</v>
      </c>
      <c r="E5435" t="s">
        <v>65400</v>
      </c>
      <c r="F5435" t="s">
        <v>65401</v>
      </c>
      <c r="G5435" t="s">
        <v>65402</v>
      </c>
      <c r="H5435" t="s">
        <v>65403</v>
      </c>
      <c r="I5435" t="s">
        <v>65404</v>
      </c>
      <c r="J5435" t="s">
        <v>65405</v>
      </c>
      <c r="K5435" t="s">
        <v>65406</v>
      </c>
      <c r="L5435" t="s">
        <v>65407</v>
      </c>
      <c r="M5435" t="s">
        <v>65408</v>
      </c>
      <c r="N5435" t="s">
        <v>65409</v>
      </c>
      <c r="O5435" t="s">
        <v>65410</v>
      </c>
      <c r="P5435" t="s">
        <v>65411</v>
      </c>
      <c r="Q5435" t="s">
        <v>65412</v>
      </c>
    </row>
    <row r="5436" spans="1:17">
      <c r="A5436" t="s">
        <v>78703</v>
      </c>
      <c r="B5436" t="s">
        <v>65414</v>
      </c>
      <c r="C5436" t="s">
        <v>65415</v>
      </c>
      <c r="D5436" t="s">
        <v>65416</v>
      </c>
      <c r="E5436" t="s">
        <v>65417</v>
      </c>
      <c r="F5436" t="s">
        <v>65418</v>
      </c>
      <c r="G5436" t="s">
        <v>65419</v>
      </c>
      <c r="H5436" t="s">
        <v>65420</v>
      </c>
      <c r="I5436" t="s">
        <v>65421</v>
      </c>
      <c r="J5436" t="s">
        <v>65422</v>
      </c>
      <c r="K5436" t="s">
        <v>65423</v>
      </c>
      <c r="L5436" t="s">
        <v>65424</v>
      </c>
      <c r="M5436" t="s">
        <v>65425</v>
      </c>
      <c r="N5436" t="s">
        <v>65426</v>
      </c>
      <c r="O5436" t="s">
        <v>65427</v>
      </c>
      <c r="P5436" t="s">
        <v>65428</v>
      </c>
      <c r="Q5436" t="s">
        <v>65429</v>
      </c>
    </row>
    <row r="5437" spans="1:17">
      <c r="A5437" t="s">
        <v>78704</v>
      </c>
      <c r="B5437" t="s">
        <v>65431</v>
      </c>
      <c r="C5437" t="s">
        <v>65432</v>
      </c>
      <c r="D5437" t="s">
        <v>65433</v>
      </c>
      <c r="E5437" t="s">
        <v>65434</v>
      </c>
      <c r="F5437" t="s">
        <v>65435</v>
      </c>
      <c r="G5437" t="s">
        <v>65436</v>
      </c>
      <c r="H5437" t="s">
        <v>65437</v>
      </c>
      <c r="I5437" t="s">
        <v>65438</v>
      </c>
      <c r="J5437" t="s">
        <v>65439</v>
      </c>
      <c r="K5437" t="s">
        <v>65440</v>
      </c>
      <c r="L5437" t="s">
        <v>65441</v>
      </c>
      <c r="M5437" t="s">
        <v>65442</v>
      </c>
      <c r="N5437" t="s">
        <v>65443</v>
      </c>
      <c r="O5437" t="s">
        <v>65444</v>
      </c>
      <c r="P5437" t="s">
        <v>65445</v>
      </c>
      <c r="Q5437" t="s">
        <v>65446</v>
      </c>
    </row>
    <row r="5438" spans="1:17">
      <c r="A5438" t="s">
        <v>78705</v>
      </c>
      <c r="B5438" t="s">
        <v>65448</v>
      </c>
      <c r="C5438" t="s">
        <v>65449</v>
      </c>
      <c r="D5438" t="s">
        <v>65450</v>
      </c>
      <c r="E5438" t="s">
        <v>65451</v>
      </c>
      <c r="F5438" t="s">
        <v>65452</v>
      </c>
      <c r="G5438" t="s">
        <v>65453</v>
      </c>
      <c r="H5438" t="s">
        <v>65454</v>
      </c>
      <c r="I5438" t="s">
        <v>65455</v>
      </c>
      <c r="J5438" t="s">
        <v>65456</v>
      </c>
      <c r="K5438" t="s">
        <v>65457</v>
      </c>
      <c r="L5438" t="s">
        <v>65458</v>
      </c>
      <c r="M5438" t="s">
        <v>65459</v>
      </c>
      <c r="N5438" t="s">
        <v>65460</v>
      </c>
      <c r="O5438" t="s">
        <v>65461</v>
      </c>
      <c r="P5438" t="s">
        <v>65462</v>
      </c>
      <c r="Q5438" t="s">
        <v>65463</v>
      </c>
    </row>
    <row r="5439" spans="1:17">
      <c r="A5439" t="s">
        <v>78706</v>
      </c>
      <c r="B5439" t="s">
        <v>65465</v>
      </c>
      <c r="C5439" t="s">
        <v>65466</v>
      </c>
      <c r="D5439" t="s">
        <v>65467</v>
      </c>
      <c r="E5439" t="s">
        <v>65468</v>
      </c>
      <c r="F5439" t="s">
        <v>65469</v>
      </c>
      <c r="G5439" t="s">
        <v>65470</v>
      </c>
      <c r="H5439" t="s">
        <v>65471</v>
      </c>
      <c r="I5439" t="s">
        <v>65472</v>
      </c>
      <c r="J5439" t="s">
        <v>65473</v>
      </c>
      <c r="K5439" t="s">
        <v>65474</v>
      </c>
      <c r="L5439" t="s">
        <v>65475</v>
      </c>
      <c r="M5439" t="s">
        <v>65476</v>
      </c>
      <c r="N5439" t="s">
        <v>65477</v>
      </c>
      <c r="O5439" t="s">
        <v>65478</v>
      </c>
      <c r="P5439" t="s">
        <v>65479</v>
      </c>
      <c r="Q5439" t="s">
        <v>65480</v>
      </c>
    </row>
    <row r="5440" spans="1:17">
      <c r="A5440" t="s">
        <v>78707</v>
      </c>
      <c r="B5440" t="s">
        <v>65482</v>
      </c>
      <c r="C5440" t="s">
        <v>65483</v>
      </c>
      <c r="D5440" t="s">
        <v>65484</v>
      </c>
      <c r="E5440" t="s">
        <v>65485</v>
      </c>
      <c r="F5440" t="s">
        <v>65486</v>
      </c>
      <c r="G5440" t="s">
        <v>65487</v>
      </c>
      <c r="H5440" t="s">
        <v>65488</v>
      </c>
      <c r="I5440" t="s">
        <v>65489</v>
      </c>
      <c r="J5440" t="s">
        <v>65490</v>
      </c>
      <c r="K5440" t="s">
        <v>65491</v>
      </c>
      <c r="L5440" t="s">
        <v>65492</v>
      </c>
      <c r="M5440" t="s">
        <v>65493</v>
      </c>
      <c r="N5440" t="s">
        <v>65494</v>
      </c>
      <c r="O5440" t="s">
        <v>65495</v>
      </c>
      <c r="P5440" t="s">
        <v>65496</v>
      </c>
      <c r="Q5440" t="s">
        <v>65497</v>
      </c>
    </row>
    <row r="5441" spans="1:17">
      <c r="A5441" t="s">
        <v>78708</v>
      </c>
      <c r="B5441" t="s">
        <v>65499</v>
      </c>
      <c r="C5441" t="s">
        <v>65500</v>
      </c>
      <c r="D5441" t="s">
        <v>65501</v>
      </c>
      <c r="E5441" t="s">
        <v>65502</v>
      </c>
      <c r="F5441" t="s">
        <v>65503</v>
      </c>
      <c r="G5441" t="s">
        <v>65504</v>
      </c>
      <c r="H5441" t="s">
        <v>65505</v>
      </c>
      <c r="I5441" t="s">
        <v>65506</v>
      </c>
      <c r="J5441" t="s">
        <v>65507</v>
      </c>
      <c r="K5441" t="s">
        <v>65508</v>
      </c>
      <c r="L5441" t="s">
        <v>65509</v>
      </c>
      <c r="M5441" t="s">
        <v>65510</v>
      </c>
      <c r="N5441" t="s">
        <v>65511</v>
      </c>
      <c r="O5441" t="s">
        <v>65512</v>
      </c>
      <c r="P5441" t="s">
        <v>65513</v>
      </c>
      <c r="Q5441" t="s">
        <v>65514</v>
      </c>
    </row>
    <row r="5442" spans="1:17">
      <c r="A5442" t="s">
        <v>78709</v>
      </c>
      <c r="B5442" t="s">
        <v>78443</v>
      </c>
      <c r="C5442" t="s">
        <v>78444</v>
      </c>
      <c r="D5442" t="s">
        <v>78445</v>
      </c>
      <c r="E5442" t="s">
        <v>78446</v>
      </c>
      <c r="F5442" t="s">
        <v>78447</v>
      </c>
      <c r="G5442" t="s">
        <v>78448</v>
      </c>
      <c r="H5442" t="s">
        <v>78449</v>
      </c>
      <c r="I5442" t="s">
        <v>78450</v>
      </c>
      <c r="J5442" t="s">
        <v>78451</v>
      </c>
      <c r="K5442" t="s">
        <v>78452</v>
      </c>
      <c r="L5442" t="s">
        <v>78453</v>
      </c>
      <c r="M5442" t="s">
        <v>78454</v>
      </c>
      <c r="N5442" t="s">
        <v>78455</v>
      </c>
      <c r="O5442" t="s">
        <v>78456</v>
      </c>
      <c r="P5442" t="s">
        <v>78457</v>
      </c>
      <c r="Q5442" t="s">
        <v>78458</v>
      </c>
    </row>
    <row r="5443" spans="1:17">
      <c r="A5443" t="s">
        <v>78710</v>
      </c>
      <c r="B5443" t="s">
        <v>65567</v>
      </c>
      <c r="C5443" t="s">
        <v>65568</v>
      </c>
      <c r="D5443" t="s">
        <v>65569</v>
      </c>
      <c r="E5443" t="s">
        <v>65570</v>
      </c>
      <c r="F5443" t="s">
        <v>65571</v>
      </c>
      <c r="G5443" t="s">
        <v>65572</v>
      </c>
      <c r="H5443" t="s">
        <v>65573</v>
      </c>
      <c r="I5443" t="s">
        <v>65574</v>
      </c>
      <c r="J5443" t="s">
        <v>65575</v>
      </c>
      <c r="K5443" t="s">
        <v>65576</v>
      </c>
      <c r="L5443" t="s">
        <v>65577</v>
      </c>
      <c r="M5443" t="s">
        <v>65578</v>
      </c>
      <c r="N5443" t="s">
        <v>65579</v>
      </c>
      <c r="O5443" t="s">
        <v>65580</v>
      </c>
      <c r="P5443" t="s">
        <v>65581</v>
      </c>
      <c r="Q5443" t="s">
        <v>65582</v>
      </c>
    </row>
    <row r="5444" spans="1:17">
      <c r="A5444" t="s">
        <v>78711</v>
      </c>
      <c r="B5444" t="s">
        <v>78461</v>
      </c>
      <c r="C5444" t="s">
        <v>78462</v>
      </c>
      <c r="D5444" t="s">
        <v>78463</v>
      </c>
      <c r="E5444" t="s">
        <v>78464</v>
      </c>
      <c r="F5444" t="s">
        <v>78465</v>
      </c>
      <c r="G5444" t="s">
        <v>78466</v>
      </c>
      <c r="H5444" t="s">
        <v>78467</v>
      </c>
      <c r="I5444" t="s">
        <v>78468</v>
      </c>
      <c r="J5444" t="s">
        <v>78469</v>
      </c>
      <c r="K5444" t="s">
        <v>78470</v>
      </c>
      <c r="L5444" t="s">
        <v>78471</v>
      </c>
      <c r="M5444" t="s">
        <v>78472</v>
      </c>
      <c r="N5444" t="s">
        <v>78473</v>
      </c>
      <c r="O5444" t="s">
        <v>78474</v>
      </c>
      <c r="P5444" t="s">
        <v>78475</v>
      </c>
      <c r="Q5444" t="s">
        <v>78476</v>
      </c>
    </row>
    <row r="5445" spans="1:17">
      <c r="A5445" t="s">
        <v>78712</v>
      </c>
      <c r="B5445" t="s">
        <v>65618</v>
      </c>
      <c r="C5445" t="s">
        <v>65619</v>
      </c>
      <c r="D5445" t="s">
        <v>65620</v>
      </c>
      <c r="E5445" t="s">
        <v>65621</v>
      </c>
      <c r="F5445" t="s">
        <v>65622</v>
      </c>
      <c r="G5445" t="s">
        <v>65623</v>
      </c>
      <c r="H5445" t="s">
        <v>65624</v>
      </c>
      <c r="I5445" t="s">
        <v>65625</v>
      </c>
      <c r="J5445" t="s">
        <v>65626</v>
      </c>
      <c r="K5445" t="s">
        <v>65627</v>
      </c>
      <c r="L5445" t="s">
        <v>65628</v>
      </c>
      <c r="M5445" t="s">
        <v>65629</v>
      </c>
      <c r="N5445" t="s">
        <v>65630</v>
      </c>
      <c r="O5445" t="s">
        <v>65631</v>
      </c>
      <c r="P5445" t="s">
        <v>65632</v>
      </c>
      <c r="Q5445" t="s">
        <v>65633</v>
      </c>
    </row>
    <row r="5446" spans="1:17">
      <c r="A5446" t="s">
        <v>78713</v>
      </c>
      <c r="B5446" t="s">
        <v>65635</v>
      </c>
      <c r="C5446" t="s">
        <v>65636</v>
      </c>
      <c r="D5446" t="s">
        <v>65637</v>
      </c>
      <c r="E5446" t="s">
        <v>65638</v>
      </c>
      <c r="F5446" t="s">
        <v>65639</v>
      </c>
      <c r="G5446" t="s">
        <v>65640</v>
      </c>
      <c r="H5446" t="s">
        <v>65641</v>
      </c>
      <c r="I5446" t="s">
        <v>65642</v>
      </c>
      <c r="J5446" t="s">
        <v>65643</v>
      </c>
      <c r="K5446" t="s">
        <v>65644</v>
      </c>
      <c r="L5446" t="s">
        <v>65645</v>
      </c>
      <c r="M5446" t="s">
        <v>65646</v>
      </c>
      <c r="N5446" t="s">
        <v>65647</v>
      </c>
      <c r="O5446" t="s">
        <v>65648</v>
      </c>
      <c r="P5446" t="s">
        <v>65649</v>
      </c>
      <c r="Q5446" t="s">
        <v>65650</v>
      </c>
    </row>
    <row r="5447" spans="1:17">
      <c r="A5447" t="s">
        <v>78714</v>
      </c>
      <c r="B5447" t="s">
        <v>65652</v>
      </c>
      <c r="C5447" t="s">
        <v>65653</v>
      </c>
      <c r="D5447" t="s">
        <v>65654</v>
      </c>
      <c r="E5447" t="s">
        <v>65655</v>
      </c>
      <c r="F5447" t="s">
        <v>65656</v>
      </c>
      <c r="G5447" t="s">
        <v>65657</v>
      </c>
      <c r="H5447" t="s">
        <v>65658</v>
      </c>
      <c r="I5447" t="s">
        <v>65659</v>
      </c>
      <c r="J5447" t="s">
        <v>65660</v>
      </c>
      <c r="K5447" t="s">
        <v>65661</v>
      </c>
      <c r="L5447" t="s">
        <v>65662</v>
      </c>
      <c r="M5447" t="s">
        <v>65663</v>
      </c>
      <c r="N5447" t="s">
        <v>65664</v>
      </c>
      <c r="O5447" t="s">
        <v>65665</v>
      </c>
      <c r="P5447" t="s">
        <v>65666</v>
      </c>
      <c r="Q5447" t="s">
        <v>65667</v>
      </c>
    </row>
    <row r="5448" spans="1:17">
      <c r="A5448" t="s">
        <v>78715</v>
      </c>
      <c r="B5448" t="s">
        <v>65669</v>
      </c>
      <c r="C5448" t="s">
        <v>65670</v>
      </c>
      <c r="D5448" t="s">
        <v>65671</v>
      </c>
      <c r="E5448" t="s">
        <v>65672</v>
      </c>
      <c r="F5448" t="s">
        <v>65673</v>
      </c>
      <c r="G5448" t="s">
        <v>65674</v>
      </c>
      <c r="H5448" t="s">
        <v>65675</v>
      </c>
      <c r="I5448" t="s">
        <v>65676</v>
      </c>
      <c r="J5448" t="s">
        <v>65677</v>
      </c>
      <c r="K5448" t="s">
        <v>65678</v>
      </c>
      <c r="L5448" t="s">
        <v>65679</v>
      </c>
      <c r="M5448" t="s">
        <v>65680</v>
      </c>
      <c r="N5448" t="s">
        <v>65681</v>
      </c>
      <c r="O5448" t="s">
        <v>65682</v>
      </c>
      <c r="P5448" t="s">
        <v>65683</v>
      </c>
      <c r="Q5448" t="s">
        <v>65684</v>
      </c>
    </row>
    <row r="5449" spans="1:17">
      <c r="A5449" t="s">
        <v>78716</v>
      </c>
      <c r="B5449" t="s">
        <v>65686</v>
      </c>
      <c r="C5449" t="s">
        <v>65687</v>
      </c>
      <c r="D5449" t="s">
        <v>65688</v>
      </c>
      <c r="E5449" t="s">
        <v>65689</v>
      </c>
      <c r="F5449" t="s">
        <v>65690</v>
      </c>
      <c r="G5449" t="s">
        <v>65691</v>
      </c>
      <c r="H5449" t="s">
        <v>65692</v>
      </c>
      <c r="I5449" t="s">
        <v>65693</v>
      </c>
      <c r="J5449" t="s">
        <v>65694</v>
      </c>
      <c r="K5449" t="s">
        <v>65695</v>
      </c>
      <c r="L5449" t="s">
        <v>65696</v>
      </c>
      <c r="M5449" t="s">
        <v>65697</v>
      </c>
      <c r="N5449" t="s">
        <v>65698</v>
      </c>
      <c r="O5449" t="s">
        <v>65699</v>
      </c>
      <c r="P5449" t="s">
        <v>65700</v>
      </c>
      <c r="Q5449" t="s">
        <v>65701</v>
      </c>
    </row>
    <row r="5450" spans="1:17">
      <c r="A5450" t="s">
        <v>78717</v>
      </c>
      <c r="B5450" t="s">
        <v>65703</v>
      </c>
      <c r="C5450" t="s">
        <v>65704</v>
      </c>
      <c r="D5450" t="s">
        <v>65705</v>
      </c>
      <c r="E5450" t="s">
        <v>65706</v>
      </c>
      <c r="F5450" t="s">
        <v>65707</v>
      </c>
      <c r="G5450" t="s">
        <v>65708</v>
      </c>
      <c r="H5450" t="s">
        <v>65709</v>
      </c>
      <c r="I5450" t="s">
        <v>65710</v>
      </c>
      <c r="J5450" t="s">
        <v>65711</v>
      </c>
      <c r="K5450" t="s">
        <v>65712</v>
      </c>
      <c r="L5450" t="s">
        <v>65713</v>
      </c>
      <c r="M5450" t="s">
        <v>65714</v>
      </c>
      <c r="N5450" t="s">
        <v>65715</v>
      </c>
      <c r="O5450" t="s">
        <v>65716</v>
      </c>
      <c r="P5450" t="s">
        <v>65717</v>
      </c>
      <c r="Q5450" t="s">
        <v>65718</v>
      </c>
    </row>
    <row r="5451" spans="1:17">
      <c r="A5451" t="s">
        <v>78718</v>
      </c>
      <c r="B5451" t="s">
        <v>65720</v>
      </c>
      <c r="C5451" t="s">
        <v>65721</v>
      </c>
      <c r="D5451" t="s">
        <v>65722</v>
      </c>
      <c r="E5451" t="s">
        <v>65723</v>
      </c>
      <c r="F5451" t="s">
        <v>65724</v>
      </c>
      <c r="G5451" t="s">
        <v>65725</v>
      </c>
      <c r="H5451" t="s">
        <v>65726</v>
      </c>
      <c r="I5451" t="s">
        <v>65727</v>
      </c>
      <c r="J5451" t="s">
        <v>65728</v>
      </c>
      <c r="K5451" t="s">
        <v>65729</v>
      </c>
      <c r="L5451" t="s">
        <v>65730</v>
      </c>
      <c r="M5451" t="s">
        <v>65731</v>
      </c>
      <c r="N5451" t="s">
        <v>65732</v>
      </c>
      <c r="O5451" t="s">
        <v>65733</v>
      </c>
      <c r="P5451" t="s">
        <v>65734</v>
      </c>
      <c r="Q5451" t="s">
        <v>65735</v>
      </c>
    </row>
    <row r="5452" spans="1:17">
      <c r="A5452" t="s">
        <v>78719</v>
      </c>
      <c r="B5452" t="s">
        <v>65737</v>
      </c>
      <c r="C5452" t="s">
        <v>65738</v>
      </c>
      <c r="D5452" t="s">
        <v>65739</v>
      </c>
      <c r="E5452" t="s">
        <v>65740</v>
      </c>
      <c r="F5452" t="s">
        <v>65741</v>
      </c>
      <c r="G5452" t="s">
        <v>65742</v>
      </c>
      <c r="H5452" t="s">
        <v>65743</v>
      </c>
      <c r="I5452" t="s">
        <v>65744</v>
      </c>
      <c r="J5452" t="s">
        <v>65745</v>
      </c>
      <c r="K5452" t="s">
        <v>65746</v>
      </c>
      <c r="L5452" t="s">
        <v>65747</v>
      </c>
      <c r="M5452" t="s">
        <v>65748</v>
      </c>
      <c r="N5452" t="s">
        <v>65749</v>
      </c>
      <c r="O5452" t="s">
        <v>65750</v>
      </c>
      <c r="P5452" t="s">
        <v>65751</v>
      </c>
      <c r="Q5452" t="s">
        <v>65752</v>
      </c>
    </row>
    <row r="5453" spans="1:17">
      <c r="A5453" t="s">
        <v>78720</v>
      </c>
      <c r="B5453" t="s">
        <v>65754</v>
      </c>
      <c r="C5453" t="s">
        <v>65755</v>
      </c>
      <c r="D5453" t="s">
        <v>65756</v>
      </c>
      <c r="E5453" t="s">
        <v>65757</v>
      </c>
      <c r="F5453" t="s">
        <v>65758</v>
      </c>
      <c r="G5453" t="s">
        <v>65759</v>
      </c>
      <c r="H5453" t="s">
        <v>65760</v>
      </c>
      <c r="I5453" t="s">
        <v>65761</v>
      </c>
      <c r="J5453" t="s">
        <v>65762</v>
      </c>
      <c r="K5453" t="s">
        <v>65763</v>
      </c>
      <c r="L5453" t="s">
        <v>65764</v>
      </c>
      <c r="M5453" t="s">
        <v>65765</v>
      </c>
      <c r="N5453" t="s">
        <v>65766</v>
      </c>
      <c r="O5453" t="s">
        <v>65767</v>
      </c>
      <c r="P5453" t="s">
        <v>65768</v>
      </c>
      <c r="Q5453" t="s">
        <v>65769</v>
      </c>
    </row>
    <row r="5454" spans="1:17">
      <c r="A5454" t="s">
        <v>78721</v>
      </c>
      <c r="B5454" t="s">
        <v>65771</v>
      </c>
      <c r="C5454" t="s">
        <v>65772</v>
      </c>
      <c r="D5454" t="s">
        <v>65773</v>
      </c>
      <c r="E5454" t="s">
        <v>65774</v>
      </c>
      <c r="F5454" t="s">
        <v>65775</v>
      </c>
      <c r="G5454" t="s">
        <v>65776</v>
      </c>
      <c r="H5454" t="s">
        <v>65777</v>
      </c>
      <c r="I5454" t="s">
        <v>65778</v>
      </c>
      <c r="J5454" t="s">
        <v>65779</v>
      </c>
      <c r="K5454" t="s">
        <v>65780</v>
      </c>
      <c r="L5454" t="s">
        <v>65781</v>
      </c>
      <c r="M5454" t="s">
        <v>65782</v>
      </c>
      <c r="N5454" t="s">
        <v>65783</v>
      </c>
      <c r="O5454" t="s">
        <v>65784</v>
      </c>
      <c r="P5454" t="s">
        <v>65785</v>
      </c>
      <c r="Q5454" t="s">
        <v>65786</v>
      </c>
    </row>
    <row r="5455" spans="1:17">
      <c r="A5455" t="s">
        <v>78722</v>
      </c>
      <c r="B5455" t="s">
        <v>65788</v>
      </c>
      <c r="C5455" t="s">
        <v>65789</v>
      </c>
      <c r="D5455" t="s">
        <v>65790</v>
      </c>
      <c r="E5455" t="s">
        <v>65791</v>
      </c>
      <c r="F5455" t="s">
        <v>65792</v>
      </c>
      <c r="G5455" t="s">
        <v>65793</v>
      </c>
      <c r="H5455" t="s">
        <v>65794</v>
      </c>
      <c r="I5455" t="s">
        <v>65795</v>
      </c>
      <c r="J5455" t="s">
        <v>65796</v>
      </c>
      <c r="K5455" t="s">
        <v>65797</v>
      </c>
      <c r="L5455" t="s">
        <v>65798</v>
      </c>
      <c r="M5455" t="s">
        <v>65799</v>
      </c>
      <c r="N5455" t="s">
        <v>65800</v>
      </c>
      <c r="O5455" t="s">
        <v>65801</v>
      </c>
      <c r="P5455" t="s">
        <v>65802</v>
      </c>
      <c r="Q5455" t="s">
        <v>65803</v>
      </c>
    </row>
    <row r="5456" spans="1:17">
      <c r="A5456" t="s">
        <v>78723</v>
      </c>
      <c r="B5456" t="s">
        <v>65805</v>
      </c>
      <c r="C5456" t="s">
        <v>65806</v>
      </c>
      <c r="D5456" t="s">
        <v>65807</v>
      </c>
      <c r="E5456" t="s">
        <v>65808</v>
      </c>
      <c r="F5456" t="s">
        <v>65809</v>
      </c>
      <c r="G5456" t="s">
        <v>65810</v>
      </c>
      <c r="H5456" t="s">
        <v>65811</v>
      </c>
      <c r="I5456" t="s">
        <v>65812</v>
      </c>
      <c r="J5456" t="s">
        <v>65813</v>
      </c>
      <c r="K5456" t="s">
        <v>65814</v>
      </c>
      <c r="L5456" t="s">
        <v>65815</v>
      </c>
      <c r="M5456" t="s">
        <v>65816</v>
      </c>
      <c r="N5456" t="s">
        <v>65817</v>
      </c>
      <c r="O5456" t="s">
        <v>65818</v>
      </c>
      <c r="P5456" t="s">
        <v>65819</v>
      </c>
      <c r="Q5456" t="s">
        <v>65820</v>
      </c>
    </row>
    <row r="5457" spans="1:17">
      <c r="A5457" t="s">
        <v>78724</v>
      </c>
      <c r="B5457" t="s">
        <v>65822</v>
      </c>
      <c r="C5457" t="s">
        <v>65823</v>
      </c>
      <c r="D5457" t="s">
        <v>65824</v>
      </c>
      <c r="E5457" t="s">
        <v>65825</v>
      </c>
      <c r="F5457" t="s">
        <v>65826</v>
      </c>
      <c r="G5457" t="s">
        <v>65827</v>
      </c>
      <c r="H5457" t="s">
        <v>65828</v>
      </c>
      <c r="I5457" t="s">
        <v>65829</v>
      </c>
      <c r="J5457" t="s">
        <v>65830</v>
      </c>
      <c r="K5457" t="s">
        <v>65831</v>
      </c>
      <c r="L5457" t="s">
        <v>65832</v>
      </c>
      <c r="M5457" t="s">
        <v>65833</v>
      </c>
      <c r="N5457" t="s">
        <v>65834</v>
      </c>
      <c r="O5457" t="s">
        <v>65835</v>
      </c>
      <c r="P5457" t="s">
        <v>65836</v>
      </c>
      <c r="Q5457" t="s">
        <v>65837</v>
      </c>
    </row>
    <row r="5458" spans="1:17">
      <c r="A5458" t="s">
        <v>78725</v>
      </c>
      <c r="B5458" t="s">
        <v>66179</v>
      </c>
      <c r="C5458" t="s">
        <v>66180</v>
      </c>
      <c r="D5458" t="s">
        <v>66181</v>
      </c>
      <c r="E5458" t="s">
        <v>66182</v>
      </c>
      <c r="F5458" t="s">
        <v>66183</v>
      </c>
      <c r="G5458" t="s">
        <v>66184</v>
      </c>
      <c r="H5458" t="s">
        <v>66185</v>
      </c>
      <c r="I5458" t="s">
        <v>66186</v>
      </c>
      <c r="J5458" t="s">
        <v>66187</v>
      </c>
      <c r="K5458" t="s">
        <v>66188</v>
      </c>
      <c r="L5458" t="s">
        <v>66189</v>
      </c>
      <c r="M5458" t="s">
        <v>66190</v>
      </c>
      <c r="N5458" t="s">
        <v>66191</v>
      </c>
      <c r="O5458" t="s">
        <v>66192</v>
      </c>
      <c r="P5458" t="s">
        <v>66193</v>
      </c>
      <c r="Q5458" t="s">
        <v>66194</v>
      </c>
    </row>
    <row r="5459" spans="1:17">
      <c r="A5459" t="s">
        <v>78726</v>
      </c>
      <c r="B5459" t="s">
        <v>78492</v>
      </c>
      <c r="C5459" t="s">
        <v>78493</v>
      </c>
      <c r="D5459" t="s">
        <v>78494</v>
      </c>
      <c r="E5459" t="s">
        <v>78495</v>
      </c>
      <c r="F5459" t="s">
        <v>78496</v>
      </c>
      <c r="G5459" t="s">
        <v>78497</v>
      </c>
      <c r="H5459" t="s">
        <v>78498</v>
      </c>
      <c r="I5459" t="s">
        <v>78499</v>
      </c>
      <c r="J5459" t="s">
        <v>78500</v>
      </c>
      <c r="K5459" t="s">
        <v>78501</v>
      </c>
      <c r="L5459" t="s">
        <v>78502</v>
      </c>
      <c r="M5459" t="s">
        <v>78503</v>
      </c>
      <c r="N5459" t="s">
        <v>78504</v>
      </c>
      <c r="O5459" t="s">
        <v>78505</v>
      </c>
      <c r="P5459" t="s">
        <v>78506</v>
      </c>
      <c r="Q5459" t="s">
        <v>78507</v>
      </c>
    </row>
    <row r="5460" spans="1:17">
      <c r="A5460" t="s">
        <v>78727</v>
      </c>
      <c r="B5460" t="s">
        <v>66230</v>
      </c>
      <c r="C5460" t="s">
        <v>66231</v>
      </c>
      <c r="D5460" t="s">
        <v>66232</v>
      </c>
      <c r="E5460" t="s">
        <v>66233</v>
      </c>
      <c r="F5460" t="s">
        <v>66234</v>
      </c>
      <c r="G5460" t="s">
        <v>66235</v>
      </c>
      <c r="H5460" t="s">
        <v>66236</v>
      </c>
      <c r="I5460" t="s">
        <v>66237</v>
      </c>
      <c r="J5460" t="s">
        <v>66238</v>
      </c>
      <c r="K5460" t="s">
        <v>66239</v>
      </c>
      <c r="L5460" t="s">
        <v>66240</v>
      </c>
      <c r="M5460" t="s">
        <v>66241</v>
      </c>
      <c r="N5460" t="s">
        <v>66242</v>
      </c>
      <c r="O5460" t="s">
        <v>66243</v>
      </c>
      <c r="P5460" t="s">
        <v>66244</v>
      </c>
      <c r="Q5460" t="s">
        <v>66245</v>
      </c>
    </row>
    <row r="5461" spans="1:17">
      <c r="A5461" t="s">
        <v>78728</v>
      </c>
      <c r="B5461" t="s">
        <v>66247</v>
      </c>
      <c r="C5461" t="s">
        <v>66248</v>
      </c>
      <c r="D5461" t="s">
        <v>66249</v>
      </c>
      <c r="E5461" t="s">
        <v>66250</v>
      </c>
      <c r="F5461" t="s">
        <v>66251</v>
      </c>
      <c r="G5461" t="s">
        <v>66252</v>
      </c>
      <c r="H5461" t="s">
        <v>66253</v>
      </c>
      <c r="I5461" t="s">
        <v>66254</v>
      </c>
      <c r="J5461" t="s">
        <v>66255</v>
      </c>
      <c r="K5461" t="s">
        <v>66256</v>
      </c>
      <c r="L5461" t="s">
        <v>66257</v>
      </c>
      <c r="M5461" t="s">
        <v>66258</v>
      </c>
      <c r="N5461" t="s">
        <v>66259</v>
      </c>
      <c r="O5461" t="s">
        <v>66260</v>
      </c>
      <c r="P5461" t="s">
        <v>66261</v>
      </c>
      <c r="Q5461" t="s">
        <v>66262</v>
      </c>
    </row>
    <row r="5462" spans="1:17">
      <c r="A5462" t="s">
        <v>78729</v>
      </c>
      <c r="B5462" t="s">
        <v>66264</v>
      </c>
      <c r="C5462" t="s">
        <v>66265</v>
      </c>
      <c r="D5462" t="s">
        <v>66266</v>
      </c>
      <c r="E5462" t="s">
        <v>66267</v>
      </c>
      <c r="F5462" t="s">
        <v>66268</v>
      </c>
      <c r="G5462" t="s">
        <v>66269</v>
      </c>
      <c r="H5462" t="s">
        <v>66270</v>
      </c>
      <c r="I5462" t="s">
        <v>66271</v>
      </c>
      <c r="J5462" t="s">
        <v>66272</v>
      </c>
      <c r="K5462" t="s">
        <v>66273</v>
      </c>
      <c r="L5462" t="s">
        <v>66274</v>
      </c>
      <c r="M5462" t="s">
        <v>66275</v>
      </c>
      <c r="N5462" t="s">
        <v>66276</v>
      </c>
      <c r="O5462" t="s">
        <v>66277</v>
      </c>
      <c r="P5462" t="s">
        <v>66278</v>
      </c>
      <c r="Q5462" t="s">
        <v>66279</v>
      </c>
    </row>
    <row r="5463" spans="1:17">
      <c r="A5463" t="s">
        <v>78730</v>
      </c>
      <c r="B5463" t="s">
        <v>78512</v>
      </c>
      <c r="C5463" t="s">
        <v>78513</v>
      </c>
      <c r="D5463" t="s">
        <v>78514</v>
      </c>
      <c r="E5463" t="s">
        <v>78515</v>
      </c>
      <c r="F5463" t="s">
        <v>78516</v>
      </c>
      <c r="G5463" t="s">
        <v>78517</v>
      </c>
      <c r="H5463" t="s">
        <v>78518</v>
      </c>
      <c r="I5463" t="s">
        <v>78519</v>
      </c>
      <c r="J5463" t="s">
        <v>78520</v>
      </c>
      <c r="K5463" t="s">
        <v>78521</v>
      </c>
      <c r="L5463" t="s">
        <v>78522</v>
      </c>
      <c r="M5463" t="s">
        <v>78523</v>
      </c>
      <c r="N5463" t="s">
        <v>78524</v>
      </c>
      <c r="O5463" t="s">
        <v>78525</v>
      </c>
      <c r="P5463" t="s">
        <v>78526</v>
      </c>
      <c r="Q5463" t="s">
        <v>78527</v>
      </c>
    </row>
    <row r="5464" spans="1:17">
      <c r="A5464" t="s">
        <v>78731</v>
      </c>
      <c r="B5464" t="s">
        <v>66298</v>
      </c>
      <c r="C5464" t="s">
        <v>66299</v>
      </c>
      <c r="D5464" t="s">
        <v>66300</v>
      </c>
      <c r="E5464" t="s">
        <v>66301</v>
      </c>
      <c r="F5464" t="s">
        <v>66302</v>
      </c>
      <c r="G5464" t="s">
        <v>66303</v>
      </c>
      <c r="H5464" t="s">
        <v>66304</v>
      </c>
      <c r="I5464" t="s">
        <v>66305</v>
      </c>
      <c r="J5464" t="s">
        <v>66306</v>
      </c>
      <c r="K5464" t="s">
        <v>66307</v>
      </c>
      <c r="L5464" t="s">
        <v>66308</v>
      </c>
      <c r="M5464" t="s">
        <v>66309</v>
      </c>
      <c r="N5464" t="s">
        <v>66310</v>
      </c>
      <c r="O5464" t="s">
        <v>66311</v>
      </c>
      <c r="P5464" t="s">
        <v>66312</v>
      </c>
      <c r="Q5464" t="s">
        <v>66313</v>
      </c>
    </row>
    <row r="5465" spans="1:17">
      <c r="A5465" t="s">
        <v>78732</v>
      </c>
      <c r="B5465" t="s">
        <v>66315</v>
      </c>
      <c r="C5465" t="s">
        <v>66316</v>
      </c>
      <c r="D5465" t="s">
        <v>66317</v>
      </c>
      <c r="E5465" t="s">
        <v>66318</v>
      </c>
      <c r="F5465" t="s">
        <v>66319</v>
      </c>
      <c r="G5465" t="s">
        <v>66320</v>
      </c>
      <c r="H5465" t="s">
        <v>66321</v>
      </c>
      <c r="I5465" t="s">
        <v>66322</v>
      </c>
      <c r="J5465" t="s">
        <v>66323</v>
      </c>
      <c r="K5465" t="s">
        <v>66324</v>
      </c>
      <c r="L5465" t="s">
        <v>66325</v>
      </c>
      <c r="M5465" t="s">
        <v>66326</v>
      </c>
      <c r="N5465" t="s">
        <v>66327</v>
      </c>
      <c r="O5465" t="s">
        <v>66328</v>
      </c>
      <c r="P5465" t="s">
        <v>66329</v>
      </c>
      <c r="Q5465" t="s">
        <v>66330</v>
      </c>
    </row>
    <row r="5466" spans="1:17">
      <c r="A5466" t="s">
        <v>78733</v>
      </c>
      <c r="B5466" t="s">
        <v>78397</v>
      </c>
      <c r="C5466" t="s">
        <v>78398</v>
      </c>
      <c r="D5466" t="s">
        <v>78399</v>
      </c>
      <c r="E5466" t="s">
        <v>78400</v>
      </c>
      <c r="F5466" t="s">
        <v>78401</v>
      </c>
      <c r="G5466" t="s">
        <v>78402</v>
      </c>
      <c r="H5466" t="s">
        <v>78403</v>
      </c>
      <c r="I5466" t="s">
        <v>78404</v>
      </c>
      <c r="J5466" t="s">
        <v>78405</v>
      </c>
      <c r="K5466" t="s">
        <v>78406</v>
      </c>
      <c r="L5466" t="s">
        <v>78407</v>
      </c>
      <c r="M5466" t="s">
        <v>78408</v>
      </c>
      <c r="N5466" t="s">
        <v>78409</v>
      </c>
      <c r="O5466" t="s">
        <v>78410</v>
      </c>
      <c r="P5466" t="s">
        <v>78411</v>
      </c>
      <c r="Q5466" t="s">
        <v>78412</v>
      </c>
    </row>
    <row r="5467" spans="1:17">
      <c r="A5467" t="s">
        <v>78734</v>
      </c>
      <c r="B5467" t="s">
        <v>66366</v>
      </c>
      <c r="C5467" t="s">
        <v>66367</v>
      </c>
      <c r="D5467" t="s">
        <v>66368</v>
      </c>
      <c r="E5467" t="s">
        <v>66369</v>
      </c>
      <c r="F5467" t="s">
        <v>66370</v>
      </c>
      <c r="G5467" t="s">
        <v>66371</v>
      </c>
      <c r="H5467" t="s">
        <v>66372</v>
      </c>
      <c r="I5467" t="s">
        <v>66373</v>
      </c>
      <c r="J5467" t="s">
        <v>66374</v>
      </c>
      <c r="K5467" t="s">
        <v>66375</v>
      </c>
      <c r="L5467" t="s">
        <v>66376</v>
      </c>
      <c r="M5467" t="s">
        <v>66377</v>
      </c>
      <c r="N5467" t="s">
        <v>66378</v>
      </c>
      <c r="O5467" t="s">
        <v>66379</v>
      </c>
      <c r="P5467" t="s">
        <v>66380</v>
      </c>
      <c r="Q5467" t="s">
        <v>66381</v>
      </c>
    </row>
    <row r="5468" spans="1:17">
      <c r="A5468" t="s">
        <v>78735</v>
      </c>
      <c r="B5468" t="s">
        <v>66383</v>
      </c>
      <c r="C5468" t="s">
        <v>66384</v>
      </c>
      <c r="D5468" t="s">
        <v>66385</v>
      </c>
      <c r="E5468" t="s">
        <v>66386</v>
      </c>
      <c r="F5468" t="s">
        <v>66387</v>
      </c>
      <c r="G5468" t="s">
        <v>66388</v>
      </c>
      <c r="H5468" t="s">
        <v>66389</v>
      </c>
      <c r="I5468" t="s">
        <v>66390</v>
      </c>
      <c r="J5468" t="s">
        <v>66391</v>
      </c>
      <c r="K5468" t="s">
        <v>66392</v>
      </c>
      <c r="L5468" t="s">
        <v>66393</v>
      </c>
      <c r="M5468" t="s">
        <v>66394</v>
      </c>
      <c r="N5468" t="s">
        <v>66395</v>
      </c>
      <c r="O5468" t="s">
        <v>66396</v>
      </c>
      <c r="P5468" t="s">
        <v>66397</v>
      </c>
      <c r="Q5468" t="s">
        <v>66398</v>
      </c>
    </row>
    <row r="5469" spans="1:17">
      <c r="A5469" t="s">
        <v>78736</v>
      </c>
      <c r="B5469" t="s">
        <v>78534</v>
      </c>
      <c r="C5469" t="s">
        <v>78535</v>
      </c>
      <c r="D5469" t="s">
        <v>78536</v>
      </c>
      <c r="E5469" t="s">
        <v>78537</v>
      </c>
      <c r="F5469" t="s">
        <v>78538</v>
      </c>
      <c r="G5469" t="s">
        <v>78539</v>
      </c>
      <c r="H5469" t="s">
        <v>78540</v>
      </c>
      <c r="I5469" t="s">
        <v>78541</v>
      </c>
      <c r="J5469" t="s">
        <v>78542</v>
      </c>
      <c r="K5469" t="s">
        <v>78543</v>
      </c>
      <c r="L5469" t="s">
        <v>78544</v>
      </c>
      <c r="M5469" t="s">
        <v>78545</v>
      </c>
      <c r="N5469" t="s">
        <v>78546</v>
      </c>
      <c r="O5469" t="s">
        <v>78547</v>
      </c>
      <c r="P5469" t="s">
        <v>78548</v>
      </c>
      <c r="Q5469" t="s">
        <v>78549</v>
      </c>
    </row>
    <row r="5470" spans="1:17">
      <c r="A5470" t="s">
        <v>78737</v>
      </c>
      <c r="B5470" t="s">
        <v>66400</v>
      </c>
      <c r="C5470" t="s">
        <v>66401</v>
      </c>
      <c r="D5470" t="s">
        <v>66402</v>
      </c>
      <c r="E5470" t="s">
        <v>66403</v>
      </c>
      <c r="F5470" t="s">
        <v>66404</v>
      </c>
      <c r="G5470" t="s">
        <v>66405</v>
      </c>
      <c r="H5470" t="s">
        <v>66406</v>
      </c>
      <c r="I5470" t="s">
        <v>66407</v>
      </c>
      <c r="J5470" t="s">
        <v>66408</v>
      </c>
      <c r="K5470" t="s">
        <v>66409</v>
      </c>
      <c r="L5470" t="s">
        <v>66410</v>
      </c>
      <c r="M5470" t="s">
        <v>66411</v>
      </c>
      <c r="N5470" t="s">
        <v>66412</v>
      </c>
      <c r="O5470" t="s">
        <v>66413</v>
      </c>
      <c r="P5470" t="s">
        <v>66414</v>
      </c>
      <c r="Q5470" t="s">
        <v>66415</v>
      </c>
    </row>
    <row r="5471" spans="1:17">
      <c r="A5471" t="s">
        <v>78738</v>
      </c>
      <c r="B5471" t="s">
        <v>66417</v>
      </c>
      <c r="C5471" t="s">
        <v>66418</v>
      </c>
      <c r="D5471" t="s">
        <v>66419</v>
      </c>
      <c r="E5471" t="s">
        <v>66420</v>
      </c>
      <c r="F5471" t="s">
        <v>66421</v>
      </c>
      <c r="G5471" t="s">
        <v>66422</v>
      </c>
      <c r="H5471" t="s">
        <v>66423</v>
      </c>
      <c r="I5471" t="s">
        <v>66424</v>
      </c>
      <c r="J5471" t="s">
        <v>66425</v>
      </c>
      <c r="K5471" t="s">
        <v>66426</v>
      </c>
      <c r="L5471" t="s">
        <v>66427</v>
      </c>
      <c r="M5471" t="s">
        <v>66428</v>
      </c>
      <c r="N5471" t="s">
        <v>66429</v>
      </c>
      <c r="O5471" t="s">
        <v>66430</v>
      </c>
      <c r="P5471" t="s">
        <v>66431</v>
      </c>
      <c r="Q5471" t="s">
        <v>66432</v>
      </c>
    </row>
    <row r="5472" spans="1:17">
      <c r="A5472" t="s">
        <v>78739</v>
      </c>
      <c r="B5472" t="s">
        <v>78553</v>
      </c>
      <c r="C5472" t="s">
        <v>78554</v>
      </c>
      <c r="D5472" t="s">
        <v>78555</v>
      </c>
      <c r="E5472" t="s">
        <v>78556</v>
      </c>
      <c r="F5472" t="s">
        <v>78557</v>
      </c>
      <c r="G5472" t="s">
        <v>78558</v>
      </c>
      <c r="H5472" t="s">
        <v>78559</v>
      </c>
      <c r="I5472" t="s">
        <v>78560</v>
      </c>
      <c r="J5472" t="s">
        <v>78561</v>
      </c>
      <c r="K5472" t="s">
        <v>78562</v>
      </c>
      <c r="L5472" t="s">
        <v>78563</v>
      </c>
      <c r="M5472" t="s">
        <v>78564</v>
      </c>
      <c r="N5472" t="s">
        <v>78565</v>
      </c>
      <c r="O5472" t="s">
        <v>78566</v>
      </c>
      <c r="P5472" t="s">
        <v>78567</v>
      </c>
      <c r="Q5472" t="s">
        <v>78568</v>
      </c>
    </row>
    <row r="5473" spans="1:17">
      <c r="A5473" t="s">
        <v>78740</v>
      </c>
      <c r="B5473" t="s">
        <v>66468</v>
      </c>
      <c r="C5473" t="s">
        <v>66469</v>
      </c>
      <c r="D5473" t="s">
        <v>66470</v>
      </c>
      <c r="E5473" t="s">
        <v>66471</v>
      </c>
      <c r="F5473" t="s">
        <v>66472</v>
      </c>
      <c r="G5473" t="s">
        <v>66473</v>
      </c>
      <c r="H5473" t="s">
        <v>66474</v>
      </c>
      <c r="I5473" t="s">
        <v>66475</v>
      </c>
      <c r="J5473" t="s">
        <v>66476</v>
      </c>
      <c r="K5473" t="s">
        <v>66477</v>
      </c>
      <c r="L5473" t="s">
        <v>66478</v>
      </c>
      <c r="M5473" t="s">
        <v>66479</v>
      </c>
      <c r="N5473" t="s">
        <v>66480</v>
      </c>
      <c r="O5473" t="s">
        <v>66481</v>
      </c>
      <c r="P5473" t="s">
        <v>66482</v>
      </c>
      <c r="Q5473" t="s">
        <v>66483</v>
      </c>
    </row>
    <row r="5474" spans="1:17">
      <c r="A5474" t="s">
        <v>78741</v>
      </c>
      <c r="B5474" t="s">
        <v>65346</v>
      </c>
      <c r="C5474" t="s">
        <v>65347</v>
      </c>
      <c r="D5474" t="s">
        <v>65348</v>
      </c>
      <c r="E5474" t="s">
        <v>65349</v>
      </c>
      <c r="F5474" t="s">
        <v>65350</v>
      </c>
      <c r="G5474" t="s">
        <v>65351</v>
      </c>
      <c r="H5474" t="s">
        <v>65352</v>
      </c>
      <c r="I5474" t="s">
        <v>65353</v>
      </c>
      <c r="J5474" t="s">
        <v>65354</v>
      </c>
      <c r="K5474" t="s">
        <v>65355</v>
      </c>
      <c r="L5474" t="s">
        <v>65356</v>
      </c>
      <c r="M5474" t="s">
        <v>65357</v>
      </c>
      <c r="N5474" t="s">
        <v>65358</v>
      </c>
      <c r="O5474" t="s">
        <v>65359</v>
      </c>
      <c r="P5474" t="s">
        <v>65360</v>
      </c>
      <c r="Q5474" t="s">
        <v>65361</v>
      </c>
    </row>
    <row r="5475" spans="1:17">
      <c r="A5475" t="s">
        <v>78742</v>
      </c>
      <c r="B5475" t="s">
        <v>65363</v>
      </c>
      <c r="C5475" t="s">
        <v>65364</v>
      </c>
      <c r="D5475" t="s">
        <v>65365</v>
      </c>
      <c r="E5475" t="s">
        <v>65366</v>
      </c>
      <c r="F5475" t="s">
        <v>65367</v>
      </c>
      <c r="G5475" t="s">
        <v>65368</v>
      </c>
      <c r="H5475" t="s">
        <v>65369</v>
      </c>
      <c r="I5475" t="s">
        <v>65370</v>
      </c>
      <c r="J5475" t="s">
        <v>65371</v>
      </c>
      <c r="K5475" t="s">
        <v>65372</v>
      </c>
      <c r="L5475" t="s">
        <v>65373</v>
      </c>
      <c r="M5475" t="s">
        <v>65374</v>
      </c>
      <c r="N5475" t="s">
        <v>65375</v>
      </c>
      <c r="O5475" t="s">
        <v>65376</v>
      </c>
      <c r="P5475" t="s">
        <v>65377</v>
      </c>
      <c r="Q5475" t="s">
        <v>65378</v>
      </c>
    </row>
    <row r="5476" spans="1:17">
      <c r="A5476" t="s">
        <v>78743</v>
      </c>
      <c r="B5476" t="s">
        <v>65380</v>
      </c>
      <c r="C5476" t="s">
        <v>65381</v>
      </c>
      <c r="D5476" t="s">
        <v>65382</v>
      </c>
      <c r="E5476" t="s">
        <v>65383</v>
      </c>
      <c r="F5476" t="s">
        <v>65384</v>
      </c>
      <c r="G5476" t="s">
        <v>65385</v>
      </c>
      <c r="H5476" t="s">
        <v>65386</v>
      </c>
      <c r="I5476" t="s">
        <v>65387</v>
      </c>
      <c r="J5476" t="s">
        <v>65388</v>
      </c>
      <c r="K5476" t="s">
        <v>65389</v>
      </c>
      <c r="L5476" t="s">
        <v>65390</v>
      </c>
      <c r="M5476" t="s">
        <v>65391</v>
      </c>
      <c r="N5476" t="s">
        <v>65392</v>
      </c>
      <c r="O5476" t="s">
        <v>65393</v>
      </c>
      <c r="P5476" t="s">
        <v>65394</v>
      </c>
      <c r="Q5476" t="s">
        <v>65395</v>
      </c>
    </row>
    <row r="5477" spans="1:17">
      <c r="A5477" t="s">
        <v>78744</v>
      </c>
      <c r="B5477" t="s">
        <v>65397</v>
      </c>
      <c r="C5477" t="s">
        <v>65398</v>
      </c>
      <c r="D5477" t="s">
        <v>65399</v>
      </c>
      <c r="E5477" t="s">
        <v>65400</v>
      </c>
      <c r="F5477" t="s">
        <v>65401</v>
      </c>
      <c r="G5477" t="s">
        <v>65402</v>
      </c>
      <c r="H5477" t="s">
        <v>65403</v>
      </c>
      <c r="I5477" t="s">
        <v>65404</v>
      </c>
      <c r="J5477" t="s">
        <v>65405</v>
      </c>
      <c r="K5477" t="s">
        <v>65406</v>
      </c>
      <c r="L5477" t="s">
        <v>65407</v>
      </c>
      <c r="M5477" t="s">
        <v>65408</v>
      </c>
      <c r="N5477" t="s">
        <v>65409</v>
      </c>
      <c r="O5477" t="s">
        <v>65410</v>
      </c>
      <c r="P5477" t="s">
        <v>65411</v>
      </c>
      <c r="Q5477" t="s">
        <v>65412</v>
      </c>
    </row>
    <row r="5478" spans="1:17">
      <c r="A5478" t="s">
        <v>78745</v>
      </c>
      <c r="B5478" t="s">
        <v>65414</v>
      </c>
      <c r="C5478" t="s">
        <v>65415</v>
      </c>
      <c r="D5478" t="s">
        <v>65416</v>
      </c>
      <c r="E5478" t="s">
        <v>65417</v>
      </c>
      <c r="F5478" t="s">
        <v>65418</v>
      </c>
      <c r="G5478" t="s">
        <v>65419</v>
      </c>
      <c r="H5478" t="s">
        <v>65420</v>
      </c>
      <c r="I5478" t="s">
        <v>65421</v>
      </c>
      <c r="J5478" t="s">
        <v>65422</v>
      </c>
      <c r="K5478" t="s">
        <v>65423</v>
      </c>
      <c r="L5478" t="s">
        <v>65424</v>
      </c>
      <c r="M5478" t="s">
        <v>65425</v>
      </c>
      <c r="N5478" t="s">
        <v>65426</v>
      </c>
      <c r="O5478" t="s">
        <v>65427</v>
      </c>
      <c r="P5478" t="s">
        <v>65428</v>
      </c>
      <c r="Q5478" t="s">
        <v>65429</v>
      </c>
    </row>
    <row r="5479" spans="1:17">
      <c r="A5479" t="s">
        <v>78746</v>
      </c>
      <c r="B5479" t="s">
        <v>65431</v>
      </c>
      <c r="C5479" t="s">
        <v>65432</v>
      </c>
      <c r="D5479" t="s">
        <v>65433</v>
      </c>
      <c r="E5479" t="s">
        <v>65434</v>
      </c>
      <c r="F5479" t="s">
        <v>65435</v>
      </c>
      <c r="G5479" t="s">
        <v>65436</v>
      </c>
      <c r="H5479" t="s">
        <v>65437</v>
      </c>
      <c r="I5479" t="s">
        <v>65438</v>
      </c>
      <c r="J5479" t="s">
        <v>65439</v>
      </c>
      <c r="K5479" t="s">
        <v>65440</v>
      </c>
      <c r="L5479" t="s">
        <v>65441</v>
      </c>
      <c r="M5479" t="s">
        <v>65442</v>
      </c>
      <c r="N5479" t="s">
        <v>65443</v>
      </c>
      <c r="O5479" t="s">
        <v>65444</v>
      </c>
      <c r="P5479" t="s">
        <v>65445</v>
      </c>
      <c r="Q5479" t="s">
        <v>65446</v>
      </c>
    </row>
    <row r="5480" spans="1:17">
      <c r="A5480" t="s">
        <v>78747</v>
      </c>
      <c r="B5480" t="s">
        <v>65448</v>
      </c>
      <c r="C5480" t="s">
        <v>65449</v>
      </c>
      <c r="D5480" t="s">
        <v>65450</v>
      </c>
      <c r="E5480" t="s">
        <v>65451</v>
      </c>
      <c r="F5480" t="s">
        <v>65452</v>
      </c>
      <c r="G5480" t="s">
        <v>65453</v>
      </c>
      <c r="H5480" t="s">
        <v>65454</v>
      </c>
      <c r="I5480" t="s">
        <v>65455</v>
      </c>
      <c r="J5480" t="s">
        <v>65456</v>
      </c>
      <c r="K5480" t="s">
        <v>65457</v>
      </c>
      <c r="L5480" t="s">
        <v>65458</v>
      </c>
      <c r="M5480" t="s">
        <v>65459</v>
      </c>
      <c r="N5480" t="s">
        <v>65460</v>
      </c>
      <c r="O5480" t="s">
        <v>65461</v>
      </c>
      <c r="P5480" t="s">
        <v>65462</v>
      </c>
      <c r="Q5480" t="s">
        <v>65463</v>
      </c>
    </row>
    <row r="5481" spans="1:17">
      <c r="A5481" t="s">
        <v>78748</v>
      </c>
      <c r="B5481" t="s">
        <v>65465</v>
      </c>
      <c r="C5481" t="s">
        <v>65466</v>
      </c>
      <c r="D5481" t="s">
        <v>65467</v>
      </c>
      <c r="E5481" t="s">
        <v>65468</v>
      </c>
      <c r="F5481" t="s">
        <v>65469</v>
      </c>
      <c r="G5481" t="s">
        <v>65470</v>
      </c>
      <c r="H5481" t="s">
        <v>65471</v>
      </c>
      <c r="I5481" t="s">
        <v>65472</v>
      </c>
      <c r="J5481" t="s">
        <v>65473</v>
      </c>
      <c r="K5481" t="s">
        <v>65474</v>
      </c>
      <c r="L5481" t="s">
        <v>65475</v>
      </c>
      <c r="M5481" t="s">
        <v>65476</v>
      </c>
      <c r="N5481" t="s">
        <v>65477</v>
      </c>
      <c r="O5481" t="s">
        <v>65478</v>
      </c>
      <c r="P5481" t="s">
        <v>65479</v>
      </c>
      <c r="Q5481" t="s">
        <v>65480</v>
      </c>
    </row>
    <row r="5482" spans="1:17">
      <c r="A5482" t="s">
        <v>78749</v>
      </c>
      <c r="B5482" t="s">
        <v>65482</v>
      </c>
      <c r="C5482" t="s">
        <v>65483</v>
      </c>
      <c r="D5482" t="s">
        <v>65484</v>
      </c>
      <c r="E5482" t="s">
        <v>65485</v>
      </c>
      <c r="F5482" t="s">
        <v>65486</v>
      </c>
      <c r="G5482" t="s">
        <v>65487</v>
      </c>
      <c r="H5482" t="s">
        <v>65488</v>
      </c>
      <c r="I5482" t="s">
        <v>65489</v>
      </c>
      <c r="J5482" t="s">
        <v>65490</v>
      </c>
      <c r="K5482" t="s">
        <v>65491</v>
      </c>
      <c r="L5482" t="s">
        <v>65492</v>
      </c>
      <c r="M5482" t="s">
        <v>65493</v>
      </c>
      <c r="N5482" t="s">
        <v>65494</v>
      </c>
      <c r="O5482" t="s">
        <v>65495</v>
      </c>
      <c r="P5482" t="s">
        <v>65496</v>
      </c>
      <c r="Q5482" t="s">
        <v>65497</v>
      </c>
    </row>
    <row r="5483" spans="1:17">
      <c r="A5483" t="s">
        <v>78750</v>
      </c>
      <c r="B5483" t="s">
        <v>65499</v>
      </c>
      <c r="C5483" t="s">
        <v>65500</v>
      </c>
      <c r="D5483" t="s">
        <v>65501</v>
      </c>
      <c r="E5483" t="s">
        <v>65502</v>
      </c>
      <c r="F5483" t="s">
        <v>65503</v>
      </c>
      <c r="G5483" t="s">
        <v>65504</v>
      </c>
      <c r="H5483" t="s">
        <v>65505</v>
      </c>
      <c r="I5483" t="s">
        <v>65506</v>
      </c>
      <c r="J5483" t="s">
        <v>65507</v>
      </c>
      <c r="K5483" t="s">
        <v>65508</v>
      </c>
      <c r="L5483" t="s">
        <v>65509</v>
      </c>
      <c r="M5483" t="s">
        <v>65510</v>
      </c>
      <c r="N5483" t="s">
        <v>65511</v>
      </c>
      <c r="O5483" t="s">
        <v>65512</v>
      </c>
      <c r="P5483" t="s">
        <v>65513</v>
      </c>
      <c r="Q5483" t="s">
        <v>65514</v>
      </c>
    </row>
    <row r="5484" spans="1:17">
      <c r="A5484" t="s">
        <v>78751</v>
      </c>
      <c r="B5484" t="s">
        <v>78443</v>
      </c>
      <c r="C5484" t="s">
        <v>78444</v>
      </c>
      <c r="D5484" t="s">
        <v>78445</v>
      </c>
      <c r="E5484" t="s">
        <v>78446</v>
      </c>
      <c r="F5484" t="s">
        <v>78447</v>
      </c>
      <c r="G5484" t="s">
        <v>78448</v>
      </c>
      <c r="H5484" t="s">
        <v>78449</v>
      </c>
      <c r="I5484" t="s">
        <v>78450</v>
      </c>
      <c r="J5484" t="s">
        <v>78451</v>
      </c>
      <c r="K5484" t="s">
        <v>78452</v>
      </c>
      <c r="L5484" t="s">
        <v>78453</v>
      </c>
      <c r="M5484" t="s">
        <v>78454</v>
      </c>
      <c r="N5484" t="s">
        <v>78455</v>
      </c>
      <c r="O5484" t="s">
        <v>78456</v>
      </c>
      <c r="P5484" t="s">
        <v>78457</v>
      </c>
      <c r="Q5484" t="s">
        <v>78458</v>
      </c>
    </row>
    <row r="5485" spans="1:17">
      <c r="A5485" t="s">
        <v>78752</v>
      </c>
      <c r="B5485" t="s">
        <v>65567</v>
      </c>
      <c r="C5485" t="s">
        <v>65568</v>
      </c>
      <c r="D5485" t="s">
        <v>65569</v>
      </c>
      <c r="E5485" t="s">
        <v>65570</v>
      </c>
      <c r="F5485" t="s">
        <v>65571</v>
      </c>
      <c r="G5485" t="s">
        <v>65572</v>
      </c>
      <c r="H5485" t="s">
        <v>65573</v>
      </c>
      <c r="I5485" t="s">
        <v>65574</v>
      </c>
      <c r="J5485" t="s">
        <v>65575</v>
      </c>
      <c r="K5485" t="s">
        <v>65576</v>
      </c>
      <c r="L5485" t="s">
        <v>65577</v>
      </c>
      <c r="M5485" t="s">
        <v>65578</v>
      </c>
      <c r="N5485" t="s">
        <v>65579</v>
      </c>
      <c r="O5485" t="s">
        <v>65580</v>
      </c>
      <c r="P5485" t="s">
        <v>65581</v>
      </c>
      <c r="Q5485" t="s">
        <v>65582</v>
      </c>
    </row>
    <row r="5486" spans="1:17">
      <c r="A5486" t="s">
        <v>78753</v>
      </c>
      <c r="B5486" t="s">
        <v>78461</v>
      </c>
      <c r="C5486" t="s">
        <v>78462</v>
      </c>
      <c r="D5486" t="s">
        <v>78463</v>
      </c>
      <c r="E5486" t="s">
        <v>78464</v>
      </c>
      <c r="F5486" t="s">
        <v>78465</v>
      </c>
      <c r="G5486" t="s">
        <v>78466</v>
      </c>
      <c r="H5486" t="s">
        <v>78467</v>
      </c>
      <c r="I5486" t="s">
        <v>78468</v>
      </c>
      <c r="J5486" t="s">
        <v>78469</v>
      </c>
      <c r="K5486" t="s">
        <v>78470</v>
      </c>
      <c r="L5486" t="s">
        <v>78471</v>
      </c>
      <c r="M5486" t="s">
        <v>78472</v>
      </c>
      <c r="N5486" t="s">
        <v>78473</v>
      </c>
      <c r="O5486" t="s">
        <v>78474</v>
      </c>
      <c r="P5486" t="s">
        <v>78475</v>
      </c>
      <c r="Q5486" t="s">
        <v>78476</v>
      </c>
    </row>
    <row r="5487" spans="1:17">
      <c r="A5487" t="s">
        <v>78754</v>
      </c>
      <c r="B5487" t="s">
        <v>65618</v>
      </c>
      <c r="C5487" t="s">
        <v>65619</v>
      </c>
      <c r="D5487" t="s">
        <v>65620</v>
      </c>
      <c r="E5487" t="s">
        <v>65621</v>
      </c>
      <c r="F5487" t="s">
        <v>65622</v>
      </c>
      <c r="G5487" t="s">
        <v>65623</v>
      </c>
      <c r="H5487" t="s">
        <v>65624</v>
      </c>
      <c r="I5487" t="s">
        <v>65625</v>
      </c>
      <c r="J5487" t="s">
        <v>65626</v>
      </c>
      <c r="K5487" t="s">
        <v>65627</v>
      </c>
      <c r="L5487" t="s">
        <v>65628</v>
      </c>
      <c r="M5487" t="s">
        <v>65629</v>
      </c>
      <c r="N5487" t="s">
        <v>65630</v>
      </c>
      <c r="O5487" t="s">
        <v>65631</v>
      </c>
      <c r="P5487" t="s">
        <v>65632</v>
      </c>
      <c r="Q5487" t="s">
        <v>65633</v>
      </c>
    </row>
    <row r="5488" spans="1:17">
      <c r="A5488" t="s">
        <v>78755</v>
      </c>
      <c r="B5488" t="s">
        <v>65635</v>
      </c>
      <c r="C5488" t="s">
        <v>65636</v>
      </c>
      <c r="D5488" t="s">
        <v>65637</v>
      </c>
      <c r="E5488" t="s">
        <v>65638</v>
      </c>
      <c r="F5488" t="s">
        <v>65639</v>
      </c>
      <c r="G5488" t="s">
        <v>65640</v>
      </c>
      <c r="H5488" t="s">
        <v>65641</v>
      </c>
      <c r="I5488" t="s">
        <v>65642</v>
      </c>
      <c r="J5488" t="s">
        <v>65643</v>
      </c>
      <c r="K5488" t="s">
        <v>65644</v>
      </c>
      <c r="L5488" t="s">
        <v>65645</v>
      </c>
      <c r="M5488" t="s">
        <v>65646</v>
      </c>
      <c r="N5488" t="s">
        <v>65647</v>
      </c>
      <c r="O5488" t="s">
        <v>65648</v>
      </c>
      <c r="P5488" t="s">
        <v>65649</v>
      </c>
      <c r="Q5488" t="s">
        <v>65650</v>
      </c>
    </row>
    <row r="5489" spans="1:17">
      <c r="A5489" t="s">
        <v>78756</v>
      </c>
      <c r="B5489" t="s">
        <v>65652</v>
      </c>
      <c r="C5489" t="s">
        <v>65653</v>
      </c>
      <c r="D5489" t="s">
        <v>65654</v>
      </c>
      <c r="E5489" t="s">
        <v>65655</v>
      </c>
      <c r="F5489" t="s">
        <v>65656</v>
      </c>
      <c r="G5489" t="s">
        <v>65657</v>
      </c>
      <c r="H5489" t="s">
        <v>65658</v>
      </c>
      <c r="I5489" t="s">
        <v>65659</v>
      </c>
      <c r="J5489" t="s">
        <v>65660</v>
      </c>
      <c r="K5489" t="s">
        <v>65661</v>
      </c>
      <c r="L5489" t="s">
        <v>65662</v>
      </c>
      <c r="M5489" t="s">
        <v>65663</v>
      </c>
      <c r="N5489" t="s">
        <v>65664</v>
      </c>
      <c r="O5489" t="s">
        <v>65665</v>
      </c>
      <c r="P5489" t="s">
        <v>65666</v>
      </c>
      <c r="Q5489" t="s">
        <v>65667</v>
      </c>
    </row>
    <row r="5490" spans="1:17">
      <c r="A5490" t="s">
        <v>78757</v>
      </c>
      <c r="B5490" t="s">
        <v>65669</v>
      </c>
      <c r="C5490" t="s">
        <v>65670</v>
      </c>
      <c r="D5490" t="s">
        <v>65671</v>
      </c>
      <c r="E5490" t="s">
        <v>65672</v>
      </c>
      <c r="F5490" t="s">
        <v>65673</v>
      </c>
      <c r="G5490" t="s">
        <v>65674</v>
      </c>
      <c r="H5490" t="s">
        <v>65675</v>
      </c>
      <c r="I5490" t="s">
        <v>65676</v>
      </c>
      <c r="J5490" t="s">
        <v>65677</v>
      </c>
      <c r="K5490" t="s">
        <v>65678</v>
      </c>
      <c r="L5490" t="s">
        <v>65679</v>
      </c>
      <c r="M5490" t="s">
        <v>65680</v>
      </c>
      <c r="N5490" t="s">
        <v>65681</v>
      </c>
      <c r="O5490" t="s">
        <v>65682</v>
      </c>
      <c r="P5490" t="s">
        <v>65683</v>
      </c>
      <c r="Q5490" t="s">
        <v>65684</v>
      </c>
    </row>
    <row r="5491" spans="1:17">
      <c r="A5491" t="s">
        <v>78758</v>
      </c>
      <c r="B5491" t="s">
        <v>65686</v>
      </c>
      <c r="C5491" t="s">
        <v>65687</v>
      </c>
      <c r="D5491" t="s">
        <v>65688</v>
      </c>
      <c r="E5491" t="s">
        <v>65689</v>
      </c>
      <c r="F5491" t="s">
        <v>65690</v>
      </c>
      <c r="G5491" t="s">
        <v>65691</v>
      </c>
      <c r="H5491" t="s">
        <v>65692</v>
      </c>
      <c r="I5491" t="s">
        <v>65693</v>
      </c>
      <c r="J5491" t="s">
        <v>65694</v>
      </c>
      <c r="K5491" t="s">
        <v>65695</v>
      </c>
      <c r="L5491" t="s">
        <v>65696</v>
      </c>
      <c r="M5491" t="s">
        <v>65697</v>
      </c>
      <c r="N5491" t="s">
        <v>65698</v>
      </c>
      <c r="O5491" t="s">
        <v>65699</v>
      </c>
      <c r="P5491" t="s">
        <v>65700</v>
      </c>
      <c r="Q5491" t="s">
        <v>65701</v>
      </c>
    </row>
    <row r="5492" spans="1:17">
      <c r="A5492" t="s">
        <v>78759</v>
      </c>
      <c r="B5492" t="s">
        <v>65703</v>
      </c>
      <c r="C5492" t="s">
        <v>65704</v>
      </c>
      <c r="D5492" t="s">
        <v>65705</v>
      </c>
      <c r="E5492" t="s">
        <v>65706</v>
      </c>
      <c r="F5492" t="s">
        <v>65707</v>
      </c>
      <c r="G5492" t="s">
        <v>65708</v>
      </c>
      <c r="H5492" t="s">
        <v>65709</v>
      </c>
      <c r="I5492" t="s">
        <v>65710</v>
      </c>
      <c r="J5492" t="s">
        <v>65711</v>
      </c>
      <c r="K5492" t="s">
        <v>65712</v>
      </c>
      <c r="L5492" t="s">
        <v>65713</v>
      </c>
      <c r="M5492" t="s">
        <v>65714</v>
      </c>
      <c r="N5492" t="s">
        <v>65715</v>
      </c>
      <c r="O5492" t="s">
        <v>65716</v>
      </c>
      <c r="P5492" t="s">
        <v>65717</v>
      </c>
      <c r="Q5492" t="s">
        <v>65718</v>
      </c>
    </row>
    <row r="5493" spans="1:17">
      <c r="A5493" t="s">
        <v>78760</v>
      </c>
      <c r="B5493" t="s">
        <v>65720</v>
      </c>
      <c r="C5493" t="s">
        <v>65721</v>
      </c>
      <c r="D5493" t="s">
        <v>65722</v>
      </c>
      <c r="E5493" t="s">
        <v>65723</v>
      </c>
      <c r="F5493" t="s">
        <v>65724</v>
      </c>
      <c r="G5493" t="s">
        <v>65725</v>
      </c>
      <c r="H5493" t="s">
        <v>65726</v>
      </c>
      <c r="I5493" t="s">
        <v>65727</v>
      </c>
      <c r="J5493" t="s">
        <v>65728</v>
      </c>
      <c r="K5493" t="s">
        <v>65729</v>
      </c>
      <c r="L5493" t="s">
        <v>65730</v>
      </c>
      <c r="M5493" t="s">
        <v>65731</v>
      </c>
      <c r="N5493" t="s">
        <v>65732</v>
      </c>
      <c r="O5493" t="s">
        <v>65733</v>
      </c>
      <c r="P5493" t="s">
        <v>65734</v>
      </c>
      <c r="Q5493" t="s">
        <v>65735</v>
      </c>
    </row>
    <row r="5494" spans="1:17">
      <c r="A5494" t="s">
        <v>78761</v>
      </c>
      <c r="B5494" t="s">
        <v>65737</v>
      </c>
      <c r="C5494" t="s">
        <v>65738</v>
      </c>
      <c r="D5494" t="s">
        <v>65739</v>
      </c>
      <c r="E5494" t="s">
        <v>65740</v>
      </c>
      <c r="F5494" t="s">
        <v>65741</v>
      </c>
      <c r="G5494" t="s">
        <v>65742</v>
      </c>
      <c r="H5494" t="s">
        <v>65743</v>
      </c>
      <c r="I5494" t="s">
        <v>65744</v>
      </c>
      <c r="J5494" t="s">
        <v>65745</v>
      </c>
      <c r="K5494" t="s">
        <v>65746</v>
      </c>
      <c r="L5494" t="s">
        <v>65747</v>
      </c>
      <c r="M5494" t="s">
        <v>65748</v>
      </c>
      <c r="N5494" t="s">
        <v>65749</v>
      </c>
      <c r="O5494" t="s">
        <v>65750</v>
      </c>
      <c r="P5494" t="s">
        <v>65751</v>
      </c>
      <c r="Q5494" t="s">
        <v>65752</v>
      </c>
    </row>
    <row r="5495" spans="1:17">
      <c r="A5495" t="s">
        <v>78762</v>
      </c>
      <c r="B5495" t="s">
        <v>65754</v>
      </c>
      <c r="C5495" t="s">
        <v>65755</v>
      </c>
      <c r="D5495" t="s">
        <v>65756</v>
      </c>
      <c r="E5495" t="s">
        <v>65757</v>
      </c>
      <c r="F5495" t="s">
        <v>65758</v>
      </c>
      <c r="G5495" t="s">
        <v>65759</v>
      </c>
      <c r="H5495" t="s">
        <v>65760</v>
      </c>
      <c r="I5495" t="s">
        <v>65761</v>
      </c>
      <c r="J5495" t="s">
        <v>65762</v>
      </c>
      <c r="K5495" t="s">
        <v>65763</v>
      </c>
      <c r="L5495" t="s">
        <v>65764</v>
      </c>
      <c r="M5495" t="s">
        <v>65765</v>
      </c>
      <c r="N5495" t="s">
        <v>65766</v>
      </c>
      <c r="O5495" t="s">
        <v>65767</v>
      </c>
      <c r="P5495" t="s">
        <v>65768</v>
      </c>
      <c r="Q5495" t="s">
        <v>65769</v>
      </c>
    </row>
    <row r="5496" spans="1:17">
      <c r="A5496" t="s">
        <v>78763</v>
      </c>
      <c r="B5496" t="s">
        <v>65771</v>
      </c>
      <c r="C5496" t="s">
        <v>65772</v>
      </c>
      <c r="D5496" t="s">
        <v>65773</v>
      </c>
      <c r="E5496" t="s">
        <v>65774</v>
      </c>
      <c r="F5496" t="s">
        <v>65775</v>
      </c>
      <c r="G5496" t="s">
        <v>65776</v>
      </c>
      <c r="H5496" t="s">
        <v>65777</v>
      </c>
      <c r="I5496" t="s">
        <v>65778</v>
      </c>
      <c r="J5496" t="s">
        <v>65779</v>
      </c>
      <c r="K5496" t="s">
        <v>65780</v>
      </c>
      <c r="L5496" t="s">
        <v>65781</v>
      </c>
      <c r="M5496" t="s">
        <v>65782</v>
      </c>
      <c r="N5496" t="s">
        <v>65783</v>
      </c>
      <c r="O5496" t="s">
        <v>65784</v>
      </c>
      <c r="P5496" t="s">
        <v>65785</v>
      </c>
      <c r="Q5496" t="s">
        <v>65786</v>
      </c>
    </row>
    <row r="5497" spans="1:17">
      <c r="A5497" t="s">
        <v>78764</v>
      </c>
      <c r="B5497" t="s">
        <v>65788</v>
      </c>
      <c r="C5497" t="s">
        <v>65789</v>
      </c>
      <c r="D5497" t="s">
        <v>65790</v>
      </c>
      <c r="E5497" t="s">
        <v>65791</v>
      </c>
      <c r="F5497" t="s">
        <v>65792</v>
      </c>
      <c r="G5497" t="s">
        <v>65793</v>
      </c>
      <c r="H5497" t="s">
        <v>65794</v>
      </c>
      <c r="I5497" t="s">
        <v>65795</v>
      </c>
      <c r="J5497" t="s">
        <v>65796</v>
      </c>
      <c r="K5497" t="s">
        <v>65797</v>
      </c>
      <c r="L5497" t="s">
        <v>65798</v>
      </c>
      <c r="M5497" t="s">
        <v>65799</v>
      </c>
      <c r="N5497" t="s">
        <v>65800</v>
      </c>
      <c r="O5497" t="s">
        <v>65801</v>
      </c>
      <c r="P5497" t="s">
        <v>65802</v>
      </c>
      <c r="Q5497" t="s">
        <v>65803</v>
      </c>
    </row>
    <row r="5498" spans="1:17">
      <c r="A5498" t="s">
        <v>78765</v>
      </c>
      <c r="B5498" t="s">
        <v>65805</v>
      </c>
      <c r="C5498" t="s">
        <v>65806</v>
      </c>
      <c r="D5498" t="s">
        <v>65807</v>
      </c>
      <c r="E5498" t="s">
        <v>65808</v>
      </c>
      <c r="F5498" t="s">
        <v>65809</v>
      </c>
      <c r="G5498" t="s">
        <v>65810</v>
      </c>
      <c r="H5498" t="s">
        <v>65811</v>
      </c>
      <c r="I5498" t="s">
        <v>65812</v>
      </c>
      <c r="J5498" t="s">
        <v>65813</v>
      </c>
      <c r="K5498" t="s">
        <v>65814</v>
      </c>
      <c r="L5498" t="s">
        <v>65815</v>
      </c>
      <c r="M5498" t="s">
        <v>65816</v>
      </c>
      <c r="N5498" t="s">
        <v>65817</v>
      </c>
      <c r="O5498" t="s">
        <v>65818</v>
      </c>
      <c r="P5498" t="s">
        <v>65819</v>
      </c>
      <c r="Q5498" t="s">
        <v>65820</v>
      </c>
    </row>
    <row r="5499" spans="1:17">
      <c r="A5499" t="s">
        <v>78766</v>
      </c>
      <c r="B5499" t="s">
        <v>65822</v>
      </c>
      <c r="C5499" t="s">
        <v>65823</v>
      </c>
      <c r="D5499" t="s">
        <v>65824</v>
      </c>
      <c r="E5499" t="s">
        <v>65825</v>
      </c>
      <c r="F5499" t="s">
        <v>65826</v>
      </c>
      <c r="G5499" t="s">
        <v>65827</v>
      </c>
      <c r="H5499" t="s">
        <v>65828</v>
      </c>
      <c r="I5499" t="s">
        <v>65829</v>
      </c>
      <c r="J5499" t="s">
        <v>65830</v>
      </c>
      <c r="K5499" t="s">
        <v>65831</v>
      </c>
      <c r="L5499" t="s">
        <v>65832</v>
      </c>
      <c r="M5499" t="s">
        <v>65833</v>
      </c>
      <c r="N5499" t="s">
        <v>65834</v>
      </c>
      <c r="O5499" t="s">
        <v>65835</v>
      </c>
      <c r="P5499" t="s">
        <v>65836</v>
      </c>
      <c r="Q5499" t="s">
        <v>65837</v>
      </c>
    </row>
    <row r="5500" spans="1:17">
      <c r="A5500" t="s">
        <v>78767</v>
      </c>
      <c r="B5500" t="s">
        <v>66179</v>
      </c>
      <c r="C5500" t="s">
        <v>66180</v>
      </c>
      <c r="D5500" t="s">
        <v>66181</v>
      </c>
      <c r="E5500" t="s">
        <v>66182</v>
      </c>
      <c r="F5500" t="s">
        <v>66183</v>
      </c>
      <c r="G5500" t="s">
        <v>66184</v>
      </c>
      <c r="H5500" t="s">
        <v>66185</v>
      </c>
      <c r="I5500" t="s">
        <v>66186</v>
      </c>
      <c r="J5500" t="s">
        <v>66187</v>
      </c>
      <c r="K5500" t="s">
        <v>66188</v>
      </c>
      <c r="L5500" t="s">
        <v>66189</v>
      </c>
      <c r="M5500" t="s">
        <v>66190</v>
      </c>
      <c r="N5500" t="s">
        <v>66191</v>
      </c>
      <c r="O5500" t="s">
        <v>66192</v>
      </c>
      <c r="P5500" t="s">
        <v>66193</v>
      </c>
      <c r="Q5500" t="s">
        <v>66194</v>
      </c>
    </row>
    <row r="5501" spans="1:17">
      <c r="A5501" t="s">
        <v>78768</v>
      </c>
      <c r="B5501" t="s">
        <v>66196</v>
      </c>
      <c r="C5501" t="s">
        <v>66197</v>
      </c>
      <c r="D5501" t="s">
        <v>66198</v>
      </c>
      <c r="E5501" t="s">
        <v>66199</v>
      </c>
      <c r="F5501" t="s">
        <v>66200</v>
      </c>
      <c r="G5501" t="s">
        <v>66201</v>
      </c>
      <c r="H5501" t="s">
        <v>66202</v>
      </c>
      <c r="I5501" t="s">
        <v>66203</v>
      </c>
      <c r="J5501" t="s">
        <v>66204</v>
      </c>
      <c r="K5501" t="s">
        <v>66205</v>
      </c>
      <c r="L5501" t="s">
        <v>66206</v>
      </c>
      <c r="M5501" t="s">
        <v>66207</v>
      </c>
      <c r="N5501" t="s">
        <v>66208</v>
      </c>
      <c r="O5501" t="s">
        <v>66209</v>
      </c>
      <c r="P5501" t="s">
        <v>66210</v>
      </c>
      <c r="Q5501" t="s">
        <v>66211</v>
      </c>
    </row>
    <row r="5502" spans="1:17">
      <c r="A5502" t="s">
        <v>78769</v>
      </c>
      <c r="B5502" t="s">
        <v>66213</v>
      </c>
      <c r="C5502" t="s">
        <v>66214</v>
      </c>
      <c r="D5502" t="s">
        <v>66215</v>
      </c>
      <c r="E5502" t="s">
        <v>66216</v>
      </c>
      <c r="F5502" t="s">
        <v>66217</v>
      </c>
      <c r="G5502" t="s">
        <v>66218</v>
      </c>
      <c r="H5502" t="s">
        <v>66219</v>
      </c>
      <c r="I5502" t="s">
        <v>66220</v>
      </c>
      <c r="J5502" t="s">
        <v>66221</v>
      </c>
      <c r="K5502" t="s">
        <v>66222</v>
      </c>
      <c r="L5502" t="s">
        <v>66223</v>
      </c>
      <c r="M5502" t="s">
        <v>66224</v>
      </c>
      <c r="N5502" t="s">
        <v>66225</v>
      </c>
      <c r="O5502" t="s">
        <v>66226</v>
      </c>
      <c r="P5502" t="s">
        <v>66227</v>
      </c>
      <c r="Q5502" t="s">
        <v>66228</v>
      </c>
    </row>
    <row r="5503" spans="1:17">
      <c r="A5503" t="s">
        <v>78770</v>
      </c>
      <c r="B5503" t="s">
        <v>66230</v>
      </c>
      <c r="C5503" t="s">
        <v>66231</v>
      </c>
      <c r="D5503" t="s">
        <v>66232</v>
      </c>
      <c r="E5503" t="s">
        <v>66233</v>
      </c>
      <c r="F5503" t="s">
        <v>66234</v>
      </c>
      <c r="G5503" t="s">
        <v>66235</v>
      </c>
      <c r="H5503" t="s">
        <v>66236</v>
      </c>
      <c r="I5503" t="s">
        <v>66237</v>
      </c>
      <c r="J5503" t="s">
        <v>66238</v>
      </c>
      <c r="K5503" t="s">
        <v>66239</v>
      </c>
      <c r="L5503" t="s">
        <v>66240</v>
      </c>
      <c r="M5503" t="s">
        <v>66241</v>
      </c>
      <c r="N5503" t="s">
        <v>66242</v>
      </c>
      <c r="O5503" t="s">
        <v>66243</v>
      </c>
      <c r="P5503" t="s">
        <v>66244</v>
      </c>
      <c r="Q5503" t="s">
        <v>66245</v>
      </c>
    </row>
    <row r="5504" spans="1:17">
      <c r="A5504" t="s">
        <v>78771</v>
      </c>
      <c r="B5504" t="s">
        <v>66247</v>
      </c>
      <c r="C5504" t="s">
        <v>66248</v>
      </c>
      <c r="D5504" t="s">
        <v>66249</v>
      </c>
      <c r="E5504" t="s">
        <v>66250</v>
      </c>
      <c r="F5504" t="s">
        <v>66251</v>
      </c>
      <c r="G5504" t="s">
        <v>66252</v>
      </c>
      <c r="H5504" t="s">
        <v>66253</v>
      </c>
      <c r="I5504" t="s">
        <v>66254</v>
      </c>
      <c r="J5504" t="s">
        <v>66255</v>
      </c>
      <c r="K5504" t="s">
        <v>66256</v>
      </c>
      <c r="L5504" t="s">
        <v>66257</v>
      </c>
      <c r="M5504" t="s">
        <v>66258</v>
      </c>
      <c r="N5504" t="s">
        <v>66259</v>
      </c>
      <c r="O5504" t="s">
        <v>66260</v>
      </c>
      <c r="P5504" t="s">
        <v>66261</v>
      </c>
      <c r="Q5504" t="s">
        <v>66262</v>
      </c>
    </row>
    <row r="5505" spans="1:17">
      <c r="A5505" t="s">
        <v>78772</v>
      </c>
      <c r="B5505" t="s">
        <v>66264</v>
      </c>
      <c r="C5505" t="s">
        <v>66265</v>
      </c>
      <c r="D5505" t="s">
        <v>66266</v>
      </c>
      <c r="E5505" t="s">
        <v>66267</v>
      </c>
      <c r="F5505" t="s">
        <v>66268</v>
      </c>
      <c r="G5505" t="s">
        <v>66269</v>
      </c>
      <c r="H5505" t="s">
        <v>66270</v>
      </c>
      <c r="I5505" t="s">
        <v>66271</v>
      </c>
      <c r="J5505" t="s">
        <v>66272</v>
      </c>
      <c r="K5505" t="s">
        <v>66273</v>
      </c>
      <c r="L5505" t="s">
        <v>66274</v>
      </c>
      <c r="M5505" t="s">
        <v>66275</v>
      </c>
      <c r="N5505" t="s">
        <v>66276</v>
      </c>
      <c r="O5505" t="s">
        <v>66277</v>
      </c>
      <c r="P5505" t="s">
        <v>66278</v>
      </c>
      <c r="Q5505" t="s">
        <v>66279</v>
      </c>
    </row>
    <row r="5506" spans="1:17">
      <c r="A5506" t="s">
        <v>78773</v>
      </c>
      <c r="B5506" t="s">
        <v>78512</v>
      </c>
      <c r="C5506" t="s">
        <v>78513</v>
      </c>
      <c r="D5506" t="s">
        <v>78514</v>
      </c>
      <c r="E5506" t="s">
        <v>78515</v>
      </c>
      <c r="F5506" t="s">
        <v>78516</v>
      </c>
      <c r="G5506" t="s">
        <v>78517</v>
      </c>
      <c r="H5506" t="s">
        <v>78518</v>
      </c>
      <c r="I5506" t="s">
        <v>78519</v>
      </c>
      <c r="J5506" t="s">
        <v>78520</v>
      </c>
      <c r="K5506" t="s">
        <v>78521</v>
      </c>
      <c r="L5506" t="s">
        <v>78522</v>
      </c>
      <c r="M5506" t="s">
        <v>78523</v>
      </c>
      <c r="N5506" t="s">
        <v>78524</v>
      </c>
      <c r="O5506" t="s">
        <v>78525</v>
      </c>
      <c r="P5506" t="s">
        <v>78526</v>
      </c>
      <c r="Q5506" t="s">
        <v>78527</v>
      </c>
    </row>
    <row r="5507" spans="1:17">
      <c r="A5507" t="s">
        <v>78774</v>
      </c>
      <c r="B5507" t="s">
        <v>66298</v>
      </c>
      <c r="C5507" t="s">
        <v>66299</v>
      </c>
      <c r="D5507" t="s">
        <v>66300</v>
      </c>
      <c r="E5507" t="s">
        <v>66301</v>
      </c>
      <c r="F5507" t="s">
        <v>66302</v>
      </c>
      <c r="G5507" t="s">
        <v>66303</v>
      </c>
      <c r="H5507" t="s">
        <v>66304</v>
      </c>
      <c r="I5507" t="s">
        <v>66305</v>
      </c>
      <c r="J5507" t="s">
        <v>66306</v>
      </c>
      <c r="K5507" t="s">
        <v>66307</v>
      </c>
      <c r="L5507" t="s">
        <v>66308</v>
      </c>
      <c r="M5507" t="s">
        <v>66309</v>
      </c>
      <c r="N5507" t="s">
        <v>66310</v>
      </c>
      <c r="O5507" t="s">
        <v>66311</v>
      </c>
      <c r="P5507" t="s">
        <v>66312</v>
      </c>
      <c r="Q5507" t="s">
        <v>66313</v>
      </c>
    </row>
    <row r="5508" spans="1:17">
      <c r="A5508" t="s">
        <v>78775</v>
      </c>
      <c r="B5508" t="s">
        <v>66315</v>
      </c>
      <c r="C5508" t="s">
        <v>66316</v>
      </c>
      <c r="D5508" t="s">
        <v>66317</v>
      </c>
      <c r="E5508" t="s">
        <v>66318</v>
      </c>
      <c r="F5508" t="s">
        <v>66319</v>
      </c>
      <c r="G5508" t="s">
        <v>66320</v>
      </c>
      <c r="H5508" t="s">
        <v>66321</v>
      </c>
      <c r="I5508" t="s">
        <v>66322</v>
      </c>
      <c r="J5508" t="s">
        <v>66323</v>
      </c>
      <c r="K5508" t="s">
        <v>66324</v>
      </c>
      <c r="L5508" t="s">
        <v>66325</v>
      </c>
      <c r="M5508" t="s">
        <v>66326</v>
      </c>
      <c r="N5508" t="s">
        <v>66327</v>
      </c>
      <c r="O5508" t="s">
        <v>66328</v>
      </c>
      <c r="P5508" t="s">
        <v>66329</v>
      </c>
      <c r="Q5508" t="s">
        <v>66330</v>
      </c>
    </row>
    <row r="5509" spans="1:17">
      <c r="A5509" t="s">
        <v>78776</v>
      </c>
      <c r="B5509" t="s">
        <v>78397</v>
      </c>
      <c r="C5509" t="s">
        <v>78398</v>
      </c>
      <c r="D5509" t="s">
        <v>78399</v>
      </c>
      <c r="E5509" t="s">
        <v>78400</v>
      </c>
      <c r="F5509" t="s">
        <v>78401</v>
      </c>
      <c r="G5509" t="s">
        <v>78402</v>
      </c>
      <c r="H5509" t="s">
        <v>78403</v>
      </c>
      <c r="I5509" t="s">
        <v>78404</v>
      </c>
      <c r="J5509" t="s">
        <v>78405</v>
      </c>
      <c r="K5509" t="s">
        <v>78406</v>
      </c>
      <c r="L5509" t="s">
        <v>78407</v>
      </c>
      <c r="M5509" t="s">
        <v>78408</v>
      </c>
      <c r="N5509" t="s">
        <v>78409</v>
      </c>
      <c r="O5509" t="s">
        <v>78410</v>
      </c>
      <c r="P5509" t="s">
        <v>78411</v>
      </c>
      <c r="Q5509" t="s">
        <v>78412</v>
      </c>
    </row>
    <row r="5510" spans="1:17">
      <c r="A5510" t="s">
        <v>78777</v>
      </c>
      <c r="B5510" t="s">
        <v>66366</v>
      </c>
      <c r="C5510" t="s">
        <v>66367</v>
      </c>
      <c r="D5510" t="s">
        <v>66368</v>
      </c>
      <c r="E5510" t="s">
        <v>66369</v>
      </c>
      <c r="F5510" t="s">
        <v>66370</v>
      </c>
      <c r="G5510" t="s">
        <v>66371</v>
      </c>
      <c r="H5510" t="s">
        <v>66372</v>
      </c>
      <c r="I5510" t="s">
        <v>66373</v>
      </c>
      <c r="J5510" t="s">
        <v>66374</v>
      </c>
      <c r="K5510" t="s">
        <v>66375</v>
      </c>
      <c r="L5510" t="s">
        <v>66376</v>
      </c>
      <c r="M5510" t="s">
        <v>66377</v>
      </c>
      <c r="N5510" t="s">
        <v>66378</v>
      </c>
      <c r="O5510" t="s">
        <v>66379</v>
      </c>
      <c r="P5510" t="s">
        <v>66380</v>
      </c>
      <c r="Q5510" t="s">
        <v>66381</v>
      </c>
    </row>
    <row r="5511" spans="1:17">
      <c r="A5511" t="s">
        <v>78778</v>
      </c>
      <c r="B5511" t="s">
        <v>66383</v>
      </c>
      <c r="C5511" t="s">
        <v>66384</v>
      </c>
      <c r="D5511" t="s">
        <v>66385</v>
      </c>
      <c r="E5511" t="s">
        <v>66386</v>
      </c>
      <c r="F5511" t="s">
        <v>66387</v>
      </c>
      <c r="G5511" t="s">
        <v>66388</v>
      </c>
      <c r="H5511" t="s">
        <v>66389</v>
      </c>
      <c r="I5511" t="s">
        <v>66390</v>
      </c>
      <c r="J5511" t="s">
        <v>66391</v>
      </c>
      <c r="K5511" t="s">
        <v>66392</v>
      </c>
      <c r="L5511" t="s">
        <v>66393</v>
      </c>
      <c r="M5511" t="s">
        <v>66394</v>
      </c>
      <c r="N5511" t="s">
        <v>66395</v>
      </c>
      <c r="O5511" t="s">
        <v>66396</v>
      </c>
      <c r="P5511" t="s">
        <v>66397</v>
      </c>
      <c r="Q5511" t="s">
        <v>66398</v>
      </c>
    </row>
    <row r="5512" spans="1:17">
      <c r="A5512" t="s">
        <v>78779</v>
      </c>
      <c r="B5512" t="s">
        <v>66400</v>
      </c>
      <c r="C5512" t="s">
        <v>66401</v>
      </c>
      <c r="D5512" t="s">
        <v>66402</v>
      </c>
      <c r="E5512" t="s">
        <v>66403</v>
      </c>
      <c r="F5512" t="s">
        <v>66404</v>
      </c>
      <c r="G5512" t="s">
        <v>66405</v>
      </c>
      <c r="H5512" t="s">
        <v>66406</v>
      </c>
      <c r="I5512" t="s">
        <v>66407</v>
      </c>
      <c r="J5512" t="s">
        <v>66408</v>
      </c>
      <c r="K5512" t="s">
        <v>66409</v>
      </c>
      <c r="L5512" t="s">
        <v>66410</v>
      </c>
      <c r="M5512" t="s">
        <v>66411</v>
      </c>
      <c r="N5512" t="s">
        <v>66412</v>
      </c>
      <c r="O5512" t="s">
        <v>66413</v>
      </c>
      <c r="P5512" t="s">
        <v>66414</v>
      </c>
      <c r="Q5512" t="s">
        <v>66415</v>
      </c>
    </row>
    <row r="5513" spans="1:17">
      <c r="A5513" t="s">
        <v>78780</v>
      </c>
      <c r="B5513" t="s">
        <v>66417</v>
      </c>
      <c r="C5513" t="s">
        <v>66418</v>
      </c>
      <c r="D5513" t="s">
        <v>66419</v>
      </c>
      <c r="E5513" t="s">
        <v>66420</v>
      </c>
      <c r="F5513" t="s">
        <v>66421</v>
      </c>
      <c r="G5513" t="s">
        <v>66422</v>
      </c>
      <c r="H5513" t="s">
        <v>66423</v>
      </c>
      <c r="I5513" t="s">
        <v>66424</v>
      </c>
      <c r="J5513" t="s">
        <v>66425</v>
      </c>
      <c r="K5513" t="s">
        <v>66426</v>
      </c>
      <c r="L5513" t="s">
        <v>66427</v>
      </c>
      <c r="M5513" t="s">
        <v>66428</v>
      </c>
      <c r="N5513" t="s">
        <v>66429</v>
      </c>
      <c r="O5513" t="s">
        <v>66430</v>
      </c>
      <c r="P5513" t="s">
        <v>66431</v>
      </c>
      <c r="Q5513" t="s">
        <v>66432</v>
      </c>
    </row>
    <row r="5514" spans="1:17">
      <c r="A5514" t="s">
        <v>78781</v>
      </c>
      <c r="B5514" t="s">
        <v>78553</v>
      </c>
      <c r="C5514" t="s">
        <v>78554</v>
      </c>
      <c r="D5514" t="s">
        <v>78555</v>
      </c>
      <c r="E5514" t="s">
        <v>78556</v>
      </c>
      <c r="F5514" t="s">
        <v>78557</v>
      </c>
      <c r="G5514" t="s">
        <v>78558</v>
      </c>
      <c r="H5514" t="s">
        <v>78559</v>
      </c>
      <c r="I5514" t="s">
        <v>78560</v>
      </c>
      <c r="J5514" t="s">
        <v>78561</v>
      </c>
      <c r="K5514" t="s">
        <v>78562</v>
      </c>
      <c r="L5514" t="s">
        <v>78563</v>
      </c>
      <c r="M5514" t="s">
        <v>78564</v>
      </c>
      <c r="N5514" t="s">
        <v>78565</v>
      </c>
      <c r="O5514" t="s">
        <v>78566</v>
      </c>
      <c r="P5514" t="s">
        <v>78567</v>
      </c>
      <c r="Q5514" t="s">
        <v>78568</v>
      </c>
    </row>
    <row r="5515" spans="1:17">
      <c r="A5515" t="s">
        <v>78782</v>
      </c>
      <c r="B5515" t="s">
        <v>66468</v>
      </c>
      <c r="C5515" t="s">
        <v>66469</v>
      </c>
      <c r="D5515" t="s">
        <v>66470</v>
      </c>
      <c r="E5515" t="s">
        <v>66471</v>
      </c>
      <c r="F5515" t="s">
        <v>66472</v>
      </c>
      <c r="G5515" t="s">
        <v>66473</v>
      </c>
      <c r="H5515" t="s">
        <v>66474</v>
      </c>
      <c r="I5515" t="s">
        <v>66475</v>
      </c>
      <c r="J5515" t="s">
        <v>66476</v>
      </c>
      <c r="K5515" t="s">
        <v>66477</v>
      </c>
      <c r="L5515" t="s">
        <v>66478</v>
      </c>
      <c r="M5515" t="s">
        <v>66479</v>
      </c>
      <c r="N5515" t="s">
        <v>66480</v>
      </c>
      <c r="O5515" t="s">
        <v>66481</v>
      </c>
      <c r="P5515" t="s">
        <v>66482</v>
      </c>
      <c r="Q5515" t="s">
        <v>66483</v>
      </c>
    </row>
    <row r="5516" spans="1:17">
      <c r="A5516" t="s">
        <v>78783</v>
      </c>
      <c r="B5516" t="s">
        <v>78784</v>
      </c>
      <c r="C5516" t="s">
        <v>78785</v>
      </c>
      <c r="D5516" t="s">
        <v>78786</v>
      </c>
      <c r="E5516" t="s">
        <v>78787</v>
      </c>
      <c r="F5516" t="s">
        <v>78788</v>
      </c>
      <c r="G5516" t="s">
        <v>78789</v>
      </c>
      <c r="H5516" t="s">
        <v>78790</v>
      </c>
      <c r="I5516" t="s">
        <v>78791</v>
      </c>
      <c r="J5516" t="s">
        <v>78792</v>
      </c>
      <c r="K5516" t="s">
        <v>78793</v>
      </c>
      <c r="L5516" t="s">
        <v>78794</v>
      </c>
      <c r="M5516" t="s">
        <v>78795</v>
      </c>
      <c r="N5516" t="s">
        <v>78796</v>
      </c>
      <c r="O5516" t="s">
        <v>78797</v>
      </c>
      <c r="P5516" t="s">
        <v>78798</v>
      </c>
      <c r="Q5516" t="s">
        <v>78799</v>
      </c>
    </row>
    <row r="5517" spans="1:17">
      <c r="A5517" t="s">
        <v>78800</v>
      </c>
      <c r="B5517" t="s">
        <v>78801</v>
      </c>
      <c r="C5517" t="s">
        <v>78802</v>
      </c>
      <c r="D5517" t="s">
        <v>78803</v>
      </c>
      <c r="E5517" t="s">
        <v>78804</v>
      </c>
      <c r="F5517" t="s">
        <v>78805</v>
      </c>
      <c r="G5517" t="s">
        <v>78806</v>
      </c>
      <c r="H5517" t="s">
        <v>78807</v>
      </c>
      <c r="I5517" t="s">
        <v>78808</v>
      </c>
      <c r="J5517" t="s">
        <v>78809</v>
      </c>
      <c r="K5517" t="s">
        <v>78810</v>
      </c>
      <c r="L5517" t="s">
        <v>78811</v>
      </c>
      <c r="M5517" t="s">
        <v>78812</v>
      </c>
      <c r="N5517" t="s">
        <v>78813</v>
      </c>
      <c r="O5517" t="s">
        <v>78814</v>
      </c>
      <c r="P5517" t="s">
        <v>78815</v>
      </c>
      <c r="Q5517" t="s">
        <v>78816</v>
      </c>
    </row>
    <row r="5518" spans="1:17">
      <c r="A5518" t="s">
        <v>78817</v>
      </c>
      <c r="B5518" t="s">
        <v>78818</v>
      </c>
      <c r="C5518" t="s">
        <v>78819</v>
      </c>
      <c r="D5518" t="s">
        <v>78820</v>
      </c>
      <c r="E5518" t="s">
        <v>78821</v>
      </c>
      <c r="F5518" t="s">
        <v>78822</v>
      </c>
      <c r="G5518" t="s">
        <v>78823</v>
      </c>
      <c r="H5518" t="s">
        <v>78824</v>
      </c>
      <c r="I5518" t="s">
        <v>78825</v>
      </c>
      <c r="J5518" t="s">
        <v>78826</v>
      </c>
      <c r="K5518" t="s">
        <v>47923</v>
      </c>
      <c r="L5518" t="s">
        <v>78827</v>
      </c>
      <c r="M5518" t="s">
        <v>78828</v>
      </c>
      <c r="N5518" t="s">
        <v>78829</v>
      </c>
      <c r="O5518" t="s">
        <v>78830</v>
      </c>
      <c r="P5518" t="s">
        <v>78831</v>
      </c>
      <c r="Q5518" t="s">
        <v>78832</v>
      </c>
    </row>
    <row r="5519" spans="1:17">
      <c r="A5519" t="s">
        <v>78833</v>
      </c>
      <c r="B5519" t="s">
        <v>78834</v>
      </c>
      <c r="C5519" t="s">
        <v>78835</v>
      </c>
      <c r="D5519" t="s">
        <v>78836</v>
      </c>
      <c r="E5519" t="s">
        <v>78837</v>
      </c>
      <c r="F5519" t="s">
        <v>78838</v>
      </c>
      <c r="G5519" t="s">
        <v>78839</v>
      </c>
      <c r="H5519" t="s">
        <v>78840</v>
      </c>
      <c r="I5519" t="s">
        <v>78841</v>
      </c>
      <c r="J5519" t="s">
        <v>78842</v>
      </c>
      <c r="K5519" t="s">
        <v>78843</v>
      </c>
      <c r="L5519" t="s">
        <v>78844</v>
      </c>
      <c r="M5519" t="s">
        <v>78845</v>
      </c>
      <c r="N5519" t="s">
        <v>78846</v>
      </c>
      <c r="O5519" t="s">
        <v>78847</v>
      </c>
      <c r="P5519" t="s">
        <v>78848</v>
      </c>
      <c r="Q5519" t="s">
        <v>78849</v>
      </c>
    </row>
    <row r="5520" spans="1:17">
      <c r="A5520" t="s">
        <v>78850</v>
      </c>
      <c r="B5520" t="s">
        <v>78851</v>
      </c>
      <c r="C5520" t="s">
        <v>78852</v>
      </c>
      <c r="D5520" t="s">
        <v>78853</v>
      </c>
      <c r="E5520" t="s">
        <v>78854</v>
      </c>
      <c r="F5520" t="s">
        <v>78855</v>
      </c>
      <c r="G5520" t="s">
        <v>78856</v>
      </c>
      <c r="H5520" t="s">
        <v>78857</v>
      </c>
      <c r="I5520" t="s">
        <v>78858</v>
      </c>
      <c r="J5520" t="s">
        <v>78859</v>
      </c>
      <c r="K5520" t="s">
        <v>78860</v>
      </c>
      <c r="L5520" t="s">
        <v>78861</v>
      </c>
      <c r="M5520" t="s">
        <v>78862</v>
      </c>
      <c r="N5520" t="s">
        <v>78863</v>
      </c>
      <c r="O5520" t="s">
        <v>78864</v>
      </c>
      <c r="P5520" t="s">
        <v>78865</v>
      </c>
      <c r="Q5520" t="s">
        <v>78866</v>
      </c>
    </row>
    <row r="5521" spans="1:17">
      <c r="A5521" t="s">
        <v>78867</v>
      </c>
      <c r="B5521" t="s">
        <v>78868</v>
      </c>
      <c r="C5521" t="s">
        <v>78869</v>
      </c>
      <c r="D5521" t="s">
        <v>78870</v>
      </c>
      <c r="E5521" t="s">
        <v>78871</v>
      </c>
      <c r="F5521" t="s">
        <v>78872</v>
      </c>
      <c r="G5521" t="s">
        <v>78873</v>
      </c>
      <c r="H5521" t="s">
        <v>78874</v>
      </c>
      <c r="I5521" t="s">
        <v>78875</v>
      </c>
      <c r="J5521" t="s">
        <v>78876</v>
      </c>
      <c r="K5521" t="s">
        <v>78877</v>
      </c>
      <c r="L5521" t="s">
        <v>78878</v>
      </c>
      <c r="M5521" t="s">
        <v>78879</v>
      </c>
      <c r="N5521" t="s">
        <v>78880</v>
      </c>
      <c r="O5521" t="s">
        <v>78881</v>
      </c>
      <c r="P5521" t="s">
        <v>78882</v>
      </c>
      <c r="Q5521" t="s">
        <v>52109</v>
      </c>
    </row>
    <row r="5522" spans="1:17">
      <c r="A5522" t="s">
        <v>78883</v>
      </c>
      <c r="B5522" t="s">
        <v>78884</v>
      </c>
      <c r="C5522" t="s">
        <v>78885</v>
      </c>
      <c r="D5522" t="s">
        <v>78886</v>
      </c>
      <c r="E5522" t="s">
        <v>78887</v>
      </c>
      <c r="F5522" t="s">
        <v>78888</v>
      </c>
      <c r="G5522" t="s">
        <v>78889</v>
      </c>
      <c r="H5522" t="s">
        <v>78890</v>
      </c>
      <c r="I5522" t="s">
        <v>78891</v>
      </c>
      <c r="J5522" t="s">
        <v>37407</v>
      </c>
      <c r="K5522" t="s">
        <v>44371</v>
      </c>
      <c r="L5522" t="s">
        <v>78892</v>
      </c>
      <c r="M5522" t="s">
        <v>78893</v>
      </c>
      <c r="N5522" t="s">
        <v>78894</v>
      </c>
      <c r="O5522" t="s">
        <v>78895</v>
      </c>
      <c r="P5522" t="s">
        <v>78896</v>
      </c>
      <c r="Q5522" t="s">
        <v>78897</v>
      </c>
    </row>
    <row r="5523" spans="1:17">
      <c r="A5523" t="s">
        <v>78898</v>
      </c>
      <c r="B5523" t="s">
        <v>78899</v>
      </c>
      <c r="C5523" t="s">
        <v>78900</v>
      </c>
      <c r="D5523" t="s">
        <v>78901</v>
      </c>
      <c r="E5523" t="s">
        <v>78902</v>
      </c>
      <c r="F5523" t="s">
        <v>78903</v>
      </c>
      <c r="G5523" t="s">
        <v>78904</v>
      </c>
      <c r="H5523" t="s">
        <v>78905</v>
      </c>
      <c r="I5523" t="s">
        <v>78906</v>
      </c>
      <c r="J5523" t="s">
        <v>78907</v>
      </c>
      <c r="K5523" t="s">
        <v>78908</v>
      </c>
      <c r="L5523" t="s">
        <v>78909</v>
      </c>
      <c r="M5523" t="s">
        <v>78910</v>
      </c>
      <c r="N5523" t="s">
        <v>78911</v>
      </c>
      <c r="O5523" t="s">
        <v>78912</v>
      </c>
      <c r="P5523" t="s">
        <v>78913</v>
      </c>
      <c r="Q5523" t="s">
        <v>78914</v>
      </c>
    </row>
    <row r="5524" spans="1:17">
      <c r="A5524" t="s">
        <v>78915</v>
      </c>
      <c r="B5524" t="s">
        <v>78916</v>
      </c>
      <c r="C5524" t="s">
        <v>78917</v>
      </c>
      <c r="D5524" t="s">
        <v>78918</v>
      </c>
      <c r="E5524" t="s">
        <v>78919</v>
      </c>
      <c r="F5524" t="s">
        <v>78920</v>
      </c>
      <c r="G5524" t="s">
        <v>78921</v>
      </c>
      <c r="H5524" t="s">
        <v>78922</v>
      </c>
      <c r="I5524" t="s">
        <v>78923</v>
      </c>
      <c r="J5524" t="s">
        <v>78924</v>
      </c>
      <c r="K5524" t="s">
        <v>78925</v>
      </c>
      <c r="L5524" t="s">
        <v>78926</v>
      </c>
      <c r="M5524" t="s">
        <v>78927</v>
      </c>
      <c r="N5524" t="s">
        <v>78928</v>
      </c>
      <c r="O5524" t="s">
        <v>78929</v>
      </c>
      <c r="P5524" t="s">
        <v>78930</v>
      </c>
      <c r="Q5524" t="s">
        <v>78931</v>
      </c>
    </row>
    <row r="5525" spans="1:17">
      <c r="A5525" t="s">
        <v>78932</v>
      </c>
      <c r="B5525" t="s">
        <v>78933</v>
      </c>
      <c r="C5525" t="s">
        <v>78934</v>
      </c>
      <c r="D5525" t="s">
        <v>78935</v>
      </c>
      <c r="E5525" t="s">
        <v>78936</v>
      </c>
      <c r="F5525" t="s">
        <v>78937</v>
      </c>
      <c r="G5525" t="s">
        <v>78938</v>
      </c>
      <c r="H5525" t="s">
        <v>78939</v>
      </c>
      <c r="I5525" t="s">
        <v>78940</v>
      </c>
      <c r="J5525" t="s">
        <v>78941</v>
      </c>
      <c r="K5525" t="s">
        <v>78942</v>
      </c>
      <c r="L5525" t="s">
        <v>78943</v>
      </c>
      <c r="M5525" t="s">
        <v>78944</v>
      </c>
      <c r="N5525" t="s">
        <v>78945</v>
      </c>
      <c r="O5525" t="s">
        <v>78946</v>
      </c>
      <c r="P5525" t="s">
        <v>78947</v>
      </c>
      <c r="Q5525" t="s">
        <v>78948</v>
      </c>
    </row>
    <row r="5526" spans="1:17">
      <c r="A5526" t="s">
        <v>78949</v>
      </c>
      <c r="B5526" t="s">
        <v>78950</v>
      </c>
      <c r="C5526" t="s">
        <v>78951</v>
      </c>
      <c r="D5526" t="s">
        <v>78952</v>
      </c>
      <c r="E5526" t="s">
        <v>78953</v>
      </c>
      <c r="F5526" t="s">
        <v>78954</v>
      </c>
      <c r="G5526" t="s">
        <v>78955</v>
      </c>
      <c r="H5526" t="s">
        <v>78956</v>
      </c>
      <c r="I5526" t="s">
        <v>78957</v>
      </c>
      <c r="J5526" t="s">
        <v>78958</v>
      </c>
      <c r="K5526" t="s">
        <v>78959</v>
      </c>
      <c r="L5526" t="s">
        <v>78960</v>
      </c>
      <c r="M5526" t="s">
        <v>78961</v>
      </c>
      <c r="N5526" t="s">
        <v>78962</v>
      </c>
      <c r="O5526" t="s">
        <v>78963</v>
      </c>
      <c r="P5526" t="s">
        <v>78964</v>
      </c>
      <c r="Q5526" t="s">
        <v>78965</v>
      </c>
    </row>
    <row r="5527" spans="1:17">
      <c r="A5527" t="s">
        <v>78966</v>
      </c>
      <c r="B5527" t="s">
        <v>78967</v>
      </c>
      <c r="C5527" t="s">
        <v>78968</v>
      </c>
      <c r="D5527" t="s">
        <v>78969</v>
      </c>
      <c r="E5527" t="s">
        <v>78970</v>
      </c>
      <c r="F5527" t="s">
        <v>78971</v>
      </c>
      <c r="G5527" t="s">
        <v>78972</v>
      </c>
      <c r="H5527" t="s">
        <v>78973</v>
      </c>
      <c r="I5527" t="s">
        <v>78974</v>
      </c>
      <c r="J5527" t="s">
        <v>78975</v>
      </c>
      <c r="K5527" t="s">
        <v>78976</v>
      </c>
      <c r="L5527" t="s">
        <v>78977</v>
      </c>
      <c r="M5527" t="s">
        <v>78978</v>
      </c>
      <c r="N5527" t="s">
        <v>78979</v>
      </c>
      <c r="O5527" t="s">
        <v>78980</v>
      </c>
      <c r="P5527" t="s">
        <v>78981</v>
      </c>
      <c r="Q5527" t="s">
        <v>78982</v>
      </c>
    </row>
    <row r="5528" spans="1:17">
      <c r="A5528" t="s">
        <v>78983</v>
      </c>
      <c r="B5528" t="s">
        <v>78916</v>
      </c>
      <c r="C5528" t="s">
        <v>78917</v>
      </c>
      <c r="D5528" t="s">
        <v>78918</v>
      </c>
      <c r="E5528" t="s">
        <v>78919</v>
      </c>
      <c r="F5528" t="s">
        <v>78920</v>
      </c>
      <c r="G5528" t="s">
        <v>78921</v>
      </c>
      <c r="H5528" t="s">
        <v>78922</v>
      </c>
      <c r="I5528" t="s">
        <v>78923</v>
      </c>
      <c r="J5528" t="s">
        <v>78924</v>
      </c>
      <c r="K5528" t="s">
        <v>78925</v>
      </c>
      <c r="L5528" t="s">
        <v>78926</v>
      </c>
      <c r="M5528" t="s">
        <v>78927</v>
      </c>
      <c r="N5528" t="s">
        <v>78928</v>
      </c>
      <c r="O5528" t="s">
        <v>78929</v>
      </c>
      <c r="P5528" t="s">
        <v>78930</v>
      </c>
      <c r="Q5528" t="s">
        <v>78931</v>
      </c>
    </row>
    <row r="5529" spans="1:17">
      <c r="A5529" t="s">
        <v>78984</v>
      </c>
      <c r="B5529" t="s">
        <v>78933</v>
      </c>
      <c r="C5529" t="s">
        <v>78934</v>
      </c>
      <c r="D5529" t="s">
        <v>78935</v>
      </c>
      <c r="E5529" t="s">
        <v>78936</v>
      </c>
      <c r="F5529" t="s">
        <v>78937</v>
      </c>
      <c r="G5529" t="s">
        <v>78938</v>
      </c>
      <c r="H5529" t="s">
        <v>78939</v>
      </c>
      <c r="I5529" t="s">
        <v>78940</v>
      </c>
      <c r="J5529" t="s">
        <v>78941</v>
      </c>
      <c r="K5529" t="s">
        <v>78942</v>
      </c>
      <c r="L5529" t="s">
        <v>78943</v>
      </c>
      <c r="M5529" t="s">
        <v>78944</v>
      </c>
      <c r="N5529" t="s">
        <v>78945</v>
      </c>
      <c r="O5529" t="s">
        <v>78946</v>
      </c>
      <c r="P5529" t="s">
        <v>78947</v>
      </c>
      <c r="Q5529" t="s">
        <v>78948</v>
      </c>
    </row>
    <row r="5530" spans="1:17">
      <c r="A5530" t="s">
        <v>78985</v>
      </c>
      <c r="B5530" t="s">
        <v>78950</v>
      </c>
      <c r="C5530" t="s">
        <v>78951</v>
      </c>
      <c r="D5530" t="s">
        <v>78952</v>
      </c>
      <c r="E5530" t="s">
        <v>78953</v>
      </c>
      <c r="F5530" t="s">
        <v>78954</v>
      </c>
      <c r="G5530" t="s">
        <v>78955</v>
      </c>
      <c r="H5530" t="s">
        <v>78956</v>
      </c>
      <c r="I5530" t="s">
        <v>78957</v>
      </c>
      <c r="J5530" t="s">
        <v>78958</v>
      </c>
      <c r="K5530" t="s">
        <v>78959</v>
      </c>
      <c r="L5530" t="s">
        <v>78960</v>
      </c>
      <c r="M5530" t="s">
        <v>78961</v>
      </c>
      <c r="N5530" t="s">
        <v>78962</v>
      </c>
      <c r="O5530" t="s">
        <v>78963</v>
      </c>
      <c r="P5530" t="s">
        <v>78964</v>
      </c>
      <c r="Q5530" t="s">
        <v>78965</v>
      </c>
    </row>
    <row r="5531" spans="1:17">
      <c r="A5531" t="s">
        <v>78986</v>
      </c>
      <c r="B5531" t="s">
        <v>78987</v>
      </c>
      <c r="C5531" t="s">
        <v>78988</v>
      </c>
      <c r="D5531" t="s">
        <v>78989</v>
      </c>
      <c r="E5531" t="s">
        <v>78990</v>
      </c>
      <c r="F5531" t="s">
        <v>78991</v>
      </c>
      <c r="G5531" t="s">
        <v>78992</v>
      </c>
      <c r="H5531" t="s">
        <v>78993</v>
      </c>
      <c r="I5531" t="s">
        <v>78994</v>
      </c>
      <c r="J5531" t="s">
        <v>78995</v>
      </c>
      <c r="K5531" t="s">
        <v>78996</v>
      </c>
      <c r="L5531" t="s">
        <v>78997</v>
      </c>
      <c r="M5531" t="s">
        <v>78998</v>
      </c>
      <c r="N5531" t="s">
        <v>78999</v>
      </c>
      <c r="O5531" t="s">
        <v>41636</v>
      </c>
      <c r="P5531" t="s">
        <v>79000</v>
      </c>
      <c r="Q5531" t="s">
        <v>79001</v>
      </c>
    </row>
    <row r="5532" spans="1:17">
      <c r="A5532" t="s">
        <v>79002</v>
      </c>
      <c r="B5532" t="s">
        <v>79003</v>
      </c>
      <c r="C5532" t="s">
        <v>47898</v>
      </c>
      <c r="D5532" t="s">
        <v>79004</v>
      </c>
      <c r="E5532" t="s">
        <v>79005</v>
      </c>
      <c r="F5532" t="s">
        <v>79006</v>
      </c>
      <c r="G5532" t="s">
        <v>79007</v>
      </c>
      <c r="H5532" t="s">
        <v>79008</v>
      </c>
      <c r="I5532" t="s">
        <v>79009</v>
      </c>
      <c r="J5532" t="s">
        <v>79010</v>
      </c>
      <c r="K5532" t="s">
        <v>79011</v>
      </c>
      <c r="L5532" t="s">
        <v>79012</v>
      </c>
      <c r="M5532" t="s">
        <v>79013</v>
      </c>
      <c r="N5532" t="s">
        <v>79014</v>
      </c>
      <c r="O5532" t="s">
        <v>79015</v>
      </c>
      <c r="P5532" t="s">
        <v>79016</v>
      </c>
      <c r="Q5532" t="s">
        <v>79017</v>
      </c>
    </row>
    <row r="5533" spans="1:17">
      <c r="A5533" t="s">
        <v>79018</v>
      </c>
      <c r="B5533" t="s">
        <v>79019</v>
      </c>
      <c r="C5533" t="s">
        <v>79020</v>
      </c>
      <c r="D5533" t="s">
        <v>79021</v>
      </c>
      <c r="E5533" t="s">
        <v>79022</v>
      </c>
      <c r="F5533" t="s">
        <v>79023</v>
      </c>
      <c r="G5533" t="s">
        <v>79024</v>
      </c>
      <c r="H5533" t="s">
        <v>79025</v>
      </c>
      <c r="I5533" t="s">
        <v>79026</v>
      </c>
      <c r="J5533" t="s">
        <v>79027</v>
      </c>
      <c r="K5533" t="s">
        <v>79028</v>
      </c>
      <c r="L5533" t="s">
        <v>79029</v>
      </c>
      <c r="M5533" t="s">
        <v>79030</v>
      </c>
      <c r="N5533" t="s">
        <v>79031</v>
      </c>
      <c r="O5533" t="s">
        <v>79032</v>
      </c>
      <c r="P5533" t="s">
        <v>79033</v>
      </c>
      <c r="Q5533" t="s">
        <v>79034</v>
      </c>
    </row>
    <row r="5534" spans="1:17">
      <c r="A5534" t="s">
        <v>79035</v>
      </c>
      <c r="B5534" t="s">
        <v>79036</v>
      </c>
      <c r="C5534" t="s">
        <v>79037</v>
      </c>
      <c r="D5534" t="s">
        <v>79038</v>
      </c>
      <c r="E5534" t="s">
        <v>79039</v>
      </c>
      <c r="F5534" t="s">
        <v>79040</v>
      </c>
      <c r="G5534" t="s">
        <v>79041</v>
      </c>
      <c r="H5534" t="s">
        <v>79042</v>
      </c>
      <c r="I5534" t="s">
        <v>79043</v>
      </c>
      <c r="J5534" t="s">
        <v>79044</v>
      </c>
      <c r="K5534" t="s">
        <v>79045</v>
      </c>
      <c r="L5534" t="s">
        <v>79046</v>
      </c>
      <c r="M5534" t="s">
        <v>79047</v>
      </c>
      <c r="N5534" t="s">
        <v>79048</v>
      </c>
      <c r="O5534" t="s">
        <v>79049</v>
      </c>
      <c r="P5534" t="s">
        <v>79050</v>
      </c>
      <c r="Q5534" t="s">
        <v>79051</v>
      </c>
    </row>
    <row r="5535" spans="1:17">
      <c r="A5535" t="s">
        <v>79052</v>
      </c>
      <c r="B5535" t="s">
        <v>79053</v>
      </c>
      <c r="C5535" t="s">
        <v>79054</v>
      </c>
      <c r="D5535" t="s">
        <v>79055</v>
      </c>
      <c r="E5535" t="s">
        <v>79056</v>
      </c>
      <c r="F5535" t="s">
        <v>79057</v>
      </c>
      <c r="G5535" t="s">
        <v>79058</v>
      </c>
      <c r="H5535" t="s">
        <v>79059</v>
      </c>
      <c r="I5535" t="s">
        <v>79060</v>
      </c>
      <c r="J5535" t="s">
        <v>79061</v>
      </c>
      <c r="K5535" t="s">
        <v>79062</v>
      </c>
      <c r="L5535" t="s">
        <v>79063</v>
      </c>
      <c r="M5535" t="s">
        <v>79064</v>
      </c>
      <c r="N5535" t="s">
        <v>79065</v>
      </c>
      <c r="O5535" t="s">
        <v>79066</v>
      </c>
      <c r="P5535" t="s">
        <v>79067</v>
      </c>
      <c r="Q5535" t="s">
        <v>79068</v>
      </c>
    </row>
    <row r="5536" spans="1:17">
      <c r="A5536" t="s">
        <v>79069</v>
      </c>
      <c r="B5536" t="s">
        <v>79019</v>
      </c>
      <c r="C5536" t="s">
        <v>79020</v>
      </c>
      <c r="D5536" t="s">
        <v>79021</v>
      </c>
      <c r="E5536" t="s">
        <v>79022</v>
      </c>
      <c r="F5536" t="s">
        <v>79023</v>
      </c>
      <c r="G5536" t="s">
        <v>79024</v>
      </c>
      <c r="H5536" t="s">
        <v>79025</v>
      </c>
      <c r="I5536" t="s">
        <v>79026</v>
      </c>
      <c r="J5536" t="s">
        <v>79027</v>
      </c>
      <c r="K5536" t="s">
        <v>79028</v>
      </c>
      <c r="L5536" t="s">
        <v>79029</v>
      </c>
      <c r="M5536" t="s">
        <v>79030</v>
      </c>
      <c r="N5536" t="s">
        <v>79031</v>
      </c>
      <c r="O5536" t="s">
        <v>79032</v>
      </c>
      <c r="P5536" t="s">
        <v>79033</v>
      </c>
      <c r="Q5536" t="s">
        <v>79034</v>
      </c>
    </row>
    <row r="5537" spans="1:17">
      <c r="A5537" t="s">
        <v>79070</v>
      </c>
      <c r="B5537" t="s">
        <v>79071</v>
      </c>
      <c r="C5537" t="s">
        <v>79072</v>
      </c>
      <c r="D5537" t="s">
        <v>79073</v>
      </c>
      <c r="E5537" t="s">
        <v>79074</v>
      </c>
      <c r="F5537" t="s">
        <v>79075</v>
      </c>
      <c r="G5537" t="s">
        <v>79076</v>
      </c>
      <c r="H5537" t="s">
        <v>79077</v>
      </c>
      <c r="I5537" t="s">
        <v>79078</v>
      </c>
      <c r="J5537" t="s">
        <v>79079</v>
      </c>
      <c r="K5537" t="s">
        <v>79080</v>
      </c>
      <c r="L5537" t="s">
        <v>79081</v>
      </c>
      <c r="M5537" t="s">
        <v>79082</v>
      </c>
      <c r="N5537" t="s">
        <v>79083</v>
      </c>
      <c r="O5537" t="s">
        <v>79084</v>
      </c>
      <c r="P5537" t="s">
        <v>79085</v>
      </c>
      <c r="Q5537" t="s">
        <v>79086</v>
      </c>
    </row>
    <row r="5538" spans="1:17">
      <c r="A5538" t="s">
        <v>79087</v>
      </c>
      <c r="B5538" t="s">
        <v>79088</v>
      </c>
      <c r="C5538" t="s">
        <v>79089</v>
      </c>
      <c r="D5538" t="s">
        <v>79090</v>
      </c>
      <c r="E5538" t="s">
        <v>79091</v>
      </c>
      <c r="F5538" t="s">
        <v>79092</v>
      </c>
      <c r="G5538" t="s">
        <v>79093</v>
      </c>
      <c r="H5538" t="s">
        <v>79094</v>
      </c>
      <c r="I5538" t="s">
        <v>79095</v>
      </c>
      <c r="J5538" t="s">
        <v>79096</v>
      </c>
      <c r="K5538" t="s">
        <v>79097</v>
      </c>
      <c r="L5538" t="s">
        <v>79098</v>
      </c>
      <c r="M5538" t="s">
        <v>79099</v>
      </c>
      <c r="N5538" t="s">
        <v>79100</v>
      </c>
      <c r="O5538" t="s">
        <v>79101</v>
      </c>
      <c r="P5538" t="s">
        <v>79102</v>
      </c>
      <c r="Q5538" t="s">
        <v>79103</v>
      </c>
    </row>
    <row r="5539" spans="1:17">
      <c r="A5539" t="s">
        <v>79104</v>
      </c>
      <c r="B5539" t="s">
        <v>79019</v>
      </c>
      <c r="C5539" t="s">
        <v>79020</v>
      </c>
      <c r="D5539" t="s">
        <v>79021</v>
      </c>
      <c r="E5539" t="s">
        <v>79022</v>
      </c>
      <c r="F5539" t="s">
        <v>79023</v>
      </c>
      <c r="G5539" t="s">
        <v>79024</v>
      </c>
      <c r="H5539" t="s">
        <v>79025</v>
      </c>
      <c r="I5539" t="s">
        <v>79026</v>
      </c>
      <c r="J5539" t="s">
        <v>79027</v>
      </c>
      <c r="K5539" t="s">
        <v>79028</v>
      </c>
      <c r="L5539" t="s">
        <v>79029</v>
      </c>
      <c r="M5539" t="s">
        <v>79030</v>
      </c>
      <c r="N5539" t="s">
        <v>79031</v>
      </c>
      <c r="O5539" t="s">
        <v>79032</v>
      </c>
      <c r="P5539" t="s">
        <v>79033</v>
      </c>
      <c r="Q5539" t="s">
        <v>79034</v>
      </c>
    </row>
    <row r="5540" spans="1:17">
      <c r="A5540" t="s">
        <v>79105</v>
      </c>
      <c r="B5540" t="s">
        <v>79106</v>
      </c>
      <c r="C5540" t="s">
        <v>79107</v>
      </c>
      <c r="D5540" t="s">
        <v>79108</v>
      </c>
      <c r="E5540" t="s">
        <v>79109</v>
      </c>
      <c r="F5540" t="s">
        <v>79110</v>
      </c>
      <c r="G5540" t="s">
        <v>79111</v>
      </c>
      <c r="H5540" t="s">
        <v>79112</v>
      </c>
      <c r="I5540" t="s">
        <v>79113</v>
      </c>
      <c r="J5540" t="s">
        <v>79114</v>
      </c>
      <c r="K5540" t="s">
        <v>79115</v>
      </c>
      <c r="L5540" t="s">
        <v>79116</v>
      </c>
      <c r="M5540" t="s">
        <v>79117</v>
      </c>
      <c r="N5540" t="s">
        <v>79118</v>
      </c>
      <c r="O5540" t="s">
        <v>79119</v>
      </c>
      <c r="P5540" t="s">
        <v>79120</v>
      </c>
      <c r="Q5540" t="s">
        <v>79121</v>
      </c>
    </row>
    <row r="5541" spans="1:17">
      <c r="A5541" t="s">
        <v>79122</v>
      </c>
      <c r="B5541" t="s">
        <v>79088</v>
      </c>
      <c r="C5541" t="s">
        <v>79089</v>
      </c>
      <c r="D5541" t="s">
        <v>79090</v>
      </c>
      <c r="E5541" t="s">
        <v>79091</v>
      </c>
      <c r="F5541" t="s">
        <v>79092</v>
      </c>
      <c r="G5541" t="s">
        <v>79093</v>
      </c>
      <c r="H5541" t="s">
        <v>79094</v>
      </c>
      <c r="I5541" t="s">
        <v>79095</v>
      </c>
      <c r="J5541" t="s">
        <v>79096</v>
      </c>
      <c r="K5541" t="s">
        <v>79097</v>
      </c>
      <c r="L5541" t="s">
        <v>79098</v>
      </c>
      <c r="M5541" t="s">
        <v>79099</v>
      </c>
      <c r="N5541" t="s">
        <v>79100</v>
      </c>
      <c r="O5541" t="s">
        <v>79101</v>
      </c>
      <c r="P5541" t="s">
        <v>79102</v>
      </c>
      <c r="Q5541" t="s">
        <v>79103</v>
      </c>
    </row>
    <row r="5542" spans="1:17">
      <c r="A5542" t="s">
        <v>79123</v>
      </c>
      <c r="B5542" t="s">
        <v>79019</v>
      </c>
      <c r="C5542" t="s">
        <v>79020</v>
      </c>
      <c r="D5542" t="s">
        <v>79021</v>
      </c>
      <c r="E5542" t="s">
        <v>79022</v>
      </c>
      <c r="F5542" t="s">
        <v>79023</v>
      </c>
      <c r="G5542" t="s">
        <v>79024</v>
      </c>
      <c r="H5542" t="s">
        <v>79025</v>
      </c>
      <c r="I5542" t="s">
        <v>79026</v>
      </c>
      <c r="J5542" t="s">
        <v>79027</v>
      </c>
      <c r="K5542" t="s">
        <v>79028</v>
      </c>
      <c r="L5542" t="s">
        <v>79029</v>
      </c>
      <c r="M5542" t="s">
        <v>79030</v>
      </c>
      <c r="N5542" t="s">
        <v>79031</v>
      </c>
      <c r="O5542" t="s">
        <v>79032</v>
      </c>
      <c r="P5542" t="s">
        <v>79033</v>
      </c>
      <c r="Q5542" t="s">
        <v>79034</v>
      </c>
    </row>
    <row r="5543" spans="1:17">
      <c r="A5543" t="s">
        <v>79124</v>
      </c>
      <c r="B5543" t="s">
        <v>79125</v>
      </c>
      <c r="C5543" t="s">
        <v>79126</v>
      </c>
      <c r="D5543" t="s">
        <v>79127</v>
      </c>
      <c r="E5543" t="s">
        <v>79128</v>
      </c>
      <c r="F5543" t="s">
        <v>79129</v>
      </c>
      <c r="G5543" t="s">
        <v>79130</v>
      </c>
      <c r="H5543" t="s">
        <v>79131</v>
      </c>
      <c r="I5543" t="s">
        <v>79132</v>
      </c>
      <c r="J5543" t="s">
        <v>79133</v>
      </c>
      <c r="K5543" t="s">
        <v>79134</v>
      </c>
      <c r="L5543" t="s">
        <v>79135</v>
      </c>
      <c r="M5543" t="s">
        <v>79136</v>
      </c>
      <c r="N5543" t="s">
        <v>79137</v>
      </c>
      <c r="O5543" t="s">
        <v>79138</v>
      </c>
      <c r="P5543" t="s">
        <v>79139</v>
      </c>
      <c r="Q5543" t="s">
        <v>79140</v>
      </c>
    </row>
    <row r="5544" spans="1:17">
      <c r="A5544" t="s">
        <v>79141</v>
      </c>
      <c r="B5544" t="s">
        <v>79142</v>
      </c>
      <c r="C5544" t="s">
        <v>79143</v>
      </c>
      <c r="D5544" t="s">
        <v>79144</v>
      </c>
      <c r="E5544" t="s">
        <v>79145</v>
      </c>
      <c r="F5544" t="s">
        <v>79146</v>
      </c>
      <c r="G5544" t="s">
        <v>79147</v>
      </c>
      <c r="H5544" t="s">
        <v>79148</v>
      </c>
      <c r="I5544" t="s">
        <v>79149</v>
      </c>
      <c r="J5544" t="s">
        <v>79150</v>
      </c>
      <c r="K5544" t="s">
        <v>79151</v>
      </c>
      <c r="L5544" t="s">
        <v>79152</v>
      </c>
      <c r="M5544" t="s">
        <v>79153</v>
      </c>
      <c r="N5544" t="s">
        <v>79154</v>
      </c>
      <c r="O5544" t="s">
        <v>79155</v>
      </c>
      <c r="P5544" t="s">
        <v>79156</v>
      </c>
      <c r="Q5544" t="s">
        <v>79157</v>
      </c>
    </row>
    <row r="5545" spans="1:17">
      <c r="A5545" t="s">
        <v>79158</v>
      </c>
      <c r="B5545" t="s">
        <v>79019</v>
      </c>
      <c r="C5545" t="s">
        <v>79020</v>
      </c>
      <c r="D5545" t="s">
        <v>79021</v>
      </c>
      <c r="E5545" t="s">
        <v>79022</v>
      </c>
      <c r="F5545" t="s">
        <v>79023</v>
      </c>
      <c r="G5545" t="s">
        <v>79024</v>
      </c>
      <c r="H5545" t="s">
        <v>79025</v>
      </c>
      <c r="I5545" t="s">
        <v>79026</v>
      </c>
      <c r="J5545" t="s">
        <v>79027</v>
      </c>
      <c r="K5545" t="s">
        <v>79028</v>
      </c>
      <c r="L5545" t="s">
        <v>79029</v>
      </c>
      <c r="M5545" t="s">
        <v>79030</v>
      </c>
      <c r="N5545" t="s">
        <v>79031</v>
      </c>
      <c r="O5545" t="s">
        <v>79032</v>
      </c>
      <c r="P5545" t="s">
        <v>79033</v>
      </c>
      <c r="Q5545" t="s">
        <v>79034</v>
      </c>
    </row>
    <row r="5546" spans="1:17">
      <c r="A5546" t="s">
        <v>79159</v>
      </c>
      <c r="B5546" t="s">
        <v>79160</v>
      </c>
      <c r="C5546" t="s">
        <v>79161</v>
      </c>
      <c r="D5546" t="s">
        <v>79162</v>
      </c>
      <c r="E5546" t="s">
        <v>79163</v>
      </c>
      <c r="F5546" t="s">
        <v>79164</v>
      </c>
      <c r="G5546" t="s">
        <v>79165</v>
      </c>
      <c r="H5546" t="s">
        <v>79166</v>
      </c>
      <c r="I5546" t="s">
        <v>79167</v>
      </c>
      <c r="J5546" t="s">
        <v>79168</v>
      </c>
      <c r="K5546" t="s">
        <v>79169</v>
      </c>
      <c r="L5546" t="s">
        <v>79170</v>
      </c>
      <c r="M5546" t="s">
        <v>79171</v>
      </c>
      <c r="N5546" t="s">
        <v>79172</v>
      </c>
      <c r="O5546" t="s">
        <v>79173</v>
      </c>
      <c r="P5546" t="s">
        <v>79174</v>
      </c>
      <c r="Q5546" t="s">
        <v>79175</v>
      </c>
    </row>
    <row r="5547" spans="1:17">
      <c r="A5547" t="s">
        <v>79176</v>
      </c>
      <c r="B5547" t="s">
        <v>79177</v>
      </c>
      <c r="C5547" t="s">
        <v>79178</v>
      </c>
      <c r="D5547" t="s">
        <v>79179</v>
      </c>
      <c r="E5547" t="s">
        <v>79180</v>
      </c>
      <c r="F5547" t="s">
        <v>79181</v>
      </c>
      <c r="G5547" t="s">
        <v>79182</v>
      </c>
      <c r="H5547" t="s">
        <v>79183</v>
      </c>
      <c r="I5547" t="s">
        <v>79184</v>
      </c>
      <c r="J5547" t="s">
        <v>79185</v>
      </c>
      <c r="K5547" t="s">
        <v>79186</v>
      </c>
      <c r="L5547" t="s">
        <v>79187</v>
      </c>
      <c r="M5547" t="s">
        <v>79188</v>
      </c>
      <c r="N5547" t="s">
        <v>79189</v>
      </c>
      <c r="O5547" t="s">
        <v>79190</v>
      </c>
      <c r="P5547" t="s">
        <v>79191</v>
      </c>
      <c r="Q5547" t="s">
        <v>79192</v>
      </c>
    </row>
    <row r="5548" spans="1:17">
      <c r="A5548" t="s">
        <v>79193</v>
      </c>
      <c r="B5548" t="s">
        <v>79194</v>
      </c>
      <c r="C5548" t="s">
        <v>79195</v>
      </c>
      <c r="D5548" t="s">
        <v>79196</v>
      </c>
      <c r="E5548" t="s">
        <v>79197</v>
      </c>
      <c r="F5548" t="s">
        <v>41612</v>
      </c>
      <c r="G5548" t="s">
        <v>79198</v>
      </c>
      <c r="H5548" t="s">
        <v>79199</v>
      </c>
      <c r="I5548" t="s">
        <v>79200</v>
      </c>
      <c r="J5548" t="s">
        <v>79201</v>
      </c>
      <c r="K5548" t="s">
        <v>79202</v>
      </c>
      <c r="L5548" t="s">
        <v>79203</v>
      </c>
      <c r="M5548" t="s">
        <v>79204</v>
      </c>
      <c r="N5548" t="s">
        <v>79205</v>
      </c>
      <c r="O5548" t="s">
        <v>79206</v>
      </c>
      <c r="P5548" t="s">
        <v>79207</v>
      </c>
      <c r="Q5548" t="s">
        <v>79208</v>
      </c>
    </row>
    <row r="5549" spans="1:17">
      <c r="A5549" t="s">
        <v>79209</v>
      </c>
      <c r="B5549" t="s">
        <v>79210</v>
      </c>
      <c r="C5549" t="s">
        <v>79211</v>
      </c>
      <c r="D5549" t="s">
        <v>79212</v>
      </c>
      <c r="E5549" t="s">
        <v>79213</v>
      </c>
      <c r="F5549" t="s">
        <v>79214</v>
      </c>
      <c r="G5549" t="s">
        <v>79215</v>
      </c>
      <c r="H5549" t="s">
        <v>79216</v>
      </c>
      <c r="I5549" t="s">
        <v>79217</v>
      </c>
      <c r="J5549" t="s">
        <v>79218</v>
      </c>
      <c r="K5549" t="s">
        <v>79219</v>
      </c>
      <c r="L5549" t="s">
        <v>79220</v>
      </c>
      <c r="M5549" t="s">
        <v>79221</v>
      </c>
      <c r="N5549" t="s">
        <v>79222</v>
      </c>
      <c r="O5549" t="s">
        <v>79223</v>
      </c>
      <c r="P5549" t="s">
        <v>79224</v>
      </c>
      <c r="Q5549" t="s">
        <v>79225</v>
      </c>
    </row>
    <row r="5550" spans="1:17">
      <c r="A5550" t="s">
        <v>79226</v>
      </c>
      <c r="B5550" t="s">
        <v>79019</v>
      </c>
      <c r="C5550" t="s">
        <v>79020</v>
      </c>
      <c r="D5550" t="s">
        <v>79021</v>
      </c>
      <c r="E5550" t="s">
        <v>79022</v>
      </c>
      <c r="F5550" t="s">
        <v>79023</v>
      </c>
      <c r="G5550" t="s">
        <v>79024</v>
      </c>
      <c r="H5550" t="s">
        <v>79025</v>
      </c>
      <c r="I5550" t="s">
        <v>79026</v>
      </c>
      <c r="J5550" t="s">
        <v>79027</v>
      </c>
      <c r="K5550" t="s">
        <v>79028</v>
      </c>
      <c r="L5550" t="s">
        <v>79029</v>
      </c>
      <c r="M5550" t="s">
        <v>79030</v>
      </c>
      <c r="N5550" t="s">
        <v>79031</v>
      </c>
      <c r="O5550" t="s">
        <v>79032</v>
      </c>
      <c r="P5550" t="s">
        <v>79033</v>
      </c>
      <c r="Q5550" t="s">
        <v>79034</v>
      </c>
    </row>
    <row r="5551" spans="1:17">
      <c r="A5551" t="s">
        <v>79227</v>
      </c>
      <c r="B5551" t="s">
        <v>79228</v>
      </c>
      <c r="C5551" t="s">
        <v>79229</v>
      </c>
      <c r="D5551" t="s">
        <v>79230</v>
      </c>
      <c r="E5551" t="s">
        <v>79231</v>
      </c>
      <c r="F5551" t="s">
        <v>79232</v>
      </c>
      <c r="G5551" t="s">
        <v>79233</v>
      </c>
      <c r="H5551" t="s">
        <v>79234</v>
      </c>
      <c r="I5551" t="s">
        <v>79235</v>
      </c>
      <c r="J5551" t="s">
        <v>79236</v>
      </c>
      <c r="K5551" t="s">
        <v>79237</v>
      </c>
      <c r="L5551" t="s">
        <v>79238</v>
      </c>
      <c r="M5551" t="s">
        <v>79239</v>
      </c>
      <c r="N5551" t="s">
        <v>79240</v>
      </c>
      <c r="O5551" t="s">
        <v>79241</v>
      </c>
      <c r="P5551" t="s">
        <v>79242</v>
      </c>
      <c r="Q5551" t="s">
        <v>79243</v>
      </c>
    </row>
    <row r="5552" spans="1:17">
      <c r="A5552" t="s">
        <v>79244</v>
      </c>
      <c r="B5552" t="s">
        <v>79245</v>
      </c>
      <c r="C5552" t="s">
        <v>79246</v>
      </c>
      <c r="D5552" t="s">
        <v>79247</v>
      </c>
      <c r="E5552" t="s">
        <v>79248</v>
      </c>
      <c r="F5552" t="s">
        <v>79249</v>
      </c>
      <c r="G5552" t="s">
        <v>79250</v>
      </c>
      <c r="H5552" t="s">
        <v>79251</v>
      </c>
      <c r="I5552" t="s">
        <v>79252</v>
      </c>
      <c r="J5552" t="s">
        <v>79253</v>
      </c>
      <c r="K5552" t="s">
        <v>79254</v>
      </c>
      <c r="L5552" t="s">
        <v>79255</v>
      </c>
      <c r="M5552" t="s">
        <v>79256</v>
      </c>
      <c r="N5552" t="s">
        <v>79257</v>
      </c>
      <c r="O5552" t="s">
        <v>79258</v>
      </c>
      <c r="P5552" t="s">
        <v>79259</v>
      </c>
      <c r="Q5552" t="s">
        <v>79260</v>
      </c>
    </row>
    <row r="5553" spans="1:17">
      <c r="A5553" t="s">
        <v>79261</v>
      </c>
      <c r="B5553" t="s">
        <v>79262</v>
      </c>
      <c r="C5553" t="s">
        <v>79263</v>
      </c>
      <c r="D5553" t="s">
        <v>79264</v>
      </c>
      <c r="E5553" t="s">
        <v>79265</v>
      </c>
      <c r="F5553" t="s">
        <v>79266</v>
      </c>
      <c r="G5553" t="s">
        <v>79267</v>
      </c>
      <c r="H5553" t="s">
        <v>79268</v>
      </c>
      <c r="I5553" t="s">
        <v>79269</v>
      </c>
      <c r="J5553" t="s">
        <v>79270</v>
      </c>
      <c r="K5553" t="s">
        <v>79271</v>
      </c>
      <c r="L5553" t="s">
        <v>79272</v>
      </c>
      <c r="M5553" t="s">
        <v>79273</v>
      </c>
      <c r="N5553" t="s">
        <v>79274</v>
      </c>
      <c r="O5553" t="s">
        <v>79275</v>
      </c>
      <c r="P5553" t="s">
        <v>79276</v>
      </c>
      <c r="Q5553" t="s">
        <v>79277</v>
      </c>
    </row>
    <row r="5554" spans="1:17">
      <c r="A5554" t="s">
        <v>79278</v>
      </c>
      <c r="B5554" t="s">
        <v>79279</v>
      </c>
      <c r="C5554" t="s">
        <v>79280</v>
      </c>
      <c r="D5554" t="s">
        <v>79281</v>
      </c>
      <c r="E5554" t="s">
        <v>79282</v>
      </c>
      <c r="F5554" t="s">
        <v>79283</v>
      </c>
      <c r="G5554" t="s">
        <v>79284</v>
      </c>
      <c r="H5554" t="s">
        <v>79285</v>
      </c>
      <c r="I5554" t="s">
        <v>79286</v>
      </c>
      <c r="J5554" t="s">
        <v>79287</v>
      </c>
      <c r="K5554" t="s">
        <v>79288</v>
      </c>
      <c r="L5554" t="s">
        <v>79289</v>
      </c>
      <c r="M5554" t="s">
        <v>79290</v>
      </c>
      <c r="N5554" t="s">
        <v>79291</v>
      </c>
      <c r="O5554" t="s">
        <v>79292</v>
      </c>
      <c r="P5554" t="s">
        <v>79293</v>
      </c>
      <c r="Q5554" t="s">
        <v>79294</v>
      </c>
    </row>
    <row r="5555" spans="1:17">
      <c r="A5555" t="s">
        <v>79295</v>
      </c>
      <c r="B5555" t="s">
        <v>79296</v>
      </c>
      <c r="C5555" t="s">
        <v>79297</v>
      </c>
      <c r="D5555" t="s">
        <v>79298</v>
      </c>
      <c r="E5555" t="s">
        <v>79299</v>
      </c>
      <c r="F5555" t="s">
        <v>79300</v>
      </c>
      <c r="G5555" t="s">
        <v>79301</v>
      </c>
      <c r="H5555" t="s">
        <v>79302</v>
      </c>
      <c r="I5555" t="s">
        <v>79303</v>
      </c>
      <c r="J5555" t="s">
        <v>79304</v>
      </c>
      <c r="K5555" t="s">
        <v>79305</v>
      </c>
      <c r="L5555" t="s">
        <v>79306</v>
      </c>
      <c r="M5555" t="s">
        <v>79307</v>
      </c>
      <c r="N5555" t="s">
        <v>79308</v>
      </c>
      <c r="O5555" t="s">
        <v>79309</v>
      </c>
      <c r="P5555" t="s">
        <v>79310</v>
      </c>
      <c r="Q5555" t="s">
        <v>79311</v>
      </c>
    </row>
    <row r="5556" spans="1:17">
      <c r="A5556" t="s">
        <v>79312</v>
      </c>
      <c r="B5556" t="s">
        <v>79313</v>
      </c>
      <c r="C5556" t="s">
        <v>79314</v>
      </c>
      <c r="D5556" t="s">
        <v>79315</v>
      </c>
      <c r="E5556" t="s">
        <v>79316</v>
      </c>
      <c r="F5556" t="s">
        <v>79317</v>
      </c>
      <c r="G5556" t="s">
        <v>79318</v>
      </c>
      <c r="H5556" t="s">
        <v>79319</v>
      </c>
      <c r="I5556" t="s">
        <v>79320</v>
      </c>
      <c r="J5556" t="s">
        <v>79321</v>
      </c>
      <c r="K5556" t="s">
        <v>79322</v>
      </c>
      <c r="L5556" t="s">
        <v>79323</v>
      </c>
      <c r="M5556" t="s">
        <v>79324</v>
      </c>
      <c r="N5556" t="s">
        <v>79325</v>
      </c>
      <c r="O5556" t="s">
        <v>79326</v>
      </c>
      <c r="P5556" t="s">
        <v>79327</v>
      </c>
      <c r="Q5556" t="s">
        <v>79328</v>
      </c>
    </row>
    <row r="5557" spans="1:17">
      <c r="A5557" t="s">
        <v>79329</v>
      </c>
      <c r="B5557" t="s">
        <v>79330</v>
      </c>
      <c r="C5557" t="s">
        <v>79331</v>
      </c>
      <c r="D5557" t="s">
        <v>79332</v>
      </c>
      <c r="E5557" t="s">
        <v>79333</v>
      </c>
      <c r="F5557" t="s">
        <v>79334</v>
      </c>
      <c r="G5557" t="s">
        <v>79335</v>
      </c>
      <c r="H5557" t="s">
        <v>79336</v>
      </c>
      <c r="I5557" t="s">
        <v>79337</v>
      </c>
      <c r="J5557" t="s">
        <v>79338</v>
      </c>
      <c r="K5557" t="s">
        <v>79339</v>
      </c>
      <c r="L5557" t="s">
        <v>79340</v>
      </c>
      <c r="M5557" t="s">
        <v>79341</v>
      </c>
      <c r="N5557" t="s">
        <v>79342</v>
      </c>
      <c r="O5557" t="s">
        <v>79343</v>
      </c>
      <c r="P5557" t="s">
        <v>79344</v>
      </c>
      <c r="Q5557" t="s">
        <v>79345</v>
      </c>
    </row>
    <row r="5558" spans="1:17">
      <c r="A5558" t="s">
        <v>79346</v>
      </c>
      <c r="B5558" t="s">
        <v>79347</v>
      </c>
      <c r="C5558" t="s">
        <v>79348</v>
      </c>
      <c r="D5558" t="s">
        <v>79349</v>
      </c>
      <c r="E5558" t="s">
        <v>79350</v>
      </c>
      <c r="F5558" t="s">
        <v>79351</v>
      </c>
      <c r="G5558" t="s">
        <v>43084</v>
      </c>
      <c r="H5558" t="s">
        <v>79352</v>
      </c>
      <c r="I5558" t="s">
        <v>79353</v>
      </c>
      <c r="J5558" t="s">
        <v>79354</v>
      </c>
      <c r="K5558" t="s">
        <v>79355</v>
      </c>
      <c r="L5558" t="s">
        <v>79356</v>
      </c>
      <c r="M5558" t="s">
        <v>79357</v>
      </c>
      <c r="N5558" t="s">
        <v>79358</v>
      </c>
      <c r="O5558" t="s">
        <v>79359</v>
      </c>
      <c r="P5558" t="s">
        <v>37149</v>
      </c>
      <c r="Q5558" t="s">
        <v>79360</v>
      </c>
    </row>
    <row r="5559" spans="1:17">
      <c r="A5559" t="s">
        <v>79361</v>
      </c>
      <c r="B5559" t="s">
        <v>79362</v>
      </c>
      <c r="C5559" t="s">
        <v>79363</v>
      </c>
      <c r="D5559" t="s">
        <v>79364</v>
      </c>
      <c r="E5559" t="s">
        <v>79365</v>
      </c>
      <c r="F5559" t="s">
        <v>79366</v>
      </c>
      <c r="G5559" t="s">
        <v>79367</v>
      </c>
      <c r="H5559" t="s">
        <v>79368</v>
      </c>
      <c r="I5559" t="s">
        <v>79369</v>
      </c>
      <c r="J5559" t="s">
        <v>79370</v>
      </c>
      <c r="K5559" t="s">
        <v>79371</v>
      </c>
      <c r="L5559" t="s">
        <v>79372</v>
      </c>
      <c r="M5559" t="s">
        <v>79373</v>
      </c>
      <c r="N5559" t="s">
        <v>79374</v>
      </c>
      <c r="O5559" t="s">
        <v>79375</v>
      </c>
      <c r="P5559" t="s">
        <v>79376</v>
      </c>
      <c r="Q5559" t="s">
        <v>79377</v>
      </c>
    </row>
    <row r="5560" spans="1:17">
      <c r="A5560" t="s">
        <v>79378</v>
      </c>
      <c r="B5560" t="s">
        <v>79379</v>
      </c>
      <c r="C5560" t="s">
        <v>79380</v>
      </c>
      <c r="D5560" t="s">
        <v>79381</v>
      </c>
      <c r="E5560" t="s">
        <v>79382</v>
      </c>
      <c r="F5560" t="s">
        <v>79383</v>
      </c>
      <c r="G5560" t="s">
        <v>79384</v>
      </c>
      <c r="H5560" t="s">
        <v>79385</v>
      </c>
      <c r="I5560" t="s">
        <v>79386</v>
      </c>
      <c r="J5560" t="s">
        <v>79387</v>
      </c>
      <c r="K5560" t="s">
        <v>79388</v>
      </c>
      <c r="L5560" t="s">
        <v>79389</v>
      </c>
      <c r="M5560" t="s">
        <v>79390</v>
      </c>
      <c r="N5560" t="s">
        <v>79391</v>
      </c>
      <c r="O5560" t="s">
        <v>79392</v>
      </c>
      <c r="P5560" t="s">
        <v>79393</v>
      </c>
      <c r="Q5560" t="s">
        <v>79394</v>
      </c>
    </row>
    <row r="5561" spans="1:17">
      <c r="A5561" t="s">
        <v>79395</v>
      </c>
      <c r="B5561" t="s">
        <v>79396</v>
      </c>
      <c r="C5561" t="s">
        <v>79397</v>
      </c>
      <c r="D5561" t="s">
        <v>79398</v>
      </c>
      <c r="E5561" t="s">
        <v>79399</v>
      </c>
      <c r="F5561" t="s">
        <v>79400</v>
      </c>
      <c r="G5561" t="s">
        <v>79401</v>
      </c>
      <c r="H5561" t="s">
        <v>79402</v>
      </c>
      <c r="I5561" t="s">
        <v>79403</v>
      </c>
      <c r="J5561" t="s">
        <v>79404</v>
      </c>
      <c r="K5561" t="s">
        <v>79405</v>
      </c>
      <c r="L5561" t="s">
        <v>79406</v>
      </c>
      <c r="M5561" t="s">
        <v>79407</v>
      </c>
      <c r="N5561" t="s">
        <v>79408</v>
      </c>
      <c r="O5561" t="s">
        <v>79409</v>
      </c>
      <c r="P5561" t="s">
        <v>79410</v>
      </c>
      <c r="Q5561" t="s">
        <v>79411</v>
      </c>
    </row>
    <row r="5562" spans="1:17">
      <c r="A5562" t="s">
        <v>79412</v>
      </c>
      <c r="B5562" t="s">
        <v>79413</v>
      </c>
      <c r="C5562" t="s">
        <v>79414</v>
      </c>
      <c r="D5562" t="s">
        <v>79415</v>
      </c>
      <c r="E5562" t="s">
        <v>79416</v>
      </c>
      <c r="F5562" t="s">
        <v>79417</v>
      </c>
      <c r="G5562" t="s">
        <v>79418</v>
      </c>
      <c r="H5562" t="s">
        <v>79419</v>
      </c>
      <c r="I5562" t="s">
        <v>79420</v>
      </c>
      <c r="J5562" t="s">
        <v>79421</v>
      </c>
      <c r="K5562" t="s">
        <v>79422</v>
      </c>
      <c r="L5562" t="s">
        <v>79423</v>
      </c>
      <c r="M5562" t="s">
        <v>79424</v>
      </c>
      <c r="N5562" t="s">
        <v>79425</v>
      </c>
      <c r="O5562" t="s">
        <v>79426</v>
      </c>
      <c r="P5562" t="s">
        <v>79427</v>
      </c>
      <c r="Q5562" t="s">
        <v>79428</v>
      </c>
    </row>
    <row r="5563" spans="1:17">
      <c r="A5563" t="s">
        <v>79429</v>
      </c>
      <c r="B5563" t="s">
        <v>79430</v>
      </c>
      <c r="C5563" t="s">
        <v>79431</v>
      </c>
      <c r="D5563" t="s">
        <v>79432</v>
      </c>
      <c r="E5563" t="s">
        <v>79433</v>
      </c>
      <c r="F5563" t="s">
        <v>79434</v>
      </c>
      <c r="G5563" t="s">
        <v>79435</v>
      </c>
      <c r="H5563" t="s">
        <v>79436</v>
      </c>
      <c r="I5563" t="s">
        <v>79437</v>
      </c>
      <c r="J5563" t="s">
        <v>79438</v>
      </c>
      <c r="K5563" t="s">
        <v>79439</v>
      </c>
      <c r="L5563" t="s">
        <v>79440</v>
      </c>
      <c r="M5563" t="s">
        <v>79441</v>
      </c>
      <c r="N5563" t="s">
        <v>79442</v>
      </c>
      <c r="O5563" t="s">
        <v>79443</v>
      </c>
      <c r="P5563" t="s">
        <v>79444</v>
      </c>
      <c r="Q5563" t="s">
        <v>79445</v>
      </c>
    </row>
    <row r="5564" spans="1:17">
      <c r="A5564" t="s">
        <v>79446</v>
      </c>
      <c r="B5564" t="s">
        <v>79447</v>
      </c>
      <c r="C5564" t="s">
        <v>79448</v>
      </c>
      <c r="D5564" t="s">
        <v>79449</v>
      </c>
      <c r="E5564" t="s">
        <v>79450</v>
      </c>
      <c r="F5564" t="s">
        <v>79451</v>
      </c>
      <c r="G5564" t="s">
        <v>79452</v>
      </c>
      <c r="H5564" t="s">
        <v>79453</v>
      </c>
      <c r="I5564" t="s">
        <v>79454</v>
      </c>
      <c r="J5564" t="s">
        <v>79455</v>
      </c>
      <c r="K5564" t="s">
        <v>79456</v>
      </c>
      <c r="L5564" t="s">
        <v>79457</v>
      </c>
      <c r="M5564" t="s">
        <v>79458</v>
      </c>
      <c r="N5564" t="s">
        <v>79459</v>
      </c>
      <c r="O5564" t="s">
        <v>79453</v>
      </c>
      <c r="P5564" t="s">
        <v>79460</v>
      </c>
      <c r="Q5564" t="s">
        <v>79461</v>
      </c>
    </row>
    <row r="5565" spans="1:17">
      <c r="A5565" t="s">
        <v>79462</v>
      </c>
      <c r="B5565" t="s">
        <v>79463</v>
      </c>
      <c r="C5565" t="s">
        <v>79464</v>
      </c>
      <c r="D5565" t="s">
        <v>79465</v>
      </c>
      <c r="E5565" t="s">
        <v>79466</v>
      </c>
      <c r="F5565" t="s">
        <v>79467</v>
      </c>
      <c r="G5565" t="s">
        <v>79468</v>
      </c>
      <c r="H5565" t="s">
        <v>79469</v>
      </c>
      <c r="I5565" t="s">
        <v>79470</v>
      </c>
      <c r="J5565" t="s">
        <v>79471</v>
      </c>
      <c r="K5565" t="s">
        <v>79472</v>
      </c>
      <c r="L5565" t="s">
        <v>79473</v>
      </c>
      <c r="M5565" t="s">
        <v>79474</v>
      </c>
      <c r="N5565" t="s">
        <v>79475</v>
      </c>
      <c r="O5565" t="s">
        <v>79476</v>
      </c>
      <c r="P5565" t="s">
        <v>79477</v>
      </c>
      <c r="Q5565" t="s">
        <v>79478</v>
      </c>
    </row>
    <row r="5566" spans="1:17">
      <c r="A5566" t="s">
        <v>79479</v>
      </c>
      <c r="B5566" t="s">
        <v>79480</v>
      </c>
      <c r="C5566" t="s">
        <v>79481</v>
      </c>
      <c r="D5566" t="s">
        <v>79482</v>
      </c>
      <c r="E5566" t="s">
        <v>79483</v>
      </c>
      <c r="F5566" t="s">
        <v>79484</v>
      </c>
      <c r="G5566" t="s">
        <v>79485</v>
      </c>
      <c r="H5566" t="s">
        <v>79486</v>
      </c>
      <c r="I5566" t="s">
        <v>79487</v>
      </c>
      <c r="J5566" t="s">
        <v>79488</v>
      </c>
      <c r="K5566" t="s">
        <v>79489</v>
      </c>
      <c r="L5566" t="s">
        <v>79490</v>
      </c>
      <c r="M5566" t="s">
        <v>79491</v>
      </c>
      <c r="N5566" t="s">
        <v>79492</v>
      </c>
      <c r="O5566" t="s">
        <v>79493</v>
      </c>
      <c r="P5566" t="s">
        <v>79494</v>
      </c>
      <c r="Q5566" t="s">
        <v>79495</v>
      </c>
    </row>
    <row r="5567" spans="1:17">
      <c r="A5567" t="s">
        <v>79496</v>
      </c>
      <c r="B5567" t="s">
        <v>79497</v>
      </c>
      <c r="C5567" t="s">
        <v>79498</v>
      </c>
      <c r="D5567" t="s">
        <v>79499</v>
      </c>
      <c r="E5567" t="s">
        <v>79500</v>
      </c>
      <c r="F5567" t="s">
        <v>79501</v>
      </c>
      <c r="G5567" t="s">
        <v>79502</v>
      </c>
      <c r="H5567" t="s">
        <v>79503</v>
      </c>
      <c r="I5567" t="s">
        <v>79504</v>
      </c>
      <c r="J5567" t="s">
        <v>79505</v>
      </c>
      <c r="K5567" t="s">
        <v>79506</v>
      </c>
      <c r="L5567" t="s">
        <v>79507</v>
      </c>
      <c r="M5567" t="s">
        <v>79508</v>
      </c>
      <c r="N5567" t="s">
        <v>79509</v>
      </c>
      <c r="O5567" t="s">
        <v>79510</v>
      </c>
      <c r="P5567" t="s">
        <v>54524</v>
      </c>
      <c r="Q5567" t="s">
        <v>79511</v>
      </c>
    </row>
    <row r="5568" spans="1:17">
      <c r="A5568" t="s">
        <v>79512</v>
      </c>
      <c r="B5568" t="s">
        <v>79513</v>
      </c>
      <c r="C5568" t="s">
        <v>79514</v>
      </c>
      <c r="D5568" t="s">
        <v>79515</v>
      </c>
      <c r="E5568" t="s">
        <v>39659</v>
      </c>
      <c r="F5568" t="s">
        <v>79516</v>
      </c>
      <c r="G5568" t="s">
        <v>79517</v>
      </c>
      <c r="H5568" t="s">
        <v>79518</v>
      </c>
      <c r="I5568" t="s">
        <v>79519</v>
      </c>
      <c r="J5568" t="s">
        <v>79520</v>
      </c>
      <c r="K5568" t="s">
        <v>79521</v>
      </c>
      <c r="L5568" t="s">
        <v>79522</v>
      </c>
      <c r="M5568" t="s">
        <v>79523</v>
      </c>
      <c r="N5568" t="s">
        <v>79524</v>
      </c>
      <c r="O5568" t="s">
        <v>79525</v>
      </c>
      <c r="P5568" t="s">
        <v>79526</v>
      </c>
      <c r="Q5568" t="s">
        <v>79527</v>
      </c>
    </row>
    <row r="5569" spans="1:17">
      <c r="A5569" t="s">
        <v>79528</v>
      </c>
      <c r="B5569" t="s">
        <v>79529</v>
      </c>
      <c r="C5569" t="s">
        <v>79530</v>
      </c>
      <c r="D5569" t="s">
        <v>79531</v>
      </c>
      <c r="E5569" t="s">
        <v>79532</v>
      </c>
      <c r="F5569" t="s">
        <v>79533</v>
      </c>
      <c r="G5569" t="s">
        <v>79534</v>
      </c>
      <c r="H5569" t="s">
        <v>79535</v>
      </c>
      <c r="I5569" t="s">
        <v>79536</v>
      </c>
      <c r="J5569" t="s">
        <v>79537</v>
      </c>
      <c r="K5569" t="s">
        <v>79538</v>
      </c>
      <c r="L5569" t="s">
        <v>79539</v>
      </c>
      <c r="M5569" t="s">
        <v>79540</v>
      </c>
      <c r="N5569" t="s">
        <v>79541</v>
      </c>
      <c r="O5569" t="s">
        <v>79542</v>
      </c>
      <c r="P5569" t="s">
        <v>79543</v>
      </c>
      <c r="Q5569" t="s">
        <v>79544</v>
      </c>
    </row>
    <row r="5570" spans="1:17">
      <c r="A5570" t="s">
        <v>79545</v>
      </c>
      <c r="B5570" t="s">
        <v>79546</v>
      </c>
      <c r="C5570" t="s">
        <v>79547</v>
      </c>
      <c r="D5570" t="s">
        <v>79548</v>
      </c>
      <c r="E5570" t="s">
        <v>79549</v>
      </c>
      <c r="F5570" t="s">
        <v>79550</v>
      </c>
      <c r="G5570" t="s">
        <v>79551</v>
      </c>
      <c r="H5570" t="s">
        <v>79552</v>
      </c>
      <c r="I5570" t="s">
        <v>79553</v>
      </c>
      <c r="J5570" t="s">
        <v>79554</v>
      </c>
      <c r="K5570" t="s">
        <v>79555</v>
      </c>
      <c r="L5570" t="s">
        <v>79556</v>
      </c>
      <c r="M5570" t="s">
        <v>79557</v>
      </c>
      <c r="N5570" t="s">
        <v>79558</v>
      </c>
      <c r="O5570" t="s">
        <v>79559</v>
      </c>
      <c r="P5570" t="s">
        <v>79560</v>
      </c>
      <c r="Q5570" t="s">
        <v>79561</v>
      </c>
    </row>
    <row r="5571" spans="1:17">
      <c r="A5571" t="s">
        <v>79562</v>
      </c>
      <c r="B5571" t="s">
        <v>79563</v>
      </c>
      <c r="C5571" t="s">
        <v>79564</v>
      </c>
      <c r="D5571" t="s">
        <v>79565</v>
      </c>
      <c r="E5571" t="s">
        <v>79566</v>
      </c>
      <c r="F5571" t="s">
        <v>79567</v>
      </c>
      <c r="G5571" t="s">
        <v>79568</v>
      </c>
      <c r="H5571" t="s">
        <v>79569</v>
      </c>
      <c r="I5571" t="s">
        <v>79570</v>
      </c>
      <c r="J5571" t="s">
        <v>79571</v>
      </c>
      <c r="K5571" t="s">
        <v>79572</v>
      </c>
      <c r="L5571" t="s">
        <v>79573</v>
      </c>
      <c r="M5571" t="s">
        <v>79574</v>
      </c>
      <c r="N5571" t="s">
        <v>79575</v>
      </c>
      <c r="O5571" t="s">
        <v>79576</v>
      </c>
      <c r="P5571" t="s">
        <v>79577</v>
      </c>
      <c r="Q5571" t="s">
        <v>79578</v>
      </c>
    </row>
    <row r="5572" spans="1:17">
      <c r="A5572" t="s">
        <v>79579</v>
      </c>
      <c r="B5572" t="s">
        <v>79580</v>
      </c>
      <c r="C5572" t="s">
        <v>79581</v>
      </c>
      <c r="D5572" t="s">
        <v>79582</v>
      </c>
      <c r="E5572" t="s">
        <v>79583</v>
      </c>
      <c r="F5572" t="s">
        <v>79584</v>
      </c>
      <c r="G5572" t="s">
        <v>79585</v>
      </c>
      <c r="H5572" t="s">
        <v>79586</v>
      </c>
      <c r="I5572" t="s">
        <v>79587</v>
      </c>
      <c r="J5572" t="s">
        <v>79588</v>
      </c>
      <c r="K5572" t="s">
        <v>79589</v>
      </c>
      <c r="L5572" t="s">
        <v>79590</v>
      </c>
      <c r="M5572" t="s">
        <v>79591</v>
      </c>
      <c r="N5572" t="s">
        <v>79592</v>
      </c>
      <c r="O5572" t="s">
        <v>79593</v>
      </c>
      <c r="P5572" t="s">
        <v>79594</v>
      </c>
      <c r="Q5572" t="s">
        <v>79595</v>
      </c>
    </row>
    <row r="5573" spans="1:17">
      <c r="A5573" t="s">
        <v>79596</v>
      </c>
      <c r="B5573" t="s">
        <v>79597</v>
      </c>
      <c r="C5573" t="s">
        <v>79598</v>
      </c>
      <c r="D5573" t="s">
        <v>79599</v>
      </c>
      <c r="E5573" t="s">
        <v>79600</v>
      </c>
      <c r="F5573" t="s">
        <v>79601</v>
      </c>
      <c r="G5573" t="s">
        <v>79602</v>
      </c>
      <c r="H5573" t="s">
        <v>79603</v>
      </c>
      <c r="I5573" t="s">
        <v>79604</v>
      </c>
      <c r="J5573" t="s">
        <v>79605</v>
      </c>
      <c r="K5573" t="s">
        <v>79606</v>
      </c>
      <c r="L5573" t="s">
        <v>79607</v>
      </c>
      <c r="M5573" t="s">
        <v>79608</v>
      </c>
      <c r="N5573" t="s">
        <v>79609</v>
      </c>
      <c r="O5573" t="s">
        <v>79610</v>
      </c>
      <c r="P5573" t="s">
        <v>79611</v>
      </c>
      <c r="Q5573" t="s">
        <v>79612</v>
      </c>
    </row>
    <row r="5574" spans="1:17">
      <c r="A5574" t="s">
        <v>79613</v>
      </c>
      <c r="B5574" t="s">
        <v>79597</v>
      </c>
      <c r="C5574" t="s">
        <v>79598</v>
      </c>
      <c r="D5574" t="s">
        <v>79599</v>
      </c>
      <c r="E5574" t="s">
        <v>79600</v>
      </c>
      <c r="F5574" t="s">
        <v>79601</v>
      </c>
      <c r="G5574" t="s">
        <v>79602</v>
      </c>
      <c r="H5574" t="s">
        <v>79603</v>
      </c>
      <c r="I5574" t="s">
        <v>79604</v>
      </c>
      <c r="J5574" t="s">
        <v>79605</v>
      </c>
      <c r="K5574" t="s">
        <v>79606</v>
      </c>
      <c r="L5574" t="s">
        <v>79607</v>
      </c>
      <c r="M5574" t="s">
        <v>79608</v>
      </c>
      <c r="N5574" t="s">
        <v>79609</v>
      </c>
      <c r="O5574" t="s">
        <v>79610</v>
      </c>
      <c r="P5574" t="s">
        <v>79611</v>
      </c>
      <c r="Q5574" t="s">
        <v>79612</v>
      </c>
    </row>
    <row r="5575" spans="1:17">
      <c r="A5575" t="s">
        <v>79614</v>
      </c>
      <c r="B5575" t="s">
        <v>79615</v>
      </c>
      <c r="C5575" t="s">
        <v>79616</v>
      </c>
      <c r="D5575" t="s">
        <v>79617</v>
      </c>
      <c r="E5575" t="s">
        <v>79618</v>
      </c>
      <c r="F5575" t="s">
        <v>79619</v>
      </c>
      <c r="G5575" t="s">
        <v>79620</v>
      </c>
      <c r="H5575" t="s">
        <v>79621</v>
      </c>
      <c r="I5575" t="s">
        <v>79622</v>
      </c>
      <c r="J5575" t="s">
        <v>79623</v>
      </c>
      <c r="K5575" t="s">
        <v>79624</v>
      </c>
      <c r="L5575" t="s">
        <v>79625</v>
      </c>
      <c r="M5575" t="s">
        <v>79626</v>
      </c>
      <c r="N5575" t="s">
        <v>79627</v>
      </c>
      <c r="O5575" t="s">
        <v>79628</v>
      </c>
      <c r="P5575" t="s">
        <v>79629</v>
      </c>
      <c r="Q5575" t="s">
        <v>79630</v>
      </c>
    </row>
    <row r="5576" spans="1:17">
      <c r="A5576" t="s">
        <v>79631</v>
      </c>
      <c r="B5576" t="s">
        <v>79632</v>
      </c>
      <c r="C5576" t="s">
        <v>79633</v>
      </c>
      <c r="D5576" t="s">
        <v>79634</v>
      </c>
      <c r="E5576" t="s">
        <v>79635</v>
      </c>
      <c r="F5576" t="s">
        <v>79636</v>
      </c>
      <c r="G5576" t="s">
        <v>79637</v>
      </c>
      <c r="H5576" t="s">
        <v>79638</v>
      </c>
      <c r="I5576" t="s">
        <v>79639</v>
      </c>
      <c r="J5576" t="s">
        <v>79640</v>
      </c>
      <c r="K5576" t="s">
        <v>79641</v>
      </c>
      <c r="L5576" t="s">
        <v>79642</v>
      </c>
      <c r="M5576" t="s">
        <v>79643</v>
      </c>
      <c r="N5576" t="s">
        <v>79644</v>
      </c>
      <c r="O5576" t="s">
        <v>79645</v>
      </c>
      <c r="P5576" t="s">
        <v>79646</v>
      </c>
      <c r="Q5576" t="s">
        <v>79647</v>
      </c>
    </row>
    <row r="5577" spans="1:17">
      <c r="A5577" t="s">
        <v>79648</v>
      </c>
      <c r="B5577" t="s">
        <v>79649</v>
      </c>
      <c r="C5577" t="s">
        <v>79650</v>
      </c>
      <c r="D5577" t="s">
        <v>79651</v>
      </c>
      <c r="E5577" t="s">
        <v>79652</v>
      </c>
      <c r="F5577" t="s">
        <v>79653</v>
      </c>
      <c r="G5577" t="s">
        <v>79654</v>
      </c>
      <c r="H5577" t="s">
        <v>79655</v>
      </c>
      <c r="I5577" t="s">
        <v>79656</v>
      </c>
      <c r="J5577" t="s">
        <v>79657</v>
      </c>
      <c r="K5577" t="s">
        <v>79658</v>
      </c>
      <c r="L5577" t="s">
        <v>79659</v>
      </c>
      <c r="M5577" t="s">
        <v>79660</v>
      </c>
      <c r="N5577" t="s">
        <v>79661</v>
      </c>
      <c r="O5577" t="s">
        <v>79662</v>
      </c>
      <c r="P5577" t="s">
        <v>79663</v>
      </c>
      <c r="Q5577" t="s">
        <v>79664</v>
      </c>
    </row>
    <row r="5578" spans="1:17">
      <c r="A5578" t="s">
        <v>79665</v>
      </c>
      <c r="B5578" t="s">
        <v>79666</v>
      </c>
      <c r="C5578" t="s">
        <v>79667</v>
      </c>
      <c r="D5578" t="s">
        <v>79668</v>
      </c>
      <c r="E5578" t="s">
        <v>79669</v>
      </c>
      <c r="F5578" t="s">
        <v>79670</v>
      </c>
      <c r="G5578" t="s">
        <v>79671</v>
      </c>
      <c r="H5578" t="s">
        <v>79672</v>
      </c>
      <c r="I5578" t="s">
        <v>79673</v>
      </c>
      <c r="J5578" t="s">
        <v>79674</v>
      </c>
      <c r="K5578" t="s">
        <v>79675</v>
      </c>
      <c r="L5578" t="s">
        <v>79676</v>
      </c>
      <c r="M5578" t="s">
        <v>79677</v>
      </c>
      <c r="N5578" t="s">
        <v>79678</v>
      </c>
      <c r="O5578" t="s">
        <v>79679</v>
      </c>
      <c r="P5578" t="s">
        <v>79680</v>
      </c>
      <c r="Q5578" t="s">
        <v>79681</v>
      </c>
    </row>
    <row r="5579" spans="1:17">
      <c r="A5579" t="s">
        <v>79682</v>
      </c>
      <c r="B5579" t="s">
        <v>79683</v>
      </c>
      <c r="C5579" t="s">
        <v>79684</v>
      </c>
      <c r="D5579" t="s">
        <v>79685</v>
      </c>
      <c r="E5579" t="s">
        <v>79686</v>
      </c>
      <c r="F5579" t="s">
        <v>79687</v>
      </c>
      <c r="G5579" t="s">
        <v>79688</v>
      </c>
      <c r="H5579" t="s">
        <v>79689</v>
      </c>
      <c r="I5579" t="s">
        <v>79690</v>
      </c>
      <c r="J5579" t="s">
        <v>79691</v>
      </c>
      <c r="K5579" t="s">
        <v>79692</v>
      </c>
      <c r="L5579" t="s">
        <v>79693</v>
      </c>
      <c r="M5579" t="s">
        <v>79694</v>
      </c>
      <c r="N5579" t="s">
        <v>79695</v>
      </c>
      <c r="O5579" t="s">
        <v>79696</v>
      </c>
      <c r="P5579" t="s">
        <v>79697</v>
      </c>
      <c r="Q5579" t="s">
        <v>79698</v>
      </c>
    </row>
    <row r="5580" spans="1:17">
      <c r="A5580" t="s">
        <v>79699</v>
      </c>
      <c r="B5580" t="s">
        <v>78784</v>
      </c>
      <c r="C5580" t="s">
        <v>78785</v>
      </c>
      <c r="D5580" t="s">
        <v>78786</v>
      </c>
      <c r="E5580" t="s">
        <v>78787</v>
      </c>
      <c r="F5580" t="s">
        <v>78788</v>
      </c>
      <c r="G5580" t="s">
        <v>78789</v>
      </c>
      <c r="H5580" t="s">
        <v>78790</v>
      </c>
      <c r="I5580" t="s">
        <v>78791</v>
      </c>
      <c r="J5580" t="s">
        <v>78792</v>
      </c>
      <c r="K5580" t="s">
        <v>78793</v>
      </c>
      <c r="L5580" t="s">
        <v>78794</v>
      </c>
      <c r="M5580" t="s">
        <v>78795</v>
      </c>
      <c r="N5580" t="s">
        <v>78796</v>
      </c>
      <c r="O5580" t="s">
        <v>78797</v>
      </c>
      <c r="P5580" t="s">
        <v>78798</v>
      </c>
      <c r="Q5580" t="s">
        <v>78799</v>
      </c>
    </row>
    <row r="5581" spans="1:17">
      <c r="A5581" t="s">
        <v>79700</v>
      </c>
      <c r="B5581" t="s">
        <v>78851</v>
      </c>
      <c r="C5581" t="s">
        <v>78852</v>
      </c>
      <c r="D5581" t="s">
        <v>78853</v>
      </c>
      <c r="E5581" t="s">
        <v>78854</v>
      </c>
      <c r="F5581" t="s">
        <v>78855</v>
      </c>
      <c r="G5581" t="s">
        <v>78856</v>
      </c>
      <c r="H5581" t="s">
        <v>78857</v>
      </c>
      <c r="I5581" t="s">
        <v>78858</v>
      </c>
      <c r="J5581" t="s">
        <v>78859</v>
      </c>
      <c r="K5581" t="s">
        <v>78860</v>
      </c>
      <c r="L5581" t="s">
        <v>78861</v>
      </c>
      <c r="M5581" t="s">
        <v>78862</v>
      </c>
      <c r="N5581" t="s">
        <v>78863</v>
      </c>
      <c r="O5581" t="s">
        <v>78864</v>
      </c>
      <c r="P5581" t="s">
        <v>78865</v>
      </c>
      <c r="Q5581" t="s">
        <v>78866</v>
      </c>
    </row>
    <row r="5582" spans="1:17">
      <c r="A5582" t="s">
        <v>79701</v>
      </c>
      <c r="B5582" t="s">
        <v>79702</v>
      </c>
      <c r="C5582" t="s">
        <v>79703</v>
      </c>
      <c r="D5582" t="s">
        <v>79704</v>
      </c>
      <c r="E5582" t="s">
        <v>79705</v>
      </c>
      <c r="F5582" t="s">
        <v>79706</v>
      </c>
      <c r="G5582" t="s">
        <v>79707</v>
      </c>
      <c r="H5582" t="s">
        <v>79708</v>
      </c>
      <c r="I5582" t="s">
        <v>79709</v>
      </c>
      <c r="J5582" t="s">
        <v>79710</v>
      </c>
      <c r="K5582" t="s">
        <v>79711</v>
      </c>
      <c r="L5582" t="s">
        <v>79712</v>
      </c>
      <c r="M5582" t="s">
        <v>79713</v>
      </c>
      <c r="N5582" t="s">
        <v>79714</v>
      </c>
      <c r="O5582" t="s">
        <v>79715</v>
      </c>
      <c r="P5582" t="s">
        <v>79716</v>
      </c>
      <c r="Q5582" t="s">
        <v>79717</v>
      </c>
    </row>
    <row r="5583" spans="1:17">
      <c r="A5583" t="s">
        <v>79718</v>
      </c>
      <c r="B5583" t="s">
        <v>79719</v>
      </c>
      <c r="C5583" t="s">
        <v>79720</v>
      </c>
      <c r="D5583" t="s">
        <v>79721</v>
      </c>
      <c r="E5583" t="s">
        <v>79722</v>
      </c>
      <c r="F5583" t="s">
        <v>79723</v>
      </c>
      <c r="G5583" t="s">
        <v>79724</v>
      </c>
      <c r="H5583" t="s">
        <v>79725</v>
      </c>
      <c r="I5583" t="s">
        <v>79726</v>
      </c>
      <c r="J5583" t="s">
        <v>79727</v>
      </c>
      <c r="K5583" t="s">
        <v>79728</v>
      </c>
      <c r="L5583" t="s">
        <v>79729</v>
      </c>
      <c r="M5583" t="s">
        <v>79730</v>
      </c>
      <c r="N5583" t="s">
        <v>79731</v>
      </c>
      <c r="O5583" t="s">
        <v>79732</v>
      </c>
      <c r="P5583" t="s">
        <v>79733</v>
      </c>
      <c r="Q5583" t="s">
        <v>79734</v>
      </c>
    </row>
    <row r="5584" spans="1:17">
      <c r="A5584" t="s">
        <v>79735</v>
      </c>
      <c r="B5584" t="s">
        <v>79019</v>
      </c>
      <c r="C5584" t="s">
        <v>79020</v>
      </c>
      <c r="D5584" t="s">
        <v>79021</v>
      </c>
      <c r="E5584" t="s">
        <v>79022</v>
      </c>
      <c r="F5584" t="s">
        <v>79023</v>
      </c>
      <c r="G5584" t="s">
        <v>79024</v>
      </c>
      <c r="H5584" t="s">
        <v>79025</v>
      </c>
      <c r="I5584" t="s">
        <v>79026</v>
      </c>
      <c r="J5584" t="s">
        <v>79027</v>
      </c>
      <c r="K5584" t="s">
        <v>79028</v>
      </c>
      <c r="L5584" t="s">
        <v>79029</v>
      </c>
      <c r="M5584" t="s">
        <v>79030</v>
      </c>
      <c r="N5584" t="s">
        <v>79031</v>
      </c>
      <c r="O5584" t="s">
        <v>79032</v>
      </c>
      <c r="P5584" t="s">
        <v>79033</v>
      </c>
      <c r="Q5584" t="s">
        <v>79034</v>
      </c>
    </row>
    <row r="5585" spans="1:17">
      <c r="A5585" t="s">
        <v>79736</v>
      </c>
      <c r="B5585" t="s">
        <v>79737</v>
      </c>
      <c r="C5585" t="s">
        <v>79738</v>
      </c>
      <c r="D5585" t="s">
        <v>79739</v>
      </c>
      <c r="E5585" t="s">
        <v>79740</v>
      </c>
      <c r="F5585" t="s">
        <v>79741</v>
      </c>
      <c r="G5585" t="s">
        <v>79742</v>
      </c>
      <c r="H5585" t="s">
        <v>79743</v>
      </c>
      <c r="I5585" t="s">
        <v>79744</v>
      </c>
      <c r="J5585" t="s">
        <v>79745</v>
      </c>
      <c r="K5585" t="s">
        <v>79746</v>
      </c>
      <c r="L5585" t="s">
        <v>79747</v>
      </c>
      <c r="M5585" t="s">
        <v>79748</v>
      </c>
      <c r="N5585" t="s">
        <v>79749</v>
      </c>
      <c r="O5585" t="s">
        <v>79750</v>
      </c>
      <c r="P5585" t="s">
        <v>79751</v>
      </c>
      <c r="Q5585" t="s">
        <v>79752</v>
      </c>
    </row>
    <row r="5586" spans="1:17">
      <c r="A5586" t="s">
        <v>79753</v>
      </c>
      <c r="B5586" t="s">
        <v>79019</v>
      </c>
      <c r="C5586" t="s">
        <v>79020</v>
      </c>
      <c r="D5586" t="s">
        <v>79021</v>
      </c>
      <c r="E5586" t="s">
        <v>79022</v>
      </c>
      <c r="F5586" t="s">
        <v>79023</v>
      </c>
      <c r="G5586" t="s">
        <v>79024</v>
      </c>
      <c r="H5586" t="s">
        <v>79025</v>
      </c>
      <c r="I5586" t="s">
        <v>79026</v>
      </c>
      <c r="J5586" t="s">
        <v>79027</v>
      </c>
      <c r="K5586" t="s">
        <v>79028</v>
      </c>
      <c r="L5586" t="s">
        <v>79029</v>
      </c>
      <c r="M5586" t="s">
        <v>79030</v>
      </c>
      <c r="N5586" t="s">
        <v>79031</v>
      </c>
      <c r="O5586" t="s">
        <v>79032</v>
      </c>
      <c r="P5586" t="s">
        <v>79033</v>
      </c>
      <c r="Q5586" t="s">
        <v>79034</v>
      </c>
    </row>
    <row r="5587" spans="1:17">
      <c r="A5587" t="s">
        <v>79754</v>
      </c>
      <c r="B5587" t="s">
        <v>78851</v>
      </c>
      <c r="C5587" t="s">
        <v>78852</v>
      </c>
      <c r="D5587" t="s">
        <v>78853</v>
      </c>
      <c r="E5587" t="s">
        <v>78854</v>
      </c>
      <c r="F5587" t="s">
        <v>78855</v>
      </c>
      <c r="G5587" t="s">
        <v>78856</v>
      </c>
      <c r="H5587" t="s">
        <v>78857</v>
      </c>
      <c r="I5587" t="s">
        <v>78858</v>
      </c>
      <c r="J5587" t="s">
        <v>78859</v>
      </c>
      <c r="K5587" t="s">
        <v>78860</v>
      </c>
      <c r="L5587" t="s">
        <v>78861</v>
      </c>
      <c r="M5587" t="s">
        <v>78862</v>
      </c>
      <c r="N5587" t="s">
        <v>78863</v>
      </c>
      <c r="O5587" t="s">
        <v>78864</v>
      </c>
      <c r="P5587" t="s">
        <v>78865</v>
      </c>
      <c r="Q5587" t="s">
        <v>78866</v>
      </c>
    </row>
    <row r="5588" spans="1:17">
      <c r="A5588" t="s">
        <v>79755</v>
      </c>
      <c r="B5588" t="s">
        <v>79756</v>
      </c>
      <c r="C5588" t="s">
        <v>79757</v>
      </c>
      <c r="D5588" t="s">
        <v>79758</v>
      </c>
      <c r="E5588" t="s">
        <v>79759</v>
      </c>
      <c r="F5588" t="s">
        <v>79760</v>
      </c>
      <c r="G5588" t="s">
        <v>79761</v>
      </c>
      <c r="H5588" t="s">
        <v>79762</v>
      </c>
      <c r="I5588" t="s">
        <v>79763</v>
      </c>
      <c r="J5588" t="s">
        <v>79764</v>
      </c>
      <c r="K5588" t="s">
        <v>79765</v>
      </c>
      <c r="L5588" t="s">
        <v>79766</v>
      </c>
      <c r="M5588" t="s">
        <v>79767</v>
      </c>
      <c r="N5588" t="s">
        <v>79768</v>
      </c>
      <c r="O5588" t="s">
        <v>79769</v>
      </c>
      <c r="P5588" t="s">
        <v>79770</v>
      </c>
      <c r="Q5588" t="s">
        <v>79771</v>
      </c>
    </row>
    <row r="5589" spans="1:17">
      <c r="A5589" t="s">
        <v>79772</v>
      </c>
      <c r="B5589" t="s">
        <v>79773</v>
      </c>
      <c r="C5589" t="s">
        <v>79774</v>
      </c>
      <c r="D5589" t="s">
        <v>79775</v>
      </c>
      <c r="E5589" t="s">
        <v>79776</v>
      </c>
      <c r="F5589" t="s">
        <v>79777</v>
      </c>
      <c r="G5589" t="s">
        <v>79778</v>
      </c>
      <c r="H5589" t="s">
        <v>79779</v>
      </c>
      <c r="I5589" t="s">
        <v>79780</v>
      </c>
      <c r="J5589" t="s">
        <v>79781</v>
      </c>
      <c r="K5589" t="s">
        <v>79782</v>
      </c>
      <c r="L5589" t="s">
        <v>79783</v>
      </c>
      <c r="M5589" t="s">
        <v>79784</v>
      </c>
      <c r="N5589" t="s">
        <v>79785</v>
      </c>
      <c r="O5589" t="s">
        <v>79786</v>
      </c>
      <c r="P5589" t="s">
        <v>79787</v>
      </c>
      <c r="Q5589" t="s">
        <v>79788</v>
      </c>
    </row>
    <row r="5590" spans="1:17">
      <c r="A5590" t="s">
        <v>79789</v>
      </c>
      <c r="B5590" t="s">
        <v>79019</v>
      </c>
      <c r="C5590" t="s">
        <v>79020</v>
      </c>
      <c r="D5590" t="s">
        <v>79021</v>
      </c>
      <c r="E5590" t="s">
        <v>79022</v>
      </c>
      <c r="F5590" t="s">
        <v>79023</v>
      </c>
      <c r="G5590" t="s">
        <v>79024</v>
      </c>
      <c r="H5590" t="s">
        <v>79025</v>
      </c>
      <c r="I5590" t="s">
        <v>79026</v>
      </c>
      <c r="J5590" t="s">
        <v>79027</v>
      </c>
      <c r="K5590" t="s">
        <v>79028</v>
      </c>
      <c r="L5590" t="s">
        <v>79029</v>
      </c>
      <c r="M5590" t="s">
        <v>79030</v>
      </c>
      <c r="N5590" t="s">
        <v>79031</v>
      </c>
      <c r="O5590" t="s">
        <v>79032</v>
      </c>
      <c r="P5590" t="s">
        <v>79033</v>
      </c>
      <c r="Q5590" t="s">
        <v>79034</v>
      </c>
    </row>
    <row r="5591" spans="1:17">
      <c r="A5591" t="s">
        <v>79790</v>
      </c>
      <c r="B5591" t="s">
        <v>79791</v>
      </c>
      <c r="C5591" t="s">
        <v>79792</v>
      </c>
      <c r="D5591" t="s">
        <v>79793</v>
      </c>
      <c r="E5591" t="s">
        <v>79794</v>
      </c>
      <c r="F5591" t="s">
        <v>79795</v>
      </c>
      <c r="G5591" t="s">
        <v>79796</v>
      </c>
      <c r="H5591" t="s">
        <v>79797</v>
      </c>
      <c r="I5591" t="s">
        <v>79798</v>
      </c>
      <c r="J5591" t="s">
        <v>79799</v>
      </c>
      <c r="K5591" t="s">
        <v>79800</v>
      </c>
      <c r="L5591" t="s">
        <v>79801</v>
      </c>
      <c r="M5591" t="s">
        <v>79802</v>
      </c>
      <c r="N5591" t="s">
        <v>79803</v>
      </c>
      <c r="O5591" t="s">
        <v>79804</v>
      </c>
      <c r="P5591" t="s">
        <v>79805</v>
      </c>
      <c r="Q5591" t="s">
        <v>79806</v>
      </c>
    </row>
    <row r="5592" spans="1:17">
      <c r="A5592" t="s">
        <v>79807</v>
      </c>
      <c r="B5592" t="s">
        <v>79808</v>
      </c>
      <c r="C5592" t="s">
        <v>79809</v>
      </c>
      <c r="D5592" t="s">
        <v>79810</v>
      </c>
      <c r="E5592" t="s">
        <v>79811</v>
      </c>
      <c r="F5592" t="s">
        <v>79812</v>
      </c>
      <c r="G5592" t="s">
        <v>79813</v>
      </c>
      <c r="H5592" t="s">
        <v>79814</v>
      </c>
      <c r="I5592" t="s">
        <v>79815</v>
      </c>
      <c r="J5592" t="s">
        <v>79816</v>
      </c>
      <c r="K5592" t="s">
        <v>79817</v>
      </c>
      <c r="L5592" t="s">
        <v>79818</v>
      </c>
      <c r="M5592" t="s">
        <v>79819</v>
      </c>
      <c r="N5592" t="s">
        <v>79820</v>
      </c>
      <c r="O5592" t="s">
        <v>79821</v>
      </c>
      <c r="P5592" t="s">
        <v>79822</v>
      </c>
      <c r="Q5592" t="s">
        <v>79823</v>
      </c>
    </row>
    <row r="5593" spans="1:17">
      <c r="A5593" t="s">
        <v>79824</v>
      </c>
      <c r="B5593" t="s">
        <v>79003</v>
      </c>
      <c r="C5593" t="s">
        <v>47898</v>
      </c>
      <c r="D5593" t="s">
        <v>79004</v>
      </c>
      <c r="E5593" t="s">
        <v>79005</v>
      </c>
      <c r="F5593" t="s">
        <v>79006</v>
      </c>
      <c r="G5593" t="s">
        <v>79007</v>
      </c>
      <c r="H5593" t="s">
        <v>79008</v>
      </c>
      <c r="I5593" t="s">
        <v>79009</v>
      </c>
      <c r="J5593" t="s">
        <v>79010</v>
      </c>
      <c r="K5593" t="s">
        <v>79011</v>
      </c>
      <c r="L5593" t="s">
        <v>79012</v>
      </c>
      <c r="M5593" t="s">
        <v>79013</v>
      </c>
      <c r="N5593" t="s">
        <v>79014</v>
      </c>
      <c r="O5593" t="s">
        <v>79015</v>
      </c>
      <c r="P5593" t="s">
        <v>79016</v>
      </c>
      <c r="Q5593" t="s">
        <v>79017</v>
      </c>
    </row>
    <row r="5594" spans="1:17">
      <c r="A5594" t="s">
        <v>79825</v>
      </c>
      <c r="B5594" t="s">
        <v>79826</v>
      </c>
      <c r="C5594" t="s">
        <v>79827</v>
      </c>
      <c r="D5594" t="s">
        <v>79828</v>
      </c>
      <c r="E5594" t="s">
        <v>79829</v>
      </c>
      <c r="F5594" t="s">
        <v>79830</v>
      </c>
      <c r="G5594" t="s">
        <v>79831</v>
      </c>
      <c r="H5594" t="s">
        <v>79832</v>
      </c>
      <c r="I5594" t="s">
        <v>79833</v>
      </c>
      <c r="J5594" t="s">
        <v>79834</v>
      </c>
      <c r="K5594" t="s">
        <v>79835</v>
      </c>
      <c r="L5594" t="s">
        <v>79836</v>
      </c>
      <c r="M5594" t="s">
        <v>79837</v>
      </c>
      <c r="N5594" t="s">
        <v>79838</v>
      </c>
      <c r="O5594" t="s">
        <v>79839</v>
      </c>
      <c r="P5594" t="s">
        <v>79840</v>
      </c>
      <c r="Q5594" t="s">
        <v>79841</v>
      </c>
    </row>
    <row r="5595" spans="1:17">
      <c r="A5595" t="s">
        <v>79842</v>
      </c>
      <c r="B5595" t="s">
        <v>79843</v>
      </c>
      <c r="C5595" t="s">
        <v>79844</v>
      </c>
      <c r="D5595" t="s">
        <v>79845</v>
      </c>
      <c r="E5595" t="s">
        <v>79846</v>
      </c>
      <c r="F5595" t="s">
        <v>79847</v>
      </c>
      <c r="G5595" t="s">
        <v>79848</v>
      </c>
      <c r="H5595" t="s">
        <v>79849</v>
      </c>
      <c r="I5595" t="s">
        <v>79850</v>
      </c>
      <c r="J5595" t="s">
        <v>79851</v>
      </c>
      <c r="K5595" t="s">
        <v>79852</v>
      </c>
      <c r="L5595" t="s">
        <v>79853</v>
      </c>
      <c r="M5595" t="s">
        <v>79854</v>
      </c>
      <c r="N5595" t="s">
        <v>79855</v>
      </c>
      <c r="O5595" t="s">
        <v>79856</v>
      </c>
      <c r="P5595" t="s">
        <v>79857</v>
      </c>
      <c r="Q5595" t="s">
        <v>79858</v>
      </c>
    </row>
    <row r="5596" spans="1:17">
      <c r="A5596" t="s">
        <v>79859</v>
      </c>
      <c r="B5596" t="s">
        <v>79860</v>
      </c>
      <c r="C5596" t="s">
        <v>79861</v>
      </c>
      <c r="D5596" t="s">
        <v>79862</v>
      </c>
      <c r="E5596" t="s">
        <v>79863</v>
      </c>
      <c r="F5596" t="s">
        <v>79864</v>
      </c>
      <c r="G5596" t="s">
        <v>79865</v>
      </c>
      <c r="H5596" t="s">
        <v>79866</v>
      </c>
      <c r="I5596" t="s">
        <v>79867</v>
      </c>
      <c r="J5596" t="s">
        <v>79868</v>
      </c>
      <c r="K5596" t="s">
        <v>79869</v>
      </c>
      <c r="L5596" t="s">
        <v>79870</v>
      </c>
      <c r="M5596" t="s">
        <v>79871</v>
      </c>
      <c r="N5596" t="s">
        <v>79872</v>
      </c>
      <c r="O5596" t="s">
        <v>79873</v>
      </c>
      <c r="P5596" t="s">
        <v>79874</v>
      </c>
      <c r="Q5596" t="s">
        <v>79875</v>
      </c>
    </row>
    <row r="5597" spans="1:17">
      <c r="A5597" t="s">
        <v>79876</v>
      </c>
      <c r="B5597" t="s">
        <v>79877</v>
      </c>
      <c r="C5597" t="s">
        <v>79878</v>
      </c>
      <c r="D5597" t="s">
        <v>79879</v>
      </c>
      <c r="E5597" t="s">
        <v>79880</v>
      </c>
      <c r="F5597" t="s">
        <v>79881</v>
      </c>
      <c r="G5597" t="s">
        <v>79882</v>
      </c>
      <c r="H5597" t="s">
        <v>79883</v>
      </c>
      <c r="I5597" t="s">
        <v>79884</v>
      </c>
      <c r="J5597" t="s">
        <v>79885</v>
      </c>
      <c r="K5597" t="s">
        <v>79886</v>
      </c>
      <c r="L5597" t="s">
        <v>79887</v>
      </c>
      <c r="M5597" t="s">
        <v>79888</v>
      </c>
      <c r="N5597" t="s">
        <v>79889</v>
      </c>
      <c r="O5597" t="s">
        <v>79890</v>
      </c>
      <c r="P5597" t="s">
        <v>79891</v>
      </c>
      <c r="Q5597" t="s">
        <v>79892</v>
      </c>
    </row>
    <row r="5598" spans="1:17">
      <c r="A5598" t="s">
        <v>79893</v>
      </c>
      <c r="B5598" t="s">
        <v>79894</v>
      </c>
      <c r="C5598" t="s">
        <v>79895</v>
      </c>
      <c r="D5598" t="s">
        <v>79896</v>
      </c>
      <c r="E5598" t="s">
        <v>79897</v>
      </c>
      <c r="F5598" t="s">
        <v>79898</v>
      </c>
      <c r="G5598" t="s">
        <v>79899</v>
      </c>
      <c r="H5598" t="s">
        <v>79900</v>
      </c>
      <c r="I5598" t="s">
        <v>79901</v>
      </c>
      <c r="J5598" t="s">
        <v>79902</v>
      </c>
      <c r="K5598" t="s">
        <v>79903</v>
      </c>
      <c r="L5598" t="s">
        <v>43103</v>
      </c>
      <c r="M5598" t="s">
        <v>79904</v>
      </c>
      <c r="N5598" t="s">
        <v>79905</v>
      </c>
      <c r="O5598" t="s">
        <v>79906</v>
      </c>
      <c r="P5598" t="s">
        <v>79907</v>
      </c>
      <c r="Q5598" t="s">
        <v>79908</v>
      </c>
    </row>
    <row r="5599" spans="1:17">
      <c r="A5599" t="s">
        <v>79909</v>
      </c>
      <c r="B5599" t="s">
        <v>78801</v>
      </c>
      <c r="C5599" t="s">
        <v>78802</v>
      </c>
      <c r="D5599" t="s">
        <v>78803</v>
      </c>
      <c r="E5599" t="s">
        <v>78804</v>
      </c>
      <c r="F5599" t="s">
        <v>78805</v>
      </c>
      <c r="G5599" t="s">
        <v>78806</v>
      </c>
      <c r="H5599" t="s">
        <v>78807</v>
      </c>
      <c r="I5599" t="s">
        <v>78808</v>
      </c>
      <c r="J5599" t="s">
        <v>78809</v>
      </c>
      <c r="K5599" t="s">
        <v>78810</v>
      </c>
      <c r="L5599" t="s">
        <v>78811</v>
      </c>
      <c r="M5599" t="s">
        <v>78812</v>
      </c>
      <c r="N5599" t="s">
        <v>78813</v>
      </c>
      <c r="O5599" t="s">
        <v>78814</v>
      </c>
      <c r="P5599" t="s">
        <v>78815</v>
      </c>
      <c r="Q5599" t="s">
        <v>78816</v>
      </c>
    </row>
    <row r="5600" spans="1:17">
      <c r="A5600" t="s">
        <v>79910</v>
      </c>
      <c r="B5600" t="s">
        <v>79911</v>
      </c>
      <c r="C5600" t="s">
        <v>79912</v>
      </c>
      <c r="D5600" t="s">
        <v>52111</v>
      </c>
      <c r="E5600" t="s">
        <v>79913</v>
      </c>
      <c r="F5600" t="s">
        <v>79914</v>
      </c>
      <c r="G5600" t="s">
        <v>79915</v>
      </c>
      <c r="H5600" t="s">
        <v>79916</v>
      </c>
      <c r="I5600" t="s">
        <v>79917</v>
      </c>
      <c r="J5600" t="s">
        <v>79918</v>
      </c>
      <c r="K5600" t="s">
        <v>79919</v>
      </c>
      <c r="L5600" t="s">
        <v>79920</v>
      </c>
      <c r="M5600" t="s">
        <v>79921</v>
      </c>
      <c r="N5600" t="s">
        <v>79922</v>
      </c>
      <c r="O5600" t="s">
        <v>79923</v>
      </c>
      <c r="P5600" t="s">
        <v>79924</v>
      </c>
      <c r="Q5600" t="s">
        <v>79925</v>
      </c>
    </row>
    <row r="5601" spans="1:17">
      <c r="A5601" t="s">
        <v>79926</v>
      </c>
      <c r="B5601" t="s">
        <v>79927</v>
      </c>
      <c r="C5601" t="s">
        <v>79928</v>
      </c>
      <c r="D5601" t="s">
        <v>79929</v>
      </c>
      <c r="E5601" t="s">
        <v>79930</v>
      </c>
      <c r="F5601" t="s">
        <v>79931</v>
      </c>
      <c r="G5601" t="s">
        <v>79932</v>
      </c>
      <c r="H5601" t="s">
        <v>79933</v>
      </c>
      <c r="I5601" t="s">
        <v>79934</v>
      </c>
      <c r="J5601" t="s">
        <v>79935</v>
      </c>
      <c r="K5601" t="s">
        <v>79936</v>
      </c>
      <c r="L5601" t="s">
        <v>79937</v>
      </c>
      <c r="M5601" t="s">
        <v>79938</v>
      </c>
      <c r="N5601" t="s">
        <v>79939</v>
      </c>
      <c r="O5601" t="s">
        <v>79940</v>
      </c>
      <c r="P5601" t="s">
        <v>79941</v>
      </c>
      <c r="Q5601" t="s">
        <v>79942</v>
      </c>
    </row>
    <row r="5602" spans="1:17">
      <c r="A5602" t="s">
        <v>79943</v>
      </c>
      <c r="B5602" t="s">
        <v>79944</v>
      </c>
      <c r="C5602" t="s">
        <v>79945</v>
      </c>
      <c r="D5602" t="s">
        <v>79946</v>
      </c>
      <c r="E5602" t="s">
        <v>79947</v>
      </c>
      <c r="F5602" t="s">
        <v>79948</v>
      </c>
      <c r="G5602" t="s">
        <v>79949</v>
      </c>
      <c r="H5602" t="s">
        <v>79950</v>
      </c>
      <c r="I5602" t="s">
        <v>79951</v>
      </c>
      <c r="J5602" t="s">
        <v>79952</v>
      </c>
      <c r="K5602" t="s">
        <v>79953</v>
      </c>
      <c r="L5602" t="s">
        <v>79954</v>
      </c>
      <c r="M5602" t="s">
        <v>79955</v>
      </c>
      <c r="N5602" t="s">
        <v>79956</v>
      </c>
      <c r="O5602" t="s">
        <v>79957</v>
      </c>
      <c r="P5602" t="s">
        <v>79958</v>
      </c>
      <c r="Q5602" t="s">
        <v>79959</v>
      </c>
    </row>
    <row r="5603" spans="1:17">
      <c r="A5603" t="s">
        <v>79960</v>
      </c>
      <c r="B5603" t="s">
        <v>79961</v>
      </c>
      <c r="C5603" t="s">
        <v>79962</v>
      </c>
      <c r="D5603" t="s">
        <v>79963</v>
      </c>
      <c r="E5603" t="s">
        <v>79964</v>
      </c>
      <c r="F5603" t="s">
        <v>79965</v>
      </c>
      <c r="G5603" t="s">
        <v>79966</v>
      </c>
      <c r="H5603" t="s">
        <v>79967</v>
      </c>
      <c r="I5603" t="s">
        <v>79968</v>
      </c>
      <c r="J5603" t="s">
        <v>79969</v>
      </c>
      <c r="K5603" t="s">
        <v>79970</v>
      </c>
      <c r="L5603" t="s">
        <v>79971</v>
      </c>
      <c r="M5603" t="s">
        <v>79972</v>
      </c>
      <c r="N5603" t="s">
        <v>79973</v>
      </c>
      <c r="O5603" t="s">
        <v>79974</v>
      </c>
      <c r="P5603" t="s">
        <v>79975</v>
      </c>
      <c r="Q5603" t="s">
        <v>79976</v>
      </c>
    </row>
    <row r="5604" spans="1:17">
      <c r="A5604" t="s">
        <v>79977</v>
      </c>
      <c r="B5604" t="s">
        <v>79978</v>
      </c>
      <c r="C5604" t="s">
        <v>79979</v>
      </c>
      <c r="D5604" t="s">
        <v>79980</v>
      </c>
      <c r="E5604" t="s">
        <v>79981</v>
      </c>
      <c r="F5604" t="s">
        <v>79982</v>
      </c>
      <c r="G5604" t="s">
        <v>79983</v>
      </c>
      <c r="H5604" t="s">
        <v>79984</v>
      </c>
      <c r="I5604" t="s">
        <v>52036</v>
      </c>
      <c r="J5604" t="s">
        <v>79985</v>
      </c>
      <c r="K5604" t="s">
        <v>79986</v>
      </c>
      <c r="L5604" t="s">
        <v>79987</v>
      </c>
      <c r="M5604" t="s">
        <v>79988</v>
      </c>
      <c r="N5604" t="s">
        <v>79989</v>
      </c>
      <c r="O5604" t="s">
        <v>79990</v>
      </c>
      <c r="P5604" t="s">
        <v>79991</v>
      </c>
      <c r="Q5604" t="s">
        <v>79992</v>
      </c>
    </row>
    <row r="5605" spans="1:17">
      <c r="A5605" t="s">
        <v>79993</v>
      </c>
      <c r="B5605" t="s">
        <v>79994</v>
      </c>
      <c r="C5605" t="s">
        <v>79995</v>
      </c>
      <c r="D5605" t="s">
        <v>79996</v>
      </c>
      <c r="E5605" t="s">
        <v>79997</v>
      </c>
      <c r="F5605" t="s">
        <v>79998</v>
      </c>
      <c r="G5605" t="s">
        <v>79999</v>
      </c>
      <c r="H5605" t="s">
        <v>80000</v>
      </c>
      <c r="I5605" t="s">
        <v>80001</v>
      </c>
      <c r="J5605" t="s">
        <v>80002</v>
      </c>
      <c r="K5605" t="s">
        <v>80003</v>
      </c>
      <c r="L5605" t="s">
        <v>80004</v>
      </c>
      <c r="M5605" t="s">
        <v>80005</v>
      </c>
      <c r="N5605" t="s">
        <v>80006</v>
      </c>
      <c r="O5605" t="s">
        <v>80007</v>
      </c>
      <c r="P5605" t="s">
        <v>80008</v>
      </c>
      <c r="Q5605" t="s">
        <v>80009</v>
      </c>
    </row>
    <row r="5606" spans="1:17">
      <c r="A5606" t="s">
        <v>80010</v>
      </c>
      <c r="B5606" t="s">
        <v>43911</v>
      </c>
      <c r="C5606" t="s">
        <v>36806</v>
      </c>
      <c r="D5606" t="s">
        <v>80011</v>
      </c>
      <c r="E5606" t="s">
        <v>80012</v>
      </c>
      <c r="F5606" t="s">
        <v>80013</v>
      </c>
      <c r="G5606" t="s">
        <v>43084</v>
      </c>
      <c r="H5606" t="s">
        <v>80014</v>
      </c>
      <c r="I5606" t="s">
        <v>37241</v>
      </c>
      <c r="J5606" t="s">
        <v>80015</v>
      </c>
      <c r="K5606" t="s">
        <v>80016</v>
      </c>
      <c r="L5606" t="s">
        <v>80017</v>
      </c>
      <c r="M5606" t="s">
        <v>80018</v>
      </c>
      <c r="N5606" t="s">
        <v>80019</v>
      </c>
      <c r="O5606" t="s">
        <v>80020</v>
      </c>
      <c r="P5606" t="s">
        <v>80021</v>
      </c>
      <c r="Q5606" t="s">
        <v>80022</v>
      </c>
    </row>
    <row r="5607" spans="1:17">
      <c r="A5607" t="s">
        <v>80023</v>
      </c>
      <c r="B5607" t="s">
        <v>80024</v>
      </c>
      <c r="C5607" t="s">
        <v>80025</v>
      </c>
      <c r="D5607" t="s">
        <v>80026</v>
      </c>
      <c r="E5607" t="s">
        <v>80027</v>
      </c>
      <c r="F5607" t="s">
        <v>80028</v>
      </c>
      <c r="G5607" t="s">
        <v>80029</v>
      </c>
      <c r="H5607" t="s">
        <v>37411</v>
      </c>
      <c r="I5607" t="s">
        <v>80030</v>
      </c>
      <c r="J5607" t="s">
        <v>80031</v>
      </c>
      <c r="K5607" t="s">
        <v>80032</v>
      </c>
      <c r="L5607" t="s">
        <v>80033</v>
      </c>
      <c r="M5607" t="s">
        <v>80034</v>
      </c>
      <c r="N5607" t="s">
        <v>80035</v>
      </c>
      <c r="O5607" t="s">
        <v>80036</v>
      </c>
      <c r="P5607" t="s">
        <v>80037</v>
      </c>
      <c r="Q5607" t="s">
        <v>80038</v>
      </c>
    </row>
    <row r="5608" spans="1:17">
      <c r="A5608" t="s">
        <v>80039</v>
      </c>
      <c r="B5608" t="s">
        <v>80040</v>
      </c>
      <c r="C5608" t="s">
        <v>80041</v>
      </c>
      <c r="D5608" t="s">
        <v>80042</v>
      </c>
      <c r="E5608" t="s">
        <v>80043</v>
      </c>
      <c r="F5608" t="s">
        <v>80044</v>
      </c>
      <c r="G5608" t="s">
        <v>80045</v>
      </c>
      <c r="H5608" t="s">
        <v>80046</v>
      </c>
      <c r="I5608" t="s">
        <v>80047</v>
      </c>
      <c r="J5608" t="s">
        <v>80048</v>
      </c>
      <c r="K5608" t="s">
        <v>80049</v>
      </c>
      <c r="L5608" t="s">
        <v>80050</v>
      </c>
      <c r="M5608" t="s">
        <v>80051</v>
      </c>
      <c r="N5608" t="s">
        <v>80052</v>
      </c>
      <c r="O5608" t="s">
        <v>80053</v>
      </c>
      <c r="P5608" t="s">
        <v>80054</v>
      </c>
      <c r="Q5608" t="s">
        <v>80055</v>
      </c>
    </row>
    <row r="5609" spans="1:17">
      <c r="A5609" t="s">
        <v>80056</v>
      </c>
      <c r="B5609" t="s">
        <v>80057</v>
      </c>
      <c r="C5609" t="s">
        <v>80058</v>
      </c>
      <c r="D5609" t="s">
        <v>80059</v>
      </c>
      <c r="E5609" t="s">
        <v>80060</v>
      </c>
      <c r="F5609" t="s">
        <v>80061</v>
      </c>
      <c r="G5609" t="s">
        <v>80062</v>
      </c>
      <c r="H5609" t="s">
        <v>80063</v>
      </c>
      <c r="I5609" t="s">
        <v>80064</v>
      </c>
      <c r="J5609" t="s">
        <v>80065</v>
      </c>
      <c r="K5609" t="s">
        <v>80066</v>
      </c>
      <c r="L5609" t="s">
        <v>80067</v>
      </c>
      <c r="M5609" t="s">
        <v>80068</v>
      </c>
      <c r="N5609" t="s">
        <v>80069</v>
      </c>
      <c r="O5609" t="s">
        <v>80070</v>
      </c>
      <c r="P5609" t="s">
        <v>80071</v>
      </c>
      <c r="Q5609" t="s">
        <v>80072</v>
      </c>
    </row>
    <row r="5610" spans="1:17">
      <c r="A5610" t="s">
        <v>80073</v>
      </c>
      <c r="B5610" t="s">
        <v>43911</v>
      </c>
      <c r="C5610" t="s">
        <v>36806</v>
      </c>
      <c r="D5610" t="s">
        <v>80011</v>
      </c>
      <c r="E5610" t="s">
        <v>80012</v>
      </c>
      <c r="F5610" t="s">
        <v>80013</v>
      </c>
      <c r="G5610" t="s">
        <v>43084</v>
      </c>
      <c r="H5610" t="s">
        <v>80014</v>
      </c>
      <c r="I5610" t="s">
        <v>37241</v>
      </c>
      <c r="J5610" t="s">
        <v>80015</v>
      </c>
      <c r="K5610" t="s">
        <v>80016</v>
      </c>
      <c r="L5610" t="s">
        <v>80017</v>
      </c>
      <c r="M5610" t="s">
        <v>80018</v>
      </c>
      <c r="N5610" t="s">
        <v>80019</v>
      </c>
      <c r="O5610" t="s">
        <v>80020</v>
      </c>
      <c r="P5610" t="s">
        <v>80021</v>
      </c>
      <c r="Q5610" t="s">
        <v>80022</v>
      </c>
    </row>
    <row r="5611" spans="1:17">
      <c r="A5611" t="s">
        <v>80074</v>
      </c>
      <c r="B5611" t="s">
        <v>80024</v>
      </c>
      <c r="C5611" t="s">
        <v>80025</v>
      </c>
      <c r="D5611" t="s">
        <v>80026</v>
      </c>
      <c r="E5611" t="s">
        <v>80027</v>
      </c>
      <c r="F5611" t="s">
        <v>80028</v>
      </c>
      <c r="G5611" t="s">
        <v>80029</v>
      </c>
      <c r="H5611" t="s">
        <v>37411</v>
      </c>
      <c r="I5611" t="s">
        <v>80030</v>
      </c>
      <c r="J5611" t="s">
        <v>80031</v>
      </c>
      <c r="K5611" t="s">
        <v>80032</v>
      </c>
      <c r="L5611" t="s">
        <v>80033</v>
      </c>
      <c r="M5611" t="s">
        <v>80034</v>
      </c>
      <c r="N5611" t="s">
        <v>80035</v>
      </c>
      <c r="O5611" t="s">
        <v>80036</v>
      </c>
      <c r="P5611" t="s">
        <v>80037</v>
      </c>
      <c r="Q5611" t="s">
        <v>80038</v>
      </c>
    </row>
    <row r="5612" spans="1:17">
      <c r="A5612" t="s">
        <v>80075</v>
      </c>
      <c r="B5612" t="s">
        <v>80040</v>
      </c>
      <c r="C5612" t="s">
        <v>80041</v>
      </c>
      <c r="D5612" t="s">
        <v>80042</v>
      </c>
      <c r="E5612" t="s">
        <v>80043</v>
      </c>
      <c r="F5612" t="s">
        <v>80044</v>
      </c>
      <c r="G5612" t="s">
        <v>80045</v>
      </c>
      <c r="H5612" t="s">
        <v>80046</v>
      </c>
      <c r="I5612" t="s">
        <v>80047</v>
      </c>
      <c r="J5612" t="s">
        <v>80048</v>
      </c>
      <c r="K5612" t="s">
        <v>80049</v>
      </c>
      <c r="L5612" t="s">
        <v>80050</v>
      </c>
      <c r="M5612" t="s">
        <v>80051</v>
      </c>
      <c r="N5612" t="s">
        <v>80052</v>
      </c>
      <c r="O5612" t="s">
        <v>80053</v>
      </c>
      <c r="P5612" t="s">
        <v>80054</v>
      </c>
      <c r="Q5612" t="s">
        <v>80055</v>
      </c>
    </row>
    <row r="5613" spans="1:17">
      <c r="A5613" t="s">
        <v>80076</v>
      </c>
      <c r="B5613" t="s">
        <v>80077</v>
      </c>
      <c r="C5613" t="s">
        <v>80078</v>
      </c>
      <c r="D5613" t="s">
        <v>80079</v>
      </c>
      <c r="E5613" t="s">
        <v>80080</v>
      </c>
      <c r="F5613" t="s">
        <v>80081</v>
      </c>
      <c r="G5613" t="s">
        <v>80082</v>
      </c>
      <c r="H5613" t="s">
        <v>80083</v>
      </c>
      <c r="I5613" t="s">
        <v>80084</v>
      </c>
      <c r="J5613" t="s">
        <v>80085</v>
      </c>
      <c r="K5613" t="s">
        <v>80086</v>
      </c>
      <c r="L5613" t="s">
        <v>80087</v>
      </c>
      <c r="M5613" t="s">
        <v>80088</v>
      </c>
      <c r="N5613" t="s">
        <v>80089</v>
      </c>
      <c r="O5613" t="s">
        <v>80090</v>
      </c>
      <c r="P5613" t="s">
        <v>80091</v>
      </c>
      <c r="Q5613" t="s">
        <v>80092</v>
      </c>
    </row>
    <row r="5614" spans="1:17">
      <c r="A5614" t="s">
        <v>80093</v>
      </c>
      <c r="B5614" t="s">
        <v>80094</v>
      </c>
      <c r="C5614" t="s">
        <v>80095</v>
      </c>
      <c r="D5614" t="s">
        <v>80096</v>
      </c>
      <c r="E5614" t="s">
        <v>80097</v>
      </c>
      <c r="F5614" t="s">
        <v>80098</v>
      </c>
      <c r="G5614" t="s">
        <v>80099</v>
      </c>
      <c r="H5614" t="s">
        <v>80100</v>
      </c>
      <c r="I5614" t="s">
        <v>80101</v>
      </c>
      <c r="J5614" t="s">
        <v>80102</v>
      </c>
      <c r="K5614" t="s">
        <v>80103</v>
      </c>
      <c r="L5614" t="s">
        <v>80104</v>
      </c>
      <c r="M5614" t="s">
        <v>80105</v>
      </c>
      <c r="N5614" t="s">
        <v>80106</v>
      </c>
      <c r="O5614" t="s">
        <v>80107</v>
      </c>
      <c r="P5614" t="s">
        <v>80108</v>
      </c>
      <c r="Q5614" t="s">
        <v>80109</v>
      </c>
    </row>
    <row r="5615" spans="1:17">
      <c r="A5615" t="s">
        <v>80110</v>
      </c>
      <c r="B5615" t="s">
        <v>80111</v>
      </c>
      <c r="C5615" t="s">
        <v>80112</v>
      </c>
      <c r="D5615" t="s">
        <v>80113</v>
      </c>
      <c r="E5615" t="s">
        <v>80114</v>
      </c>
      <c r="F5615" t="s">
        <v>80115</v>
      </c>
      <c r="G5615" t="s">
        <v>80116</v>
      </c>
      <c r="H5615" t="s">
        <v>80117</v>
      </c>
      <c r="I5615" t="s">
        <v>80118</v>
      </c>
      <c r="J5615" t="s">
        <v>80119</v>
      </c>
      <c r="K5615" t="s">
        <v>80120</v>
      </c>
      <c r="L5615" t="s">
        <v>80121</v>
      </c>
      <c r="M5615" t="s">
        <v>80122</v>
      </c>
      <c r="N5615" t="s">
        <v>80123</v>
      </c>
      <c r="O5615" t="s">
        <v>80124</v>
      </c>
      <c r="P5615" t="s">
        <v>80125</v>
      </c>
      <c r="Q5615" t="s">
        <v>80126</v>
      </c>
    </row>
    <row r="5616" spans="1:17">
      <c r="A5616" t="s">
        <v>80127</v>
      </c>
      <c r="B5616" t="s">
        <v>80128</v>
      </c>
      <c r="C5616" t="s">
        <v>80129</v>
      </c>
      <c r="D5616" t="s">
        <v>80130</v>
      </c>
      <c r="E5616" t="s">
        <v>80131</v>
      </c>
      <c r="F5616" t="s">
        <v>80132</v>
      </c>
      <c r="G5616" t="s">
        <v>80133</v>
      </c>
      <c r="H5616" t="s">
        <v>80134</v>
      </c>
      <c r="I5616" t="s">
        <v>80135</v>
      </c>
      <c r="J5616" t="s">
        <v>80136</v>
      </c>
      <c r="K5616" t="s">
        <v>80137</v>
      </c>
      <c r="L5616" t="s">
        <v>80138</v>
      </c>
      <c r="M5616" t="s">
        <v>80139</v>
      </c>
      <c r="N5616" t="s">
        <v>80140</v>
      </c>
      <c r="O5616" t="s">
        <v>80141</v>
      </c>
      <c r="P5616" t="s">
        <v>80142</v>
      </c>
      <c r="Q5616" t="s">
        <v>80143</v>
      </c>
    </row>
    <row r="5617" spans="1:17">
      <c r="A5617" t="s">
        <v>80144</v>
      </c>
      <c r="B5617" t="s">
        <v>80145</v>
      </c>
      <c r="C5617" t="s">
        <v>80146</v>
      </c>
      <c r="D5617" t="s">
        <v>80147</v>
      </c>
      <c r="E5617" t="s">
        <v>80148</v>
      </c>
      <c r="F5617" t="s">
        <v>80149</v>
      </c>
      <c r="G5617" t="s">
        <v>80150</v>
      </c>
      <c r="H5617" t="s">
        <v>80151</v>
      </c>
      <c r="I5617" t="s">
        <v>80152</v>
      </c>
      <c r="J5617" t="s">
        <v>80153</v>
      </c>
      <c r="K5617" t="s">
        <v>80154</v>
      </c>
      <c r="L5617" t="s">
        <v>80155</v>
      </c>
      <c r="M5617" t="s">
        <v>80156</v>
      </c>
      <c r="N5617" t="s">
        <v>80157</v>
      </c>
      <c r="O5617" t="s">
        <v>80158</v>
      </c>
      <c r="P5617" t="s">
        <v>80159</v>
      </c>
      <c r="Q5617" t="s">
        <v>80160</v>
      </c>
    </row>
    <row r="5618" spans="1:17">
      <c r="A5618" t="s">
        <v>80161</v>
      </c>
      <c r="B5618" t="s">
        <v>80111</v>
      </c>
      <c r="C5618" t="s">
        <v>80112</v>
      </c>
      <c r="D5618" t="s">
        <v>80113</v>
      </c>
      <c r="E5618" t="s">
        <v>80114</v>
      </c>
      <c r="F5618" t="s">
        <v>80115</v>
      </c>
      <c r="G5618" t="s">
        <v>80116</v>
      </c>
      <c r="H5618" t="s">
        <v>80117</v>
      </c>
      <c r="I5618" t="s">
        <v>80118</v>
      </c>
      <c r="J5618" t="s">
        <v>80119</v>
      </c>
      <c r="K5618" t="s">
        <v>80120</v>
      </c>
      <c r="L5618" t="s">
        <v>80121</v>
      </c>
      <c r="M5618" t="s">
        <v>80122</v>
      </c>
      <c r="N5618" t="s">
        <v>80123</v>
      </c>
      <c r="O5618" t="s">
        <v>80124</v>
      </c>
      <c r="P5618" t="s">
        <v>80125</v>
      </c>
      <c r="Q5618" t="s">
        <v>80126</v>
      </c>
    </row>
    <row r="5619" spans="1:17">
      <c r="A5619" t="s">
        <v>80162</v>
      </c>
      <c r="B5619" t="s">
        <v>80163</v>
      </c>
      <c r="C5619" t="s">
        <v>80164</v>
      </c>
      <c r="D5619" t="s">
        <v>80165</v>
      </c>
      <c r="E5619" t="s">
        <v>80166</v>
      </c>
      <c r="F5619" t="s">
        <v>80167</v>
      </c>
      <c r="G5619" t="s">
        <v>80168</v>
      </c>
      <c r="H5619" t="s">
        <v>80169</v>
      </c>
      <c r="I5619" t="s">
        <v>80170</v>
      </c>
      <c r="J5619" t="s">
        <v>80171</v>
      </c>
      <c r="K5619" t="s">
        <v>80172</v>
      </c>
      <c r="L5619" t="s">
        <v>80173</v>
      </c>
      <c r="M5619" t="s">
        <v>80174</v>
      </c>
      <c r="N5619" t="s">
        <v>80175</v>
      </c>
      <c r="O5619" t="s">
        <v>80176</v>
      </c>
      <c r="P5619" t="s">
        <v>80177</v>
      </c>
      <c r="Q5619" t="s">
        <v>80178</v>
      </c>
    </row>
    <row r="5620" spans="1:17">
      <c r="A5620" t="s">
        <v>80179</v>
      </c>
      <c r="B5620" t="s">
        <v>80180</v>
      </c>
      <c r="C5620" t="s">
        <v>80181</v>
      </c>
      <c r="D5620" t="s">
        <v>80182</v>
      </c>
      <c r="E5620" t="s">
        <v>80183</v>
      </c>
      <c r="F5620" t="s">
        <v>80184</v>
      </c>
      <c r="G5620" t="s">
        <v>80185</v>
      </c>
      <c r="H5620" t="s">
        <v>80186</v>
      </c>
      <c r="I5620" t="s">
        <v>80187</v>
      </c>
      <c r="J5620" t="s">
        <v>80188</v>
      </c>
      <c r="K5620" t="s">
        <v>80189</v>
      </c>
      <c r="L5620" t="s">
        <v>80190</v>
      </c>
      <c r="M5620" t="s">
        <v>80191</v>
      </c>
      <c r="N5620" t="s">
        <v>80192</v>
      </c>
      <c r="O5620" t="s">
        <v>44096</v>
      </c>
      <c r="P5620" t="s">
        <v>80193</v>
      </c>
      <c r="Q5620" t="s">
        <v>80194</v>
      </c>
    </row>
    <row r="5621" spans="1:17">
      <c r="A5621" t="s">
        <v>80195</v>
      </c>
      <c r="B5621" t="s">
        <v>80111</v>
      </c>
      <c r="C5621" t="s">
        <v>80112</v>
      </c>
      <c r="D5621" t="s">
        <v>80113</v>
      </c>
      <c r="E5621" t="s">
        <v>80114</v>
      </c>
      <c r="F5621" t="s">
        <v>80115</v>
      </c>
      <c r="G5621" t="s">
        <v>80116</v>
      </c>
      <c r="H5621" t="s">
        <v>80117</v>
      </c>
      <c r="I5621" t="s">
        <v>80118</v>
      </c>
      <c r="J5621" t="s">
        <v>80119</v>
      </c>
      <c r="K5621" t="s">
        <v>80120</v>
      </c>
      <c r="L5621" t="s">
        <v>80121</v>
      </c>
      <c r="M5621" t="s">
        <v>80122</v>
      </c>
      <c r="N5621" t="s">
        <v>80123</v>
      </c>
      <c r="O5621" t="s">
        <v>80124</v>
      </c>
      <c r="P5621" t="s">
        <v>80125</v>
      </c>
      <c r="Q5621" t="s">
        <v>80126</v>
      </c>
    </row>
    <row r="5622" spans="1:17">
      <c r="A5622" t="s">
        <v>80196</v>
      </c>
      <c r="B5622" t="s">
        <v>80197</v>
      </c>
      <c r="C5622" t="s">
        <v>80198</v>
      </c>
      <c r="D5622" t="s">
        <v>80199</v>
      </c>
      <c r="E5622" t="s">
        <v>80200</v>
      </c>
      <c r="F5622" t="s">
        <v>80201</v>
      </c>
      <c r="G5622" t="s">
        <v>80202</v>
      </c>
      <c r="H5622" t="s">
        <v>80203</v>
      </c>
      <c r="I5622" t="s">
        <v>80204</v>
      </c>
      <c r="J5622" t="s">
        <v>80205</v>
      </c>
      <c r="K5622" t="s">
        <v>80206</v>
      </c>
      <c r="L5622" t="s">
        <v>80207</v>
      </c>
      <c r="M5622" t="s">
        <v>80208</v>
      </c>
      <c r="N5622" t="s">
        <v>80209</v>
      </c>
      <c r="O5622" t="s">
        <v>80210</v>
      </c>
      <c r="P5622" t="s">
        <v>80211</v>
      </c>
      <c r="Q5622" t="s">
        <v>80212</v>
      </c>
    </row>
    <row r="5623" spans="1:17">
      <c r="A5623" t="s">
        <v>80213</v>
      </c>
      <c r="B5623" t="s">
        <v>80180</v>
      </c>
      <c r="C5623" t="s">
        <v>80181</v>
      </c>
      <c r="D5623" t="s">
        <v>80182</v>
      </c>
      <c r="E5623" t="s">
        <v>80183</v>
      </c>
      <c r="F5623" t="s">
        <v>80184</v>
      </c>
      <c r="G5623" t="s">
        <v>80185</v>
      </c>
      <c r="H5623" t="s">
        <v>80186</v>
      </c>
      <c r="I5623" t="s">
        <v>80187</v>
      </c>
      <c r="J5623" t="s">
        <v>80188</v>
      </c>
      <c r="K5623" t="s">
        <v>80189</v>
      </c>
      <c r="L5623" t="s">
        <v>80190</v>
      </c>
      <c r="M5623" t="s">
        <v>80191</v>
      </c>
      <c r="N5623" t="s">
        <v>80192</v>
      </c>
      <c r="O5623" t="s">
        <v>44096</v>
      </c>
      <c r="P5623" t="s">
        <v>80193</v>
      </c>
      <c r="Q5623" t="s">
        <v>80194</v>
      </c>
    </row>
    <row r="5624" spans="1:17">
      <c r="A5624" t="s">
        <v>80214</v>
      </c>
      <c r="B5624" t="s">
        <v>80111</v>
      </c>
      <c r="C5624" t="s">
        <v>80112</v>
      </c>
      <c r="D5624" t="s">
        <v>80113</v>
      </c>
      <c r="E5624" t="s">
        <v>80114</v>
      </c>
      <c r="F5624" t="s">
        <v>80115</v>
      </c>
      <c r="G5624" t="s">
        <v>80116</v>
      </c>
      <c r="H5624" t="s">
        <v>80117</v>
      </c>
      <c r="I5624" t="s">
        <v>80118</v>
      </c>
      <c r="J5624" t="s">
        <v>80119</v>
      </c>
      <c r="K5624" t="s">
        <v>80120</v>
      </c>
      <c r="L5624" t="s">
        <v>80121</v>
      </c>
      <c r="M5624" t="s">
        <v>80122</v>
      </c>
      <c r="N5624" t="s">
        <v>80123</v>
      </c>
      <c r="O5624" t="s">
        <v>80124</v>
      </c>
      <c r="P5624" t="s">
        <v>80125</v>
      </c>
      <c r="Q5624" t="s">
        <v>80126</v>
      </c>
    </row>
    <row r="5625" spans="1:17">
      <c r="A5625" t="s">
        <v>80215</v>
      </c>
      <c r="B5625" t="s">
        <v>80216</v>
      </c>
      <c r="C5625" t="s">
        <v>80217</v>
      </c>
      <c r="D5625" t="s">
        <v>80218</v>
      </c>
      <c r="E5625" t="s">
        <v>80219</v>
      </c>
      <c r="F5625" t="s">
        <v>80220</v>
      </c>
      <c r="G5625" t="s">
        <v>80221</v>
      </c>
      <c r="H5625" t="s">
        <v>80222</v>
      </c>
      <c r="I5625" t="s">
        <v>80223</v>
      </c>
      <c r="J5625" t="s">
        <v>36688</v>
      </c>
      <c r="K5625" t="s">
        <v>80224</v>
      </c>
      <c r="L5625" t="s">
        <v>80225</v>
      </c>
      <c r="M5625" t="s">
        <v>80226</v>
      </c>
      <c r="N5625" t="s">
        <v>80227</v>
      </c>
      <c r="O5625" t="s">
        <v>80228</v>
      </c>
      <c r="P5625" t="s">
        <v>80229</v>
      </c>
      <c r="Q5625" t="s">
        <v>80230</v>
      </c>
    </row>
    <row r="5626" spans="1:17">
      <c r="A5626" t="s">
        <v>80231</v>
      </c>
      <c r="B5626" t="s">
        <v>80232</v>
      </c>
      <c r="C5626" t="s">
        <v>80233</v>
      </c>
      <c r="D5626" t="s">
        <v>80234</v>
      </c>
      <c r="E5626" t="s">
        <v>80235</v>
      </c>
      <c r="F5626" t="s">
        <v>80236</v>
      </c>
      <c r="G5626" t="s">
        <v>80237</v>
      </c>
      <c r="H5626" t="s">
        <v>80238</v>
      </c>
      <c r="I5626" t="s">
        <v>80239</v>
      </c>
      <c r="J5626" t="s">
        <v>80240</v>
      </c>
      <c r="K5626" t="s">
        <v>80241</v>
      </c>
      <c r="L5626" t="s">
        <v>80242</v>
      </c>
      <c r="M5626" t="s">
        <v>80243</v>
      </c>
      <c r="N5626" t="s">
        <v>80244</v>
      </c>
      <c r="O5626" t="s">
        <v>80245</v>
      </c>
      <c r="P5626" t="s">
        <v>80246</v>
      </c>
      <c r="Q5626" t="s">
        <v>80247</v>
      </c>
    </row>
    <row r="5627" spans="1:17">
      <c r="A5627" t="s">
        <v>80248</v>
      </c>
      <c r="B5627" t="s">
        <v>80111</v>
      </c>
      <c r="C5627" t="s">
        <v>80112</v>
      </c>
      <c r="D5627" t="s">
        <v>80113</v>
      </c>
      <c r="E5627" t="s">
        <v>80114</v>
      </c>
      <c r="F5627" t="s">
        <v>80115</v>
      </c>
      <c r="G5627" t="s">
        <v>80116</v>
      </c>
      <c r="H5627" t="s">
        <v>80117</v>
      </c>
      <c r="I5627" t="s">
        <v>80118</v>
      </c>
      <c r="J5627" t="s">
        <v>80119</v>
      </c>
      <c r="K5627" t="s">
        <v>80120</v>
      </c>
      <c r="L5627" t="s">
        <v>80121</v>
      </c>
      <c r="M5627" t="s">
        <v>80122</v>
      </c>
      <c r="N5627" t="s">
        <v>80123</v>
      </c>
      <c r="O5627" t="s">
        <v>80124</v>
      </c>
      <c r="P5627" t="s">
        <v>80125</v>
      </c>
      <c r="Q5627" t="s">
        <v>80126</v>
      </c>
    </row>
    <row r="5628" spans="1:17">
      <c r="A5628" t="s">
        <v>80249</v>
      </c>
      <c r="B5628" t="s">
        <v>80250</v>
      </c>
      <c r="C5628" t="s">
        <v>80251</v>
      </c>
      <c r="D5628" t="s">
        <v>80252</v>
      </c>
      <c r="E5628" t="s">
        <v>80253</v>
      </c>
      <c r="F5628" t="s">
        <v>80254</v>
      </c>
      <c r="G5628" t="s">
        <v>80255</v>
      </c>
      <c r="H5628" t="s">
        <v>80256</v>
      </c>
      <c r="I5628" t="s">
        <v>80257</v>
      </c>
      <c r="J5628" t="s">
        <v>80258</v>
      </c>
      <c r="K5628" t="s">
        <v>80259</v>
      </c>
      <c r="L5628" t="s">
        <v>80260</v>
      </c>
      <c r="M5628" t="s">
        <v>80261</v>
      </c>
      <c r="N5628" t="s">
        <v>80262</v>
      </c>
      <c r="O5628" t="s">
        <v>80263</v>
      </c>
      <c r="P5628" t="s">
        <v>80264</v>
      </c>
      <c r="Q5628" t="s">
        <v>80265</v>
      </c>
    </row>
    <row r="5629" spans="1:17">
      <c r="A5629" t="s">
        <v>80266</v>
      </c>
      <c r="B5629" t="s">
        <v>80267</v>
      </c>
      <c r="C5629" t="s">
        <v>80268</v>
      </c>
      <c r="D5629" t="s">
        <v>80269</v>
      </c>
      <c r="E5629" t="s">
        <v>80270</v>
      </c>
      <c r="F5629" t="s">
        <v>80271</v>
      </c>
      <c r="G5629" t="s">
        <v>80272</v>
      </c>
      <c r="H5629" t="s">
        <v>80273</v>
      </c>
      <c r="I5629" t="s">
        <v>80274</v>
      </c>
      <c r="J5629" t="s">
        <v>80275</v>
      </c>
      <c r="K5629" t="s">
        <v>80276</v>
      </c>
      <c r="L5629" t="s">
        <v>80277</v>
      </c>
      <c r="M5629" t="s">
        <v>80278</v>
      </c>
      <c r="N5629" t="s">
        <v>80279</v>
      </c>
      <c r="O5629" t="s">
        <v>80280</v>
      </c>
      <c r="P5629" t="s">
        <v>80281</v>
      </c>
      <c r="Q5629" t="s">
        <v>80282</v>
      </c>
    </row>
    <row r="5630" spans="1:17">
      <c r="A5630" t="s">
        <v>80283</v>
      </c>
      <c r="B5630" t="s">
        <v>80284</v>
      </c>
      <c r="C5630" t="s">
        <v>80285</v>
      </c>
      <c r="D5630" t="s">
        <v>80286</v>
      </c>
      <c r="E5630" t="s">
        <v>80287</v>
      </c>
      <c r="F5630" t="s">
        <v>80288</v>
      </c>
      <c r="G5630" t="s">
        <v>80289</v>
      </c>
      <c r="H5630" t="s">
        <v>80290</v>
      </c>
      <c r="I5630" t="s">
        <v>80291</v>
      </c>
      <c r="J5630" t="s">
        <v>80292</v>
      </c>
      <c r="K5630" t="s">
        <v>80293</v>
      </c>
      <c r="L5630" t="s">
        <v>80294</v>
      </c>
      <c r="M5630" t="s">
        <v>80295</v>
      </c>
      <c r="N5630" t="s">
        <v>80296</v>
      </c>
      <c r="O5630" t="s">
        <v>80297</v>
      </c>
      <c r="P5630" t="s">
        <v>80298</v>
      </c>
      <c r="Q5630" t="s">
        <v>80299</v>
      </c>
    </row>
    <row r="5631" spans="1:17">
      <c r="A5631" t="s">
        <v>80300</v>
      </c>
      <c r="B5631" t="s">
        <v>80301</v>
      </c>
      <c r="C5631" t="s">
        <v>80302</v>
      </c>
      <c r="D5631" t="s">
        <v>80303</v>
      </c>
      <c r="E5631" t="s">
        <v>80304</v>
      </c>
      <c r="F5631" t="s">
        <v>80305</v>
      </c>
      <c r="G5631" t="s">
        <v>80306</v>
      </c>
      <c r="H5631" t="s">
        <v>80307</v>
      </c>
      <c r="I5631" t="s">
        <v>80308</v>
      </c>
      <c r="J5631" t="s">
        <v>80309</v>
      </c>
      <c r="K5631" t="s">
        <v>80310</v>
      </c>
      <c r="L5631" t="s">
        <v>80311</v>
      </c>
      <c r="M5631" t="s">
        <v>80312</v>
      </c>
      <c r="N5631" t="s">
        <v>80313</v>
      </c>
      <c r="O5631" t="s">
        <v>80314</v>
      </c>
      <c r="P5631" t="s">
        <v>80315</v>
      </c>
      <c r="Q5631" t="s">
        <v>80316</v>
      </c>
    </row>
    <row r="5632" spans="1:17">
      <c r="A5632" t="s">
        <v>80317</v>
      </c>
      <c r="B5632" t="s">
        <v>80111</v>
      </c>
      <c r="C5632" t="s">
        <v>80112</v>
      </c>
      <c r="D5632" t="s">
        <v>80113</v>
      </c>
      <c r="E5632" t="s">
        <v>80114</v>
      </c>
      <c r="F5632" t="s">
        <v>80115</v>
      </c>
      <c r="G5632" t="s">
        <v>80116</v>
      </c>
      <c r="H5632" t="s">
        <v>80117</v>
      </c>
      <c r="I5632" t="s">
        <v>80118</v>
      </c>
      <c r="J5632" t="s">
        <v>80119</v>
      </c>
      <c r="K5632" t="s">
        <v>80120</v>
      </c>
      <c r="L5632" t="s">
        <v>80121</v>
      </c>
      <c r="M5632" t="s">
        <v>80122</v>
      </c>
      <c r="N5632" t="s">
        <v>80123</v>
      </c>
      <c r="O5632" t="s">
        <v>80124</v>
      </c>
      <c r="P5632" t="s">
        <v>80125</v>
      </c>
      <c r="Q5632" t="s">
        <v>80126</v>
      </c>
    </row>
    <row r="5633" spans="1:17">
      <c r="A5633" t="s">
        <v>80318</v>
      </c>
      <c r="B5633" t="s">
        <v>80319</v>
      </c>
      <c r="C5633" t="s">
        <v>80320</v>
      </c>
      <c r="D5633" t="s">
        <v>80321</v>
      </c>
      <c r="E5633" t="s">
        <v>80322</v>
      </c>
      <c r="F5633" t="s">
        <v>80323</v>
      </c>
      <c r="G5633" t="s">
        <v>80324</v>
      </c>
      <c r="H5633" t="s">
        <v>80325</v>
      </c>
      <c r="I5633" t="s">
        <v>80326</v>
      </c>
      <c r="J5633" t="s">
        <v>80327</v>
      </c>
      <c r="K5633" t="s">
        <v>80328</v>
      </c>
      <c r="L5633" t="s">
        <v>80329</v>
      </c>
      <c r="M5633" t="s">
        <v>80330</v>
      </c>
      <c r="N5633" t="s">
        <v>80331</v>
      </c>
      <c r="O5633" t="s">
        <v>80332</v>
      </c>
      <c r="P5633" t="s">
        <v>80333</v>
      </c>
      <c r="Q5633" t="s">
        <v>80334</v>
      </c>
    </row>
    <row r="5634" spans="1:17">
      <c r="A5634" t="s">
        <v>80335</v>
      </c>
      <c r="B5634" t="s">
        <v>80336</v>
      </c>
      <c r="C5634" t="s">
        <v>80337</v>
      </c>
      <c r="D5634" t="s">
        <v>80338</v>
      </c>
      <c r="E5634" t="s">
        <v>80339</v>
      </c>
      <c r="F5634" t="s">
        <v>80340</v>
      </c>
      <c r="G5634" t="s">
        <v>80341</v>
      </c>
      <c r="H5634" t="s">
        <v>80342</v>
      </c>
      <c r="I5634" t="s">
        <v>80343</v>
      </c>
      <c r="J5634" t="s">
        <v>80344</v>
      </c>
      <c r="K5634" t="s">
        <v>80345</v>
      </c>
      <c r="L5634" t="s">
        <v>80346</v>
      </c>
      <c r="M5634" t="s">
        <v>80347</v>
      </c>
      <c r="N5634" t="s">
        <v>80348</v>
      </c>
      <c r="O5634" t="s">
        <v>80349</v>
      </c>
      <c r="P5634" t="s">
        <v>80350</v>
      </c>
      <c r="Q5634" t="s">
        <v>80351</v>
      </c>
    </row>
    <row r="5635" spans="1:17">
      <c r="A5635" t="s">
        <v>80352</v>
      </c>
      <c r="B5635" t="s">
        <v>80353</v>
      </c>
      <c r="C5635" t="s">
        <v>80354</v>
      </c>
      <c r="D5635" t="s">
        <v>80355</v>
      </c>
      <c r="E5635" t="s">
        <v>80356</v>
      </c>
      <c r="F5635" t="s">
        <v>80357</v>
      </c>
      <c r="G5635" t="s">
        <v>80358</v>
      </c>
      <c r="H5635" t="s">
        <v>80359</v>
      </c>
      <c r="I5635" t="s">
        <v>80360</v>
      </c>
      <c r="J5635" t="s">
        <v>80361</v>
      </c>
      <c r="K5635" t="s">
        <v>80362</v>
      </c>
      <c r="L5635" t="s">
        <v>80363</v>
      </c>
      <c r="M5635" t="s">
        <v>80364</v>
      </c>
      <c r="N5635" t="s">
        <v>80365</v>
      </c>
      <c r="O5635" t="s">
        <v>80366</v>
      </c>
      <c r="P5635" t="s">
        <v>80367</v>
      </c>
      <c r="Q5635" t="s">
        <v>80368</v>
      </c>
    </row>
    <row r="5636" spans="1:17">
      <c r="A5636" t="s">
        <v>80369</v>
      </c>
      <c r="B5636" t="s">
        <v>80370</v>
      </c>
      <c r="C5636" t="s">
        <v>80371</v>
      </c>
      <c r="D5636" t="s">
        <v>80372</v>
      </c>
      <c r="E5636" t="s">
        <v>80370</v>
      </c>
      <c r="F5636" t="s">
        <v>80373</v>
      </c>
      <c r="G5636" t="s">
        <v>34477</v>
      </c>
      <c r="H5636" t="s">
        <v>80374</v>
      </c>
      <c r="I5636" t="s">
        <v>80375</v>
      </c>
      <c r="J5636" t="s">
        <v>80376</v>
      </c>
      <c r="K5636" t="s">
        <v>80377</v>
      </c>
      <c r="L5636" t="s">
        <v>80378</v>
      </c>
      <c r="M5636" t="s">
        <v>80379</v>
      </c>
      <c r="N5636" t="s">
        <v>80380</v>
      </c>
      <c r="O5636" t="s">
        <v>80381</v>
      </c>
      <c r="P5636" t="s">
        <v>80382</v>
      </c>
      <c r="Q5636" t="s">
        <v>80383</v>
      </c>
    </row>
    <row r="5637" spans="1:17">
      <c r="A5637" t="s">
        <v>80384</v>
      </c>
      <c r="B5637" t="s">
        <v>80385</v>
      </c>
      <c r="C5637" t="s">
        <v>80386</v>
      </c>
      <c r="D5637" t="s">
        <v>80387</v>
      </c>
      <c r="E5637" t="s">
        <v>80388</v>
      </c>
      <c r="F5637" t="s">
        <v>80389</v>
      </c>
      <c r="G5637" t="s">
        <v>80390</v>
      </c>
      <c r="H5637" t="s">
        <v>80391</v>
      </c>
      <c r="I5637" t="s">
        <v>80392</v>
      </c>
      <c r="J5637" t="s">
        <v>80393</v>
      </c>
      <c r="K5637" t="s">
        <v>80394</v>
      </c>
      <c r="L5637" t="s">
        <v>80395</v>
      </c>
      <c r="M5637" t="s">
        <v>80396</v>
      </c>
      <c r="N5637" t="s">
        <v>80397</v>
      </c>
      <c r="O5637" t="s">
        <v>80398</v>
      </c>
      <c r="P5637" t="s">
        <v>80399</v>
      </c>
      <c r="Q5637" t="s">
        <v>80400</v>
      </c>
    </row>
    <row r="5638" spans="1:17">
      <c r="A5638" t="s">
        <v>80401</v>
      </c>
      <c r="B5638" t="s">
        <v>80402</v>
      </c>
      <c r="C5638" t="s">
        <v>80403</v>
      </c>
      <c r="D5638" t="s">
        <v>80404</v>
      </c>
      <c r="E5638" t="s">
        <v>80405</v>
      </c>
      <c r="F5638" t="s">
        <v>80406</v>
      </c>
      <c r="G5638" t="s">
        <v>80407</v>
      </c>
      <c r="H5638" t="s">
        <v>80408</v>
      </c>
      <c r="I5638" t="s">
        <v>80409</v>
      </c>
      <c r="J5638" t="s">
        <v>80410</v>
      </c>
      <c r="K5638" t="s">
        <v>80411</v>
      </c>
      <c r="L5638" t="s">
        <v>80412</v>
      </c>
      <c r="M5638" t="s">
        <v>80413</v>
      </c>
      <c r="N5638" t="s">
        <v>80414</v>
      </c>
      <c r="O5638" t="s">
        <v>80415</v>
      </c>
      <c r="P5638" t="s">
        <v>80416</v>
      </c>
      <c r="Q5638" t="s">
        <v>80417</v>
      </c>
    </row>
    <row r="5639" spans="1:17">
      <c r="A5639" t="s">
        <v>80418</v>
      </c>
      <c r="B5639" t="s">
        <v>80419</v>
      </c>
      <c r="C5639" t="s">
        <v>45303</v>
      </c>
      <c r="D5639" t="s">
        <v>80420</v>
      </c>
      <c r="E5639" t="s">
        <v>80421</v>
      </c>
      <c r="F5639" t="s">
        <v>80422</v>
      </c>
      <c r="G5639" t="s">
        <v>80423</v>
      </c>
      <c r="H5639" t="s">
        <v>80424</v>
      </c>
      <c r="I5639" t="s">
        <v>80425</v>
      </c>
      <c r="J5639" t="s">
        <v>80426</v>
      </c>
      <c r="K5639" t="s">
        <v>80427</v>
      </c>
      <c r="L5639" t="s">
        <v>80428</v>
      </c>
      <c r="M5639" t="s">
        <v>36806</v>
      </c>
      <c r="N5639" t="s">
        <v>36816</v>
      </c>
      <c r="O5639" t="s">
        <v>80429</v>
      </c>
      <c r="P5639" t="s">
        <v>80430</v>
      </c>
      <c r="Q5639" t="s">
        <v>80431</v>
      </c>
    </row>
    <row r="5640" spans="1:17">
      <c r="A5640" t="s">
        <v>80432</v>
      </c>
      <c r="B5640" t="s">
        <v>80433</v>
      </c>
      <c r="C5640" t="s">
        <v>80434</v>
      </c>
      <c r="D5640" t="s">
        <v>80435</v>
      </c>
      <c r="E5640" t="s">
        <v>80436</v>
      </c>
      <c r="F5640" t="s">
        <v>80437</v>
      </c>
      <c r="G5640" t="s">
        <v>80438</v>
      </c>
      <c r="H5640" t="s">
        <v>80439</v>
      </c>
      <c r="I5640" t="s">
        <v>80440</v>
      </c>
      <c r="J5640" t="s">
        <v>80441</v>
      </c>
      <c r="K5640" t="s">
        <v>80442</v>
      </c>
      <c r="L5640" t="s">
        <v>80443</v>
      </c>
      <c r="M5640" t="s">
        <v>80444</v>
      </c>
      <c r="N5640" t="s">
        <v>80445</v>
      </c>
      <c r="O5640" t="s">
        <v>80446</v>
      </c>
      <c r="P5640" t="s">
        <v>80447</v>
      </c>
      <c r="Q5640" t="s">
        <v>80448</v>
      </c>
    </row>
    <row r="5641" spans="1:17">
      <c r="A5641" t="s">
        <v>80449</v>
      </c>
      <c r="B5641" t="s">
        <v>80450</v>
      </c>
      <c r="C5641" t="s">
        <v>80451</v>
      </c>
      <c r="D5641" t="s">
        <v>80452</v>
      </c>
      <c r="E5641" t="s">
        <v>80453</v>
      </c>
      <c r="F5641" t="s">
        <v>80454</v>
      </c>
      <c r="G5641" t="s">
        <v>80455</v>
      </c>
      <c r="H5641" t="s">
        <v>80456</v>
      </c>
      <c r="I5641" t="s">
        <v>80457</v>
      </c>
      <c r="J5641" t="s">
        <v>80458</v>
      </c>
      <c r="K5641" t="s">
        <v>80459</v>
      </c>
      <c r="L5641" t="s">
        <v>80460</v>
      </c>
      <c r="M5641" t="s">
        <v>80461</v>
      </c>
      <c r="N5641" t="s">
        <v>80462</v>
      </c>
      <c r="O5641" t="s">
        <v>80463</v>
      </c>
      <c r="P5641" t="s">
        <v>80464</v>
      </c>
      <c r="Q5641" t="s">
        <v>80465</v>
      </c>
    </row>
    <row r="5642" spans="1:17">
      <c r="A5642" t="s">
        <v>80466</v>
      </c>
      <c r="B5642" t="s">
        <v>80467</v>
      </c>
      <c r="C5642" t="s">
        <v>80468</v>
      </c>
      <c r="D5642" t="s">
        <v>80469</v>
      </c>
      <c r="E5642" t="s">
        <v>80470</v>
      </c>
      <c r="F5642" t="s">
        <v>80471</v>
      </c>
      <c r="G5642" t="s">
        <v>80472</v>
      </c>
      <c r="H5642" t="s">
        <v>80473</v>
      </c>
      <c r="I5642" t="s">
        <v>80474</v>
      </c>
      <c r="J5642" t="s">
        <v>80475</v>
      </c>
      <c r="K5642" t="s">
        <v>80476</v>
      </c>
      <c r="L5642" t="s">
        <v>80477</v>
      </c>
      <c r="M5642" t="s">
        <v>80478</v>
      </c>
      <c r="N5642" t="s">
        <v>80479</v>
      </c>
      <c r="O5642" t="s">
        <v>80480</v>
      </c>
      <c r="P5642" t="s">
        <v>80481</v>
      </c>
      <c r="Q5642" t="s">
        <v>80482</v>
      </c>
    </row>
    <row r="5643" spans="1:17">
      <c r="A5643" t="s">
        <v>80483</v>
      </c>
      <c r="B5643" t="s">
        <v>80484</v>
      </c>
      <c r="C5643" t="s">
        <v>80485</v>
      </c>
      <c r="D5643" t="s">
        <v>80486</v>
      </c>
      <c r="E5643" t="s">
        <v>80487</v>
      </c>
      <c r="F5643" t="s">
        <v>80488</v>
      </c>
      <c r="G5643" t="s">
        <v>80489</v>
      </c>
      <c r="H5643" t="s">
        <v>80490</v>
      </c>
      <c r="I5643" t="s">
        <v>80491</v>
      </c>
      <c r="J5643" t="s">
        <v>80492</v>
      </c>
      <c r="K5643" t="s">
        <v>80493</v>
      </c>
      <c r="L5643" t="s">
        <v>80494</v>
      </c>
      <c r="M5643" t="s">
        <v>80495</v>
      </c>
      <c r="N5643" t="s">
        <v>80496</v>
      </c>
      <c r="O5643" t="s">
        <v>80497</v>
      </c>
      <c r="P5643" t="s">
        <v>80498</v>
      </c>
      <c r="Q5643" t="s">
        <v>80499</v>
      </c>
    </row>
    <row r="5644" spans="1:17">
      <c r="A5644" t="s">
        <v>80500</v>
      </c>
      <c r="B5644" t="s">
        <v>80501</v>
      </c>
      <c r="C5644" t="s">
        <v>80502</v>
      </c>
      <c r="D5644" t="s">
        <v>80503</v>
      </c>
      <c r="E5644" t="s">
        <v>80504</v>
      </c>
      <c r="F5644" t="s">
        <v>38513</v>
      </c>
      <c r="G5644" t="s">
        <v>80505</v>
      </c>
      <c r="H5644" t="s">
        <v>80506</v>
      </c>
      <c r="I5644" t="s">
        <v>80507</v>
      </c>
      <c r="J5644" t="s">
        <v>80508</v>
      </c>
      <c r="K5644" t="s">
        <v>80509</v>
      </c>
      <c r="L5644" t="s">
        <v>80510</v>
      </c>
      <c r="M5644" t="s">
        <v>80511</v>
      </c>
      <c r="N5644" t="s">
        <v>80512</v>
      </c>
      <c r="O5644" t="s">
        <v>80513</v>
      </c>
      <c r="P5644" t="s">
        <v>80514</v>
      </c>
      <c r="Q5644" t="s">
        <v>80515</v>
      </c>
    </row>
    <row r="5645" spans="1:17">
      <c r="A5645" t="s">
        <v>80516</v>
      </c>
      <c r="B5645" t="s">
        <v>80517</v>
      </c>
      <c r="C5645" t="s">
        <v>80518</v>
      </c>
      <c r="D5645" t="s">
        <v>80519</v>
      </c>
      <c r="E5645" t="s">
        <v>80520</v>
      </c>
      <c r="F5645" t="s">
        <v>80521</v>
      </c>
      <c r="G5645" t="s">
        <v>80522</v>
      </c>
      <c r="H5645" t="s">
        <v>80523</v>
      </c>
      <c r="I5645" t="s">
        <v>80524</v>
      </c>
      <c r="J5645" t="s">
        <v>80525</v>
      </c>
      <c r="K5645" t="s">
        <v>80526</v>
      </c>
      <c r="L5645" t="s">
        <v>80527</v>
      </c>
      <c r="M5645" t="s">
        <v>80528</v>
      </c>
      <c r="N5645" t="s">
        <v>80529</v>
      </c>
      <c r="O5645" t="s">
        <v>80530</v>
      </c>
      <c r="P5645" t="s">
        <v>80531</v>
      </c>
      <c r="Q5645" t="s">
        <v>80532</v>
      </c>
    </row>
    <row r="5646" spans="1:17">
      <c r="A5646" t="s">
        <v>80533</v>
      </c>
      <c r="B5646" t="s">
        <v>80534</v>
      </c>
      <c r="C5646" t="s">
        <v>80535</v>
      </c>
      <c r="D5646" t="s">
        <v>80536</v>
      </c>
      <c r="E5646" t="s">
        <v>80537</v>
      </c>
      <c r="F5646" t="s">
        <v>80538</v>
      </c>
      <c r="G5646" t="s">
        <v>80539</v>
      </c>
      <c r="H5646" t="s">
        <v>80540</v>
      </c>
      <c r="I5646" t="s">
        <v>80541</v>
      </c>
      <c r="J5646" t="s">
        <v>80542</v>
      </c>
      <c r="K5646" t="s">
        <v>80543</v>
      </c>
      <c r="L5646" t="s">
        <v>80544</v>
      </c>
      <c r="M5646" t="s">
        <v>80545</v>
      </c>
      <c r="N5646" t="s">
        <v>80546</v>
      </c>
      <c r="O5646" t="s">
        <v>80547</v>
      </c>
      <c r="P5646" t="s">
        <v>80548</v>
      </c>
      <c r="Q5646" t="s">
        <v>80549</v>
      </c>
    </row>
    <row r="5647" spans="1:17">
      <c r="A5647" t="s">
        <v>80550</v>
      </c>
      <c r="B5647" t="s">
        <v>80551</v>
      </c>
      <c r="C5647" t="s">
        <v>80552</v>
      </c>
      <c r="D5647" t="s">
        <v>80553</v>
      </c>
      <c r="E5647" t="s">
        <v>80554</v>
      </c>
      <c r="F5647" t="s">
        <v>80555</v>
      </c>
      <c r="G5647" t="s">
        <v>80556</v>
      </c>
      <c r="H5647" t="s">
        <v>80557</v>
      </c>
      <c r="I5647" t="s">
        <v>80558</v>
      </c>
      <c r="J5647" t="s">
        <v>80559</v>
      </c>
      <c r="K5647" t="s">
        <v>80560</v>
      </c>
      <c r="L5647" t="s">
        <v>80561</v>
      </c>
      <c r="M5647" t="s">
        <v>80562</v>
      </c>
      <c r="N5647" t="s">
        <v>80563</v>
      </c>
      <c r="O5647" t="s">
        <v>80564</v>
      </c>
      <c r="P5647" t="s">
        <v>80565</v>
      </c>
      <c r="Q5647" t="s">
        <v>80566</v>
      </c>
    </row>
    <row r="5648" spans="1:17">
      <c r="A5648" t="s">
        <v>80567</v>
      </c>
      <c r="B5648" t="s">
        <v>80568</v>
      </c>
      <c r="C5648" t="s">
        <v>80569</v>
      </c>
      <c r="D5648" t="s">
        <v>80570</v>
      </c>
      <c r="E5648" t="s">
        <v>80571</v>
      </c>
      <c r="F5648" t="s">
        <v>80572</v>
      </c>
      <c r="G5648" t="s">
        <v>80573</v>
      </c>
      <c r="H5648" t="s">
        <v>80574</v>
      </c>
      <c r="I5648" t="s">
        <v>80575</v>
      </c>
      <c r="J5648" t="s">
        <v>80576</v>
      </c>
      <c r="K5648" t="s">
        <v>80577</v>
      </c>
      <c r="L5648" t="s">
        <v>80578</v>
      </c>
      <c r="M5648" t="s">
        <v>80579</v>
      </c>
      <c r="N5648" t="s">
        <v>80580</v>
      </c>
      <c r="O5648" t="s">
        <v>80581</v>
      </c>
      <c r="P5648" t="s">
        <v>80582</v>
      </c>
      <c r="Q5648" t="s">
        <v>80583</v>
      </c>
    </row>
    <row r="5649" spans="1:17">
      <c r="A5649" t="s">
        <v>80584</v>
      </c>
      <c r="B5649" t="s">
        <v>80585</v>
      </c>
      <c r="C5649" t="s">
        <v>80586</v>
      </c>
      <c r="D5649" t="s">
        <v>80587</v>
      </c>
      <c r="E5649" t="s">
        <v>80588</v>
      </c>
      <c r="F5649" t="s">
        <v>80589</v>
      </c>
      <c r="G5649" t="s">
        <v>80590</v>
      </c>
      <c r="H5649" t="s">
        <v>80591</v>
      </c>
      <c r="I5649" t="s">
        <v>80592</v>
      </c>
      <c r="J5649" t="s">
        <v>80593</v>
      </c>
      <c r="K5649" t="s">
        <v>80594</v>
      </c>
      <c r="L5649" t="s">
        <v>80595</v>
      </c>
      <c r="M5649" t="s">
        <v>80589</v>
      </c>
      <c r="N5649" t="s">
        <v>80596</v>
      </c>
      <c r="O5649" t="s">
        <v>80597</v>
      </c>
      <c r="P5649" t="s">
        <v>80598</v>
      </c>
      <c r="Q5649" t="s">
        <v>80599</v>
      </c>
    </row>
    <row r="5650" spans="1:17">
      <c r="A5650" t="s">
        <v>80600</v>
      </c>
      <c r="B5650" t="s">
        <v>80601</v>
      </c>
      <c r="C5650" t="s">
        <v>80602</v>
      </c>
      <c r="D5650" t="s">
        <v>80603</v>
      </c>
      <c r="E5650" t="s">
        <v>80604</v>
      </c>
      <c r="F5650" t="s">
        <v>80605</v>
      </c>
      <c r="G5650" t="s">
        <v>80606</v>
      </c>
      <c r="H5650" t="s">
        <v>80607</v>
      </c>
      <c r="I5650" t="s">
        <v>80608</v>
      </c>
      <c r="J5650" t="s">
        <v>80609</v>
      </c>
      <c r="K5650" t="s">
        <v>80610</v>
      </c>
      <c r="L5650" t="s">
        <v>80611</v>
      </c>
      <c r="M5650" t="s">
        <v>80612</v>
      </c>
      <c r="N5650" t="s">
        <v>80613</v>
      </c>
      <c r="O5650" t="s">
        <v>80614</v>
      </c>
      <c r="P5650" t="s">
        <v>80615</v>
      </c>
      <c r="Q5650" t="s">
        <v>80616</v>
      </c>
    </row>
    <row r="5651" spans="1:17">
      <c r="A5651" t="s">
        <v>80617</v>
      </c>
      <c r="B5651" t="s">
        <v>80618</v>
      </c>
      <c r="C5651" t="s">
        <v>80619</v>
      </c>
      <c r="D5651" t="s">
        <v>80620</v>
      </c>
      <c r="E5651" t="s">
        <v>80621</v>
      </c>
      <c r="F5651" t="s">
        <v>80622</v>
      </c>
      <c r="G5651" t="s">
        <v>80623</v>
      </c>
      <c r="H5651" t="s">
        <v>80624</v>
      </c>
      <c r="I5651" t="s">
        <v>80625</v>
      </c>
      <c r="J5651" t="s">
        <v>80626</v>
      </c>
      <c r="K5651" t="s">
        <v>38195</v>
      </c>
      <c r="L5651" t="s">
        <v>80627</v>
      </c>
      <c r="M5651" t="s">
        <v>80628</v>
      </c>
      <c r="N5651" t="s">
        <v>80629</v>
      </c>
      <c r="O5651" t="s">
        <v>80630</v>
      </c>
      <c r="P5651" t="s">
        <v>80631</v>
      </c>
      <c r="Q5651" t="s">
        <v>80632</v>
      </c>
    </row>
    <row r="5652" spans="1:17">
      <c r="A5652" t="s">
        <v>80633</v>
      </c>
      <c r="B5652" t="s">
        <v>80634</v>
      </c>
      <c r="C5652" t="s">
        <v>80635</v>
      </c>
      <c r="D5652" t="s">
        <v>80636</v>
      </c>
      <c r="E5652" t="s">
        <v>80637</v>
      </c>
      <c r="F5652" t="s">
        <v>80638</v>
      </c>
      <c r="G5652" t="s">
        <v>80639</v>
      </c>
      <c r="H5652" t="s">
        <v>80640</v>
      </c>
      <c r="I5652" t="s">
        <v>80641</v>
      </c>
      <c r="J5652" t="s">
        <v>80642</v>
      </c>
      <c r="K5652" t="s">
        <v>80643</v>
      </c>
      <c r="L5652" t="s">
        <v>80644</v>
      </c>
      <c r="M5652" t="s">
        <v>80645</v>
      </c>
      <c r="N5652" t="s">
        <v>80646</v>
      </c>
      <c r="O5652" t="s">
        <v>80647</v>
      </c>
      <c r="P5652" t="s">
        <v>80648</v>
      </c>
      <c r="Q5652" t="s">
        <v>80649</v>
      </c>
    </row>
    <row r="5653" spans="1:17">
      <c r="A5653" t="s">
        <v>80650</v>
      </c>
      <c r="B5653" t="s">
        <v>80651</v>
      </c>
      <c r="C5653" t="s">
        <v>80652</v>
      </c>
      <c r="D5653" t="s">
        <v>80653</v>
      </c>
      <c r="E5653" t="s">
        <v>80654</v>
      </c>
      <c r="F5653" t="s">
        <v>80655</v>
      </c>
      <c r="G5653" t="s">
        <v>80656</v>
      </c>
      <c r="H5653" t="s">
        <v>80657</v>
      </c>
      <c r="I5653" t="s">
        <v>80658</v>
      </c>
      <c r="J5653" t="s">
        <v>80659</v>
      </c>
      <c r="K5653" t="s">
        <v>80660</v>
      </c>
      <c r="L5653" t="s">
        <v>80661</v>
      </c>
      <c r="M5653" t="s">
        <v>80662</v>
      </c>
      <c r="N5653" t="s">
        <v>80663</v>
      </c>
      <c r="O5653" t="s">
        <v>80664</v>
      </c>
      <c r="P5653" t="s">
        <v>80665</v>
      </c>
      <c r="Q5653" t="s">
        <v>80666</v>
      </c>
    </row>
    <row r="5654" spans="1:17">
      <c r="A5654" t="s">
        <v>80667</v>
      </c>
      <c r="B5654" t="s">
        <v>80668</v>
      </c>
      <c r="C5654" t="s">
        <v>80669</v>
      </c>
      <c r="D5654" t="s">
        <v>80670</v>
      </c>
      <c r="E5654" t="s">
        <v>80671</v>
      </c>
      <c r="F5654" t="s">
        <v>80672</v>
      </c>
      <c r="G5654" t="s">
        <v>80673</v>
      </c>
      <c r="H5654" t="s">
        <v>80674</v>
      </c>
      <c r="I5654" t="s">
        <v>80675</v>
      </c>
      <c r="J5654" t="s">
        <v>80676</v>
      </c>
      <c r="K5654" t="s">
        <v>80677</v>
      </c>
      <c r="L5654" t="s">
        <v>80678</v>
      </c>
      <c r="M5654" t="s">
        <v>80679</v>
      </c>
      <c r="N5654" t="s">
        <v>80680</v>
      </c>
      <c r="O5654" t="s">
        <v>80681</v>
      </c>
      <c r="P5654" t="s">
        <v>80682</v>
      </c>
      <c r="Q5654" t="s">
        <v>80683</v>
      </c>
    </row>
    <row r="5655" spans="1:17">
      <c r="A5655" t="s">
        <v>80684</v>
      </c>
      <c r="B5655" t="s">
        <v>80685</v>
      </c>
      <c r="C5655" t="s">
        <v>80686</v>
      </c>
      <c r="D5655" t="s">
        <v>80687</v>
      </c>
      <c r="E5655" t="s">
        <v>80688</v>
      </c>
      <c r="F5655" t="s">
        <v>80689</v>
      </c>
      <c r="G5655" t="s">
        <v>80690</v>
      </c>
      <c r="H5655" t="s">
        <v>80691</v>
      </c>
      <c r="I5655" t="s">
        <v>80692</v>
      </c>
      <c r="J5655" t="s">
        <v>80693</v>
      </c>
      <c r="K5655" t="s">
        <v>80694</v>
      </c>
      <c r="L5655" t="s">
        <v>80695</v>
      </c>
      <c r="M5655" t="s">
        <v>80696</v>
      </c>
      <c r="N5655" t="s">
        <v>80697</v>
      </c>
      <c r="O5655" t="s">
        <v>80698</v>
      </c>
      <c r="P5655" t="s">
        <v>80699</v>
      </c>
      <c r="Q5655" t="s">
        <v>80700</v>
      </c>
    </row>
    <row r="5656" spans="1:17">
      <c r="A5656" t="s">
        <v>80701</v>
      </c>
      <c r="B5656" t="s">
        <v>80685</v>
      </c>
      <c r="C5656" t="s">
        <v>80686</v>
      </c>
      <c r="D5656" t="s">
        <v>80687</v>
      </c>
      <c r="E5656" t="s">
        <v>80688</v>
      </c>
      <c r="F5656" t="s">
        <v>80689</v>
      </c>
      <c r="G5656" t="s">
        <v>80690</v>
      </c>
      <c r="H5656" t="s">
        <v>80691</v>
      </c>
      <c r="I5656" t="s">
        <v>80692</v>
      </c>
      <c r="J5656" t="s">
        <v>80693</v>
      </c>
      <c r="K5656" t="s">
        <v>80694</v>
      </c>
      <c r="L5656" t="s">
        <v>80695</v>
      </c>
      <c r="M5656" t="s">
        <v>80696</v>
      </c>
      <c r="N5656" t="s">
        <v>80697</v>
      </c>
      <c r="O5656" t="s">
        <v>80698</v>
      </c>
      <c r="P5656" t="s">
        <v>80699</v>
      </c>
      <c r="Q5656" t="s">
        <v>80700</v>
      </c>
    </row>
    <row r="5657" spans="1:17">
      <c r="A5657" t="s">
        <v>80702</v>
      </c>
      <c r="B5657" t="s">
        <v>80703</v>
      </c>
      <c r="C5657" t="s">
        <v>80704</v>
      </c>
      <c r="D5657" t="s">
        <v>80705</v>
      </c>
      <c r="E5657" t="s">
        <v>80706</v>
      </c>
      <c r="F5657" t="s">
        <v>80707</v>
      </c>
      <c r="G5657" t="s">
        <v>80708</v>
      </c>
      <c r="H5657" t="s">
        <v>80709</v>
      </c>
      <c r="I5657" t="s">
        <v>80710</v>
      </c>
      <c r="J5657" t="s">
        <v>80711</v>
      </c>
      <c r="K5657" t="s">
        <v>80712</v>
      </c>
      <c r="L5657" t="s">
        <v>80713</v>
      </c>
      <c r="M5657" t="s">
        <v>80714</v>
      </c>
      <c r="N5657" t="s">
        <v>80715</v>
      </c>
      <c r="O5657" t="s">
        <v>80716</v>
      </c>
      <c r="P5657" t="s">
        <v>80717</v>
      </c>
      <c r="Q5657" t="s">
        <v>80718</v>
      </c>
    </row>
    <row r="5658" spans="1:17">
      <c r="A5658" t="s">
        <v>80719</v>
      </c>
      <c r="B5658" t="s">
        <v>80720</v>
      </c>
      <c r="C5658" t="s">
        <v>80721</v>
      </c>
      <c r="D5658" t="s">
        <v>80722</v>
      </c>
      <c r="E5658" t="s">
        <v>80723</v>
      </c>
      <c r="F5658" t="s">
        <v>80724</v>
      </c>
      <c r="G5658" t="s">
        <v>80725</v>
      </c>
      <c r="H5658" t="s">
        <v>80726</v>
      </c>
      <c r="I5658" t="s">
        <v>80727</v>
      </c>
      <c r="J5658" t="s">
        <v>80728</v>
      </c>
      <c r="K5658" t="s">
        <v>80729</v>
      </c>
      <c r="L5658" t="s">
        <v>80730</v>
      </c>
      <c r="M5658" t="s">
        <v>80731</v>
      </c>
      <c r="N5658" t="s">
        <v>80732</v>
      </c>
      <c r="O5658" t="s">
        <v>80733</v>
      </c>
      <c r="P5658" t="s">
        <v>80734</v>
      </c>
      <c r="Q5658" t="s">
        <v>80735</v>
      </c>
    </row>
    <row r="5659" spans="1:17">
      <c r="A5659" t="s">
        <v>80736</v>
      </c>
      <c r="B5659" t="s">
        <v>80737</v>
      </c>
      <c r="C5659" t="s">
        <v>80738</v>
      </c>
      <c r="D5659" t="s">
        <v>80739</v>
      </c>
      <c r="E5659" t="s">
        <v>80740</v>
      </c>
      <c r="F5659" t="s">
        <v>80741</v>
      </c>
      <c r="G5659" t="s">
        <v>80742</v>
      </c>
      <c r="H5659" t="s">
        <v>80743</v>
      </c>
      <c r="I5659" t="s">
        <v>80744</v>
      </c>
      <c r="J5659" t="s">
        <v>80745</v>
      </c>
      <c r="K5659" t="s">
        <v>80746</v>
      </c>
      <c r="L5659" t="s">
        <v>80747</v>
      </c>
      <c r="M5659" t="s">
        <v>80748</v>
      </c>
      <c r="N5659" t="s">
        <v>80749</v>
      </c>
      <c r="O5659" t="s">
        <v>80750</v>
      </c>
      <c r="P5659" t="s">
        <v>80751</v>
      </c>
      <c r="Q5659" t="s">
        <v>80752</v>
      </c>
    </row>
    <row r="5660" spans="1:17">
      <c r="A5660" t="s">
        <v>80753</v>
      </c>
      <c r="B5660" t="s">
        <v>80754</v>
      </c>
      <c r="C5660" t="s">
        <v>80755</v>
      </c>
      <c r="D5660" t="s">
        <v>52033</v>
      </c>
      <c r="E5660" t="s">
        <v>80756</v>
      </c>
      <c r="F5660" t="s">
        <v>80757</v>
      </c>
      <c r="G5660" t="s">
        <v>80758</v>
      </c>
      <c r="H5660" t="s">
        <v>80759</v>
      </c>
      <c r="I5660" t="s">
        <v>80760</v>
      </c>
      <c r="J5660" t="s">
        <v>80761</v>
      </c>
      <c r="K5660" t="s">
        <v>80762</v>
      </c>
      <c r="L5660" t="s">
        <v>80763</v>
      </c>
      <c r="M5660" t="s">
        <v>80764</v>
      </c>
      <c r="N5660" t="s">
        <v>80765</v>
      </c>
      <c r="O5660" t="s">
        <v>80766</v>
      </c>
      <c r="P5660" t="s">
        <v>80767</v>
      </c>
      <c r="Q5660" t="s">
        <v>80768</v>
      </c>
    </row>
    <row r="5661" spans="1:17">
      <c r="A5661" t="s">
        <v>80769</v>
      </c>
      <c r="B5661" t="s">
        <v>80770</v>
      </c>
      <c r="C5661" t="s">
        <v>45505</v>
      </c>
      <c r="D5661" t="s">
        <v>80771</v>
      </c>
      <c r="E5661" t="s">
        <v>80772</v>
      </c>
      <c r="F5661" t="s">
        <v>80773</v>
      </c>
      <c r="G5661" t="s">
        <v>80774</v>
      </c>
      <c r="H5661" t="s">
        <v>80775</v>
      </c>
      <c r="I5661" t="s">
        <v>80776</v>
      </c>
      <c r="J5661" t="s">
        <v>80777</v>
      </c>
      <c r="K5661" t="s">
        <v>80778</v>
      </c>
      <c r="L5661" t="s">
        <v>80779</v>
      </c>
      <c r="M5661" t="s">
        <v>80780</v>
      </c>
      <c r="N5661" t="s">
        <v>80781</v>
      </c>
      <c r="O5661" t="s">
        <v>80782</v>
      </c>
      <c r="P5661" t="s">
        <v>80783</v>
      </c>
      <c r="Q5661" t="s">
        <v>80784</v>
      </c>
    </row>
    <row r="5662" spans="1:17">
      <c r="A5662" t="s">
        <v>80785</v>
      </c>
      <c r="B5662" t="s">
        <v>79894</v>
      </c>
      <c r="C5662" t="s">
        <v>79895</v>
      </c>
      <c r="D5662" t="s">
        <v>79896</v>
      </c>
      <c r="E5662" t="s">
        <v>79897</v>
      </c>
      <c r="F5662" t="s">
        <v>79898</v>
      </c>
      <c r="G5662" t="s">
        <v>79899</v>
      </c>
      <c r="H5662" t="s">
        <v>79900</v>
      </c>
      <c r="I5662" t="s">
        <v>79901</v>
      </c>
      <c r="J5662" t="s">
        <v>79902</v>
      </c>
      <c r="K5662" t="s">
        <v>79903</v>
      </c>
      <c r="L5662" t="s">
        <v>43103</v>
      </c>
      <c r="M5662" t="s">
        <v>79904</v>
      </c>
      <c r="N5662" t="s">
        <v>79905</v>
      </c>
      <c r="O5662" t="s">
        <v>79906</v>
      </c>
      <c r="P5662" t="s">
        <v>79907</v>
      </c>
      <c r="Q5662" t="s">
        <v>79908</v>
      </c>
    </row>
    <row r="5663" spans="1:17">
      <c r="A5663" t="s">
        <v>80786</v>
      </c>
      <c r="B5663" t="s">
        <v>79944</v>
      </c>
      <c r="C5663" t="s">
        <v>79945</v>
      </c>
      <c r="D5663" t="s">
        <v>79946</v>
      </c>
      <c r="E5663" t="s">
        <v>79947</v>
      </c>
      <c r="F5663" t="s">
        <v>79948</v>
      </c>
      <c r="G5663" t="s">
        <v>79949</v>
      </c>
      <c r="H5663" t="s">
        <v>79950</v>
      </c>
      <c r="I5663" t="s">
        <v>79951</v>
      </c>
      <c r="J5663" t="s">
        <v>79952</v>
      </c>
      <c r="K5663" t="s">
        <v>79953</v>
      </c>
      <c r="L5663" t="s">
        <v>79954</v>
      </c>
      <c r="M5663" t="s">
        <v>79955</v>
      </c>
      <c r="N5663" t="s">
        <v>79956</v>
      </c>
      <c r="O5663" t="s">
        <v>79957</v>
      </c>
      <c r="P5663" t="s">
        <v>79958</v>
      </c>
      <c r="Q5663" t="s">
        <v>79959</v>
      </c>
    </row>
    <row r="5664" spans="1:17">
      <c r="A5664" t="s">
        <v>80787</v>
      </c>
      <c r="B5664" t="s">
        <v>80788</v>
      </c>
      <c r="C5664" t="s">
        <v>80789</v>
      </c>
      <c r="D5664" t="s">
        <v>80790</v>
      </c>
      <c r="E5664" t="s">
        <v>80791</v>
      </c>
      <c r="F5664" t="s">
        <v>80792</v>
      </c>
      <c r="G5664" t="s">
        <v>80793</v>
      </c>
      <c r="H5664" t="s">
        <v>80794</v>
      </c>
      <c r="I5664" t="s">
        <v>80795</v>
      </c>
      <c r="J5664" t="s">
        <v>80796</v>
      </c>
      <c r="K5664" t="s">
        <v>80797</v>
      </c>
      <c r="L5664" t="s">
        <v>80798</v>
      </c>
      <c r="M5664" t="s">
        <v>80799</v>
      </c>
      <c r="N5664" t="s">
        <v>80800</v>
      </c>
      <c r="O5664" t="s">
        <v>80801</v>
      </c>
      <c r="P5664" t="s">
        <v>80802</v>
      </c>
      <c r="Q5664" t="s">
        <v>80803</v>
      </c>
    </row>
    <row r="5665" spans="1:17">
      <c r="A5665" t="s">
        <v>80804</v>
      </c>
      <c r="B5665" t="s">
        <v>80805</v>
      </c>
      <c r="C5665" t="s">
        <v>80806</v>
      </c>
      <c r="D5665" t="s">
        <v>80807</v>
      </c>
      <c r="E5665" t="s">
        <v>80808</v>
      </c>
      <c r="F5665" t="s">
        <v>80809</v>
      </c>
      <c r="G5665" t="s">
        <v>80810</v>
      </c>
      <c r="H5665" t="s">
        <v>80811</v>
      </c>
      <c r="I5665" t="s">
        <v>80812</v>
      </c>
      <c r="J5665" t="s">
        <v>80813</v>
      </c>
      <c r="K5665" t="s">
        <v>80814</v>
      </c>
      <c r="L5665" t="s">
        <v>80815</v>
      </c>
      <c r="M5665" t="s">
        <v>80816</v>
      </c>
      <c r="N5665" t="s">
        <v>80817</v>
      </c>
      <c r="O5665" t="s">
        <v>80818</v>
      </c>
      <c r="P5665" t="s">
        <v>80819</v>
      </c>
      <c r="Q5665" t="s">
        <v>80820</v>
      </c>
    </row>
    <row r="5666" spans="1:17">
      <c r="A5666" t="s">
        <v>80821</v>
      </c>
      <c r="B5666" t="s">
        <v>80111</v>
      </c>
      <c r="C5666" t="s">
        <v>80112</v>
      </c>
      <c r="D5666" t="s">
        <v>80113</v>
      </c>
      <c r="E5666" t="s">
        <v>80114</v>
      </c>
      <c r="F5666" t="s">
        <v>80115</v>
      </c>
      <c r="G5666" t="s">
        <v>80116</v>
      </c>
      <c r="H5666" t="s">
        <v>80117</v>
      </c>
      <c r="I5666" t="s">
        <v>80118</v>
      </c>
      <c r="J5666" t="s">
        <v>80119</v>
      </c>
      <c r="K5666" t="s">
        <v>80120</v>
      </c>
      <c r="L5666" t="s">
        <v>80121</v>
      </c>
      <c r="M5666" t="s">
        <v>80122</v>
      </c>
      <c r="N5666" t="s">
        <v>80123</v>
      </c>
      <c r="O5666" t="s">
        <v>80124</v>
      </c>
      <c r="P5666" t="s">
        <v>80125</v>
      </c>
      <c r="Q5666" t="s">
        <v>80126</v>
      </c>
    </row>
    <row r="5667" spans="1:17">
      <c r="A5667" t="s">
        <v>80822</v>
      </c>
      <c r="B5667" t="s">
        <v>80823</v>
      </c>
      <c r="C5667" t="s">
        <v>80824</v>
      </c>
      <c r="D5667" t="s">
        <v>80825</v>
      </c>
      <c r="E5667" t="s">
        <v>80826</v>
      </c>
      <c r="F5667" t="s">
        <v>80827</v>
      </c>
      <c r="G5667" t="s">
        <v>80828</v>
      </c>
      <c r="H5667" t="s">
        <v>80829</v>
      </c>
      <c r="I5667" t="s">
        <v>80830</v>
      </c>
      <c r="J5667" t="s">
        <v>80831</v>
      </c>
      <c r="K5667" t="s">
        <v>80832</v>
      </c>
      <c r="L5667" t="s">
        <v>80833</v>
      </c>
      <c r="M5667" t="s">
        <v>80834</v>
      </c>
      <c r="N5667" t="s">
        <v>80835</v>
      </c>
      <c r="O5667" t="s">
        <v>80836</v>
      </c>
      <c r="P5667" t="s">
        <v>80837</v>
      </c>
      <c r="Q5667" t="s">
        <v>80838</v>
      </c>
    </row>
    <row r="5668" spans="1:17">
      <c r="A5668" t="s">
        <v>80839</v>
      </c>
      <c r="B5668" t="s">
        <v>80111</v>
      </c>
      <c r="C5668" t="s">
        <v>80112</v>
      </c>
      <c r="D5668" t="s">
        <v>80113</v>
      </c>
      <c r="E5668" t="s">
        <v>80114</v>
      </c>
      <c r="F5668" t="s">
        <v>80115</v>
      </c>
      <c r="G5668" t="s">
        <v>80116</v>
      </c>
      <c r="H5668" t="s">
        <v>80117</v>
      </c>
      <c r="I5668" t="s">
        <v>80118</v>
      </c>
      <c r="J5668" t="s">
        <v>80119</v>
      </c>
      <c r="K5668" t="s">
        <v>80120</v>
      </c>
      <c r="L5668" t="s">
        <v>80121</v>
      </c>
      <c r="M5668" t="s">
        <v>80122</v>
      </c>
      <c r="N5668" t="s">
        <v>80123</v>
      </c>
      <c r="O5668" t="s">
        <v>80124</v>
      </c>
      <c r="P5668" t="s">
        <v>80125</v>
      </c>
      <c r="Q5668" t="s">
        <v>80126</v>
      </c>
    </row>
    <row r="5669" spans="1:17">
      <c r="A5669" t="s">
        <v>80840</v>
      </c>
      <c r="B5669" t="s">
        <v>79944</v>
      </c>
      <c r="C5669" t="s">
        <v>79945</v>
      </c>
      <c r="D5669" t="s">
        <v>79946</v>
      </c>
      <c r="E5669" t="s">
        <v>79947</v>
      </c>
      <c r="F5669" t="s">
        <v>79948</v>
      </c>
      <c r="G5669" t="s">
        <v>79949</v>
      </c>
      <c r="H5669" t="s">
        <v>79950</v>
      </c>
      <c r="I5669" t="s">
        <v>79951</v>
      </c>
      <c r="J5669" t="s">
        <v>79952</v>
      </c>
      <c r="K5669" t="s">
        <v>79953</v>
      </c>
      <c r="L5669" t="s">
        <v>79954</v>
      </c>
      <c r="M5669" t="s">
        <v>79955</v>
      </c>
      <c r="N5669" t="s">
        <v>79956</v>
      </c>
      <c r="O5669" t="s">
        <v>79957</v>
      </c>
      <c r="P5669" t="s">
        <v>79958</v>
      </c>
      <c r="Q5669" t="s">
        <v>79959</v>
      </c>
    </row>
    <row r="5670" spans="1:17">
      <c r="A5670" t="s">
        <v>80841</v>
      </c>
      <c r="B5670" t="s">
        <v>80842</v>
      </c>
      <c r="C5670" t="s">
        <v>80843</v>
      </c>
      <c r="D5670" t="s">
        <v>80844</v>
      </c>
      <c r="E5670" t="s">
        <v>80845</v>
      </c>
      <c r="F5670" t="s">
        <v>80846</v>
      </c>
      <c r="G5670" t="s">
        <v>80847</v>
      </c>
      <c r="H5670" t="s">
        <v>80848</v>
      </c>
      <c r="I5670" t="s">
        <v>80849</v>
      </c>
      <c r="J5670" t="s">
        <v>80850</v>
      </c>
      <c r="K5670" t="s">
        <v>80851</v>
      </c>
      <c r="L5670" t="s">
        <v>80852</v>
      </c>
      <c r="M5670" t="s">
        <v>80853</v>
      </c>
      <c r="N5670" t="s">
        <v>80854</v>
      </c>
      <c r="O5670" t="s">
        <v>80855</v>
      </c>
      <c r="P5670" t="s">
        <v>80856</v>
      </c>
      <c r="Q5670" t="s">
        <v>80857</v>
      </c>
    </row>
    <row r="5671" spans="1:17">
      <c r="A5671" t="s">
        <v>80858</v>
      </c>
      <c r="B5671" t="s">
        <v>80859</v>
      </c>
      <c r="C5671" t="s">
        <v>80860</v>
      </c>
      <c r="D5671" t="s">
        <v>80861</v>
      </c>
      <c r="E5671" t="s">
        <v>80862</v>
      </c>
      <c r="F5671" t="s">
        <v>80863</v>
      </c>
      <c r="G5671" t="s">
        <v>80864</v>
      </c>
      <c r="H5671" t="s">
        <v>80865</v>
      </c>
      <c r="I5671" t="s">
        <v>80866</v>
      </c>
      <c r="J5671" t="s">
        <v>80867</v>
      </c>
      <c r="K5671" t="s">
        <v>80868</v>
      </c>
      <c r="L5671" t="s">
        <v>80869</v>
      </c>
      <c r="M5671" t="s">
        <v>80870</v>
      </c>
      <c r="N5671" t="s">
        <v>80871</v>
      </c>
      <c r="O5671" t="s">
        <v>80872</v>
      </c>
      <c r="P5671" t="s">
        <v>80873</v>
      </c>
      <c r="Q5671" t="s">
        <v>80874</v>
      </c>
    </row>
    <row r="5672" spans="1:17">
      <c r="A5672" t="s">
        <v>80875</v>
      </c>
      <c r="B5672" t="s">
        <v>80111</v>
      </c>
      <c r="C5672" t="s">
        <v>80112</v>
      </c>
      <c r="D5672" t="s">
        <v>80113</v>
      </c>
      <c r="E5672" t="s">
        <v>80114</v>
      </c>
      <c r="F5672" t="s">
        <v>80115</v>
      </c>
      <c r="G5672" t="s">
        <v>80116</v>
      </c>
      <c r="H5672" t="s">
        <v>80117</v>
      </c>
      <c r="I5672" t="s">
        <v>80118</v>
      </c>
      <c r="J5672" t="s">
        <v>80119</v>
      </c>
      <c r="K5672" t="s">
        <v>80120</v>
      </c>
      <c r="L5672" t="s">
        <v>80121</v>
      </c>
      <c r="M5672" t="s">
        <v>80122</v>
      </c>
      <c r="N5672" t="s">
        <v>80123</v>
      </c>
      <c r="O5672" t="s">
        <v>80124</v>
      </c>
      <c r="P5672" t="s">
        <v>80125</v>
      </c>
      <c r="Q5672" t="s">
        <v>80126</v>
      </c>
    </row>
    <row r="5673" spans="1:17">
      <c r="A5673" t="s">
        <v>80876</v>
      </c>
      <c r="B5673" t="s">
        <v>80877</v>
      </c>
      <c r="C5673" t="s">
        <v>80878</v>
      </c>
      <c r="D5673" t="s">
        <v>80879</v>
      </c>
      <c r="E5673" t="s">
        <v>80880</v>
      </c>
      <c r="F5673" t="s">
        <v>80881</v>
      </c>
      <c r="G5673" t="s">
        <v>80882</v>
      </c>
      <c r="H5673" t="s">
        <v>80883</v>
      </c>
      <c r="I5673" t="s">
        <v>80884</v>
      </c>
      <c r="J5673" t="s">
        <v>80885</v>
      </c>
      <c r="K5673" t="s">
        <v>80886</v>
      </c>
      <c r="L5673" t="s">
        <v>80887</v>
      </c>
      <c r="M5673" t="s">
        <v>80888</v>
      </c>
      <c r="N5673" t="s">
        <v>80889</v>
      </c>
      <c r="O5673" t="s">
        <v>80890</v>
      </c>
      <c r="P5673" t="s">
        <v>80891</v>
      </c>
      <c r="Q5673" t="s">
        <v>80892</v>
      </c>
    </row>
    <row r="5674" spans="1:17">
      <c r="A5674" t="s">
        <v>80893</v>
      </c>
      <c r="B5674" t="s">
        <v>80894</v>
      </c>
      <c r="C5674" t="s">
        <v>80895</v>
      </c>
      <c r="D5674" t="s">
        <v>80896</v>
      </c>
      <c r="E5674" t="s">
        <v>80897</v>
      </c>
      <c r="F5674" t="s">
        <v>80898</v>
      </c>
      <c r="G5674" t="s">
        <v>80899</v>
      </c>
      <c r="H5674" t="s">
        <v>80900</v>
      </c>
      <c r="I5674" t="s">
        <v>80901</v>
      </c>
      <c r="J5674" t="s">
        <v>80902</v>
      </c>
      <c r="K5674" t="s">
        <v>80903</v>
      </c>
      <c r="L5674" t="s">
        <v>80904</v>
      </c>
      <c r="M5674" t="s">
        <v>80905</v>
      </c>
      <c r="N5674" t="s">
        <v>80906</v>
      </c>
      <c r="O5674" t="s">
        <v>80907</v>
      </c>
      <c r="P5674" t="s">
        <v>80908</v>
      </c>
      <c r="Q5674" t="s">
        <v>80909</v>
      </c>
    </row>
    <row r="5675" spans="1:17">
      <c r="A5675" t="s">
        <v>80910</v>
      </c>
      <c r="B5675" t="s">
        <v>80094</v>
      </c>
      <c r="C5675" t="s">
        <v>80095</v>
      </c>
      <c r="D5675" t="s">
        <v>80096</v>
      </c>
      <c r="E5675" t="s">
        <v>80097</v>
      </c>
      <c r="F5675" t="s">
        <v>80098</v>
      </c>
      <c r="G5675" t="s">
        <v>80099</v>
      </c>
      <c r="H5675" t="s">
        <v>80100</v>
      </c>
      <c r="I5675" t="s">
        <v>80101</v>
      </c>
      <c r="J5675" t="s">
        <v>80102</v>
      </c>
      <c r="K5675" t="s">
        <v>80103</v>
      </c>
      <c r="L5675" t="s">
        <v>80104</v>
      </c>
      <c r="M5675" t="s">
        <v>80105</v>
      </c>
      <c r="N5675" t="s">
        <v>80106</v>
      </c>
      <c r="O5675" t="s">
        <v>80107</v>
      </c>
      <c r="P5675" t="s">
        <v>80108</v>
      </c>
      <c r="Q5675" t="s">
        <v>80109</v>
      </c>
    </row>
    <row r="5676" spans="1:17">
      <c r="A5676" t="s">
        <v>80911</v>
      </c>
      <c r="B5676" t="s">
        <v>80912</v>
      </c>
      <c r="C5676" t="s">
        <v>80913</v>
      </c>
      <c r="D5676" t="s">
        <v>80914</v>
      </c>
      <c r="E5676" t="s">
        <v>80915</v>
      </c>
      <c r="F5676" t="s">
        <v>80916</v>
      </c>
      <c r="G5676" t="s">
        <v>80917</v>
      </c>
      <c r="H5676" t="s">
        <v>80918</v>
      </c>
      <c r="I5676" t="s">
        <v>80919</v>
      </c>
      <c r="J5676" t="s">
        <v>80920</v>
      </c>
      <c r="K5676" t="s">
        <v>80921</v>
      </c>
      <c r="L5676" t="s">
        <v>80922</v>
      </c>
      <c r="M5676" t="s">
        <v>80923</v>
      </c>
      <c r="N5676" t="s">
        <v>80924</v>
      </c>
      <c r="O5676" t="s">
        <v>80925</v>
      </c>
      <c r="P5676" t="s">
        <v>80926</v>
      </c>
      <c r="Q5676" t="s">
        <v>80927</v>
      </c>
    </row>
    <row r="5677" spans="1:17">
      <c r="A5677" t="s">
        <v>80928</v>
      </c>
      <c r="B5677" t="s">
        <v>80929</v>
      </c>
      <c r="C5677" t="s">
        <v>80930</v>
      </c>
      <c r="D5677" t="s">
        <v>80931</v>
      </c>
      <c r="E5677" t="s">
        <v>80932</v>
      </c>
      <c r="F5677" t="s">
        <v>80933</v>
      </c>
      <c r="G5677" t="s">
        <v>80934</v>
      </c>
      <c r="H5677" t="s">
        <v>80935</v>
      </c>
      <c r="I5677" t="s">
        <v>80936</v>
      </c>
      <c r="J5677" t="s">
        <v>80937</v>
      </c>
      <c r="K5677" t="s">
        <v>80938</v>
      </c>
      <c r="L5677" t="s">
        <v>80939</v>
      </c>
      <c r="M5677" t="s">
        <v>80940</v>
      </c>
      <c r="N5677" t="s">
        <v>80941</v>
      </c>
      <c r="O5677" t="s">
        <v>80942</v>
      </c>
      <c r="P5677" t="s">
        <v>80943</v>
      </c>
      <c r="Q5677" t="s">
        <v>80944</v>
      </c>
    </row>
    <row r="5678" spans="1:17">
      <c r="A5678" t="s">
        <v>80945</v>
      </c>
      <c r="B5678" t="s">
        <v>80946</v>
      </c>
      <c r="C5678" t="s">
        <v>80947</v>
      </c>
      <c r="D5678" t="s">
        <v>80948</v>
      </c>
      <c r="E5678" t="s">
        <v>80949</v>
      </c>
      <c r="F5678" t="s">
        <v>80950</v>
      </c>
      <c r="G5678" t="s">
        <v>80951</v>
      </c>
      <c r="H5678" t="s">
        <v>80952</v>
      </c>
      <c r="I5678" t="s">
        <v>80953</v>
      </c>
      <c r="J5678" t="s">
        <v>80954</v>
      </c>
      <c r="K5678" t="s">
        <v>80955</v>
      </c>
      <c r="L5678" t="s">
        <v>80956</v>
      </c>
      <c r="M5678" t="s">
        <v>80957</v>
      </c>
      <c r="N5678" t="s">
        <v>80958</v>
      </c>
      <c r="O5678" t="s">
        <v>80959</v>
      </c>
      <c r="P5678" t="s">
        <v>80960</v>
      </c>
      <c r="Q5678" t="s">
        <v>80961</v>
      </c>
    </row>
    <row r="5679" spans="1:17">
      <c r="A5679" t="s">
        <v>80962</v>
      </c>
      <c r="B5679" t="s">
        <v>80963</v>
      </c>
      <c r="C5679" t="s">
        <v>80964</v>
      </c>
      <c r="D5679" t="s">
        <v>80965</v>
      </c>
      <c r="E5679" t="s">
        <v>80966</v>
      </c>
      <c r="F5679" t="s">
        <v>80967</v>
      </c>
      <c r="G5679" t="s">
        <v>42735</v>
      </c>
      <c r="H5679" t="s">
        <v>80968</v>
      </c>
      <c r="I5679" t="s">
        <v>80969</v>
      </c>
      <c r="J5679" t="s">
        <v>80970</v>
      </c>
      <c r="K5679" t="s">
        <v>80971</v>
      </c>
      <c r="L5679" t="s">
        <v>80972</v>
      </c>
      <c r="M5679" t="s">
        <v>80973</v>
      </c>
      <c r="N5679" t="s">
        <v>80974</v>
      </c>
      <c r="O5679" t="s">
        <v>80975</v>
      </c>
      <c r="P5679" t="s">
        <v>80976</v>
      </c>
      <c r="Q5679" t="s">
        <v>80977</v>
      </c>
    </row>
    <row r="5680" spans="1:17">
      <c r="A5680" t="s">
        <v>80978</v>
      </c>
      <c r="B5680" t="s">
        <v>80979</v>
      </c>
      <c r="C5680" t="s">
        <v>80980</v>
      </c>
      <c r="D5680" t="s">
        <v>80981</v>
      </c>
      <c r="E5680" t="s">
        <v>80982</v>
      </c>
      <c r="F5680" t="s">
        <v>80983</v>
      </c>
      <c r="G5680" t="s">
        <v>80984</v>
      </c>
      <c r="H5680" t="s">
        <v>80985</v>
      </c>
      <c r="I5680" t="s">
        <v>80986</v>
      </c>
      <c r="J5680" t="s">
        <v>80987</v>
      </c>
      <c r="K5680" t="s">
        <v>80988</v>
      </c>
      <c r="L5680" t="s">
        <v>80989</v>
      </c>
      <c r="M5680" t="s">
        <v>80990</v>
      </c>
      <c r="N5680" t="s">
        <v>80991</v>
      </c>
      <c r="O5680" t="s">
        <v>80992</v>
      </c>
      <c r="P5680" t="s">
        <v>80993</v>
      </c>
      <c r="Q5680" t="s">
        <v>80994</v>
      </c>
    </row>
    <row r="5681" spans="1:17">
      <c r="A5681" t="s">
        <v>80995</v>
      </c>
      <c r="B5681" t="s">
        <v>80996</v>
      </c>
      <c r="C5681" t="s">
        <v>80997</v>
      </c>
      <c r="D5681" t="s">
        <v>80998</v>
      </c>
      <c r="E5681" t="s">
        <v>80999</v>
      </c>
      <c r="F5681" t="s">
        <v>43956</v>
      </c>
      <c r="G5681" t="s">
        <v>81000</v>
      </c>
      <c r="H5681" t="s">
        <v>81001</v>
      </c>
      <c r="I5681" t="s">
        <v>81002</v>
      </c>
      <c r="J5681" t="s">
        <v>81003</v>
      </c>
      <c r="K5681" t="s">
        <v>81004</v>
      </c>
      <c r="L5681" t="s">
        <v>42735</v>
      </c>
      <c r="M5681" t="s">
        <v>81005</v>
      </c>
      <c r="N5681" t="s">
        <v>81006</v>
      </c>
      <c r="O5681" t="s">
        <v>81007</v>
      </c>
      <c r="P5681" t="s">
        <v>81008</v>
      </c>
      <c r="Q5681" t="s">
        <v>81009</v>
      </c>
    </row>
    <row r="5682" spans="1:17">
      <c r="A5682" t="s">
        <v>81010</v>
      </c>
      <c r="B5682" t="s">
        <v>81011</v>
      </c>
      <c r="C5682" t="s">
        <v>81012</v>
      </c>
      <c r="D5682" t="s">
        <v>81013</v>
      </c>
      <c r="E5682" t="s">
        <v>81014</v>
      </c>
      <c r="F5682" t="s">
        <v>81015</v>
      </c>
      <c r="G5682" t="s">
        <v>81016</v>
      </c>
      <c r="H5682" t="s">
        <v>81017</v>
      </c>
      <c r="I5682" t="s">
        <v>81018</v>
      </c>
      <c r="J5682" t="s">
        <v>38981</v>
      </c>
      <c r="K5682" t="s">
        <v>81019</v>
      </c>
      <c r="L5682" t="s">
        <v>81020</v>
      </c>
      <c r="M5682" t="s">
        <v>81021</v>
      </c>
      <c r="N5682" t="s">
        <v>81022</v>
      </c>
      <c r="O5682" t="s">
        <v>81023</v>
      </c>
      <c r="P5682" t="s">
        <v>81024</v>
      </c>
      <c r="Q5682" t="s">
        <v>81025</v>
      </c>
    </row>
    <row r="5683" spans="1:17">
      <c r="A5683" t="s">
        <v>81026</v>
      </c>
      <c r="B5683" t="s">
        <v>81027</v>
      </c>
      <c r="C5683" t="s">
        <v>81028</v>
      </c>
      <c r="D5683" t="s">
        <v>81029</v>
      </c>
      <c r="E5683" t="s">
        <v>81030</v>
      </c>
      <c r="F5683" t="s">
        <v>81031</v>
      </c>
      <c r="G5683" t="s">
        <v>81032</v>
      </c>
      <c r="H5683" t="s">
        <v>81033</v>
      </c>
      <c r="I5683" t="s">
        <v>81034</v>
      </c>
      <c r="J5683" t="s">
        <v>81035</v>
      </c>
      <c r="K5683" t="s">
        <v>81036</v>
      </c>
      <c r="L5683" t="s">
        <v>81037</v>
      </c>
      <c r="M5683" t="s">
        <v>81038</v>
      </c>
      <c r="N5683" t="s">
        <v>81039</v>
      </c>
      <c r="O5683" t="s">
        <v>81040</v>
      </c>
      <c r="P5683" t="s">
        <v>81041</v>
      </c>
      <c r="Q5683" t="s">
        <v>81042</v>
      </c>
    </row>
    <row r="5684" spans="1:17">
      <c r="A5684" t="s">
        <v>81043</v>
      </c>
      <c r="B5684" t="s">
        <v>81044</v>
      </c>
      <c r="C5684" t="s">
        <v>81045</v>
      </c>
      <c r="D5684" t="s">
        <v>81046</v>
      </c>
      <c r="E5684" t="s">
        <v>81047</v>
      </c>
      <c r="F5684" t="s">
        <v>81048</v>
      </c>
      <c r="G5684" t="s">
        <v>81049</v>
      </c>
      <c r="H5684" t="s">
        <v>81050</v>
      </c>
      <c r="I5684" t="s">
        <v>81051</v>
      </c>
      <c r="J5684" t="s">
        <v>81052</v>
      </c>
      <c r="K5684" t="s">
        <v>81053</v>
      </c>
      <c r="L5684" t="s">
        <v>81054</v>
      </c>
      <c r="M5684" t="s">
        <v>81055</v>
      </c>
      <c r="N5684" t="s">
        <v>81056</v>
      </c>
      <c r="O5684" t="s">
        <v>81057</v>
      </c>
      <c r="P5684" t="s">
        <v>81058</v>
      </c>
      <c r="Q5684" t="s">
        <v>81059</v>
      </c>
    </row>
    <row r="5685" spans="1:17">
      <c r="A5685" t="s">
        <v>81060</v>
      </c>
      <c r="B5685" t="s">
        <v>81061</v>
      </c>
      <c r="C5685" t="s">
        <v>81062</v>
      </c>
      <c r="D5685" t="s">
        <v>81063</v>
      </c>
      <c r="E5685" t="s">
        <v>81064</v>
      </c>
      <c r="F5685" t="s">
        <v>81065</v>
      </c>
      <c r="G5685" t="s">
        <v>55274</v>
      </c>
      <c r="H5685" t="s">
        <v>81066</v>
      </c>
      <c r="I5685" t="s">
        <v>81067</v>
      </c>
      <c r="J5685" t="s">
        <v>81068</v>
      </c>
      <c r="K5685" t="s">
        <v>81069</v>
      </c>
      <c r="L5685" t="s">
        <v>81070</v>
      </c>
      <c r="M5685" t="s">
        <v>81071</v>
      </c>
      <c r="N5685" t="s">
        <v>81072</v>
      </c>
      <c r="O5685" t="s">
        <v>81073</v>
      </c>
      <c r="P5685" t="s">
        <v>81074</v>
      </c>
      <c r="Q5685" t="s">
        <v>81075</v>
      </c>
    </row>
    <row r="5686" spans="1:17">
      <c r="A5686" t="s">
        <v>81076</v>
      </c>
      <c r="B5686" t="s">
        <v>81077</v>
      </c>
      <c r="C5686" t="s">
        <v>81078</v>
      </c>
      <c r="D5686" t="s">
        <v>81079</v>
      </c>
      <c r="E5686" t="s">
        <v>81080</v>
      </c>
      <c r="F5686" t="s">
        <v>81081</v>
      </c>
      <c r="G5686" t="s">
        <v>81082</v>
      </c>
      <c r="H5686" t="s">
        <v>81083</v>
      </c>
      <c r="I5686" t="s">
        <v>81084</v>
      </c>
      <c r="J5686" t="s">
        <v>81085</v>
      </c>
      <c r="K5686" t="s">
        <v>81086</v>
      </c>
      <c r="L5686" t="s">
        <v>81087</v>
      </c>
      <c r="M5686" t="s">
        <v>81088</v>
      </c>
      <c r="N5686" t="s">
        <v>81089</v>
      </c>
      <c r="O5686" t="s">
        <v>81090</v>
      </c>
      <c r="P5686" t="s">
        <v>81091</v>
      </c>
      <c r="Q5686" t="s">
        <v>81092</v>
      </c>
    </row>
    <row r="5687" spans="1:17">
      <c r="A5687" t="s">
        <v>81093</v>
      </c>
      <c r="B5687" t="s">
        <v>81094</v>
      </c>
      <c r="C5687" t="s">
        <v>81095</v>
      </c>
      <c r="D5687" t="s">
        <v>81096</v>
      </c>
      <c r="E5687" t="s">
        <v>81097</v>
      </c>
      <c r="F5687" t="s">
        <v>81098</v>
      </c>
      <c r="G5687" t="s">
        <v>81099</v>
      </c>
      <c r="H5687" t="s">
        <v>37975</v>
      </c>
      <c r="I5687" t="s">
        <v>81100</v>
      </c>
      <c r="J5687" t="s">
        <v>81101</v>
      </c>
      <c r="K5687" t="s">
        <v>81102</v>
      </c>
      <c r="L5687" t="s">
        <v>81103</v>
      </c>
      <c r="M5687" t="s">
        <v>81104</v>
      </c>
      <c r="N5687" t="s">
        <v>81105</v>
      </c>
      <c r="O5687" t="s">
        <v>81106</v>
      </c>
      <c r="P5687" t="s">
        <v>81107</v>
      </c>
      <c r="Q5687" t="s">
        <v>81108</v>
      </c>
    </row>
    <row r="5688" spans="1:17">
      <c r="A5688" t="s">
        <v>81109</v>
      </c>
      <c r="B5688" t="s">
        <v>81110</v>
      </c>
      <c r="C5688" t="s">
        <v>37405</v>
      </c>
      <c r="D5688" t="s">
        <v>81111</v>
      </c>
      <c r="E5688" t="s">
        <v>81112</v>
      </c>
      <c r="F5688" t="s">
        <v>81113</v>
      </c>
      <c r="G5688" t="s">
        <v>81114</v>
      </c>
      <c r="H5688" t="s">
        <v>81115</v>
      </c>
      <c r="I5688" t="s">
        <v>81116</v>
      </c>
      <c r="J5688" t="s">
        <v>81117</v>
      </c>
      <c r="K5688" t="s">
        <v>81118</v>
      </c>
      <c r="L5688" t="s">
        <v>81119</v>
      </c>
      <c r="M5688" t="s">
        <v>81120</v>
      </c>
      <c r="N5688" t="s">
        <v>81121</v>
      </c>
      <c r="O5688" t="s">
        <v>81122</v>
      </c>
      <c r="P5688" t="s">
        <v>81123</v>
      </c>
      <c r="Q5688" t="s">
        <v>81124</v>
      </c>
    </row>
    <row r="5689" spans="1:17">
      <c r="A5689" t="s">
        <v>81125</v>
      </c>
      <c r="B5689" t="s">
        <v>81126</v>
      </c>
      <c r="C5689" t="s">
        <v>81127</v>
      </c>
      <c r="D5689" t="s">
        <v>81128</v>
      </c>
      <c r="E5689" t="s">
        <v>81129</v>
      </c>
      <c r="F5689" t="s">
        <v>81130</v>
      </c>
      <c r="G5689" t="s">
        <v>81131</v>
      </c>
      <c r="H5689" t="s">
        <v>81132</v>
      </c>
      <c r="I5689" t="s">
        <v>81133</v>
      </c>
      <c r="J5689" t="s">
        <v>81134</v>
      </c>
      <c r="K5689" t="s">
        <v>81135</v>
      </c>
      <c r="L5689" t="s">
        <v>81136</v>
      </c>
      <c r="M5689" t="s">
        <v>81137</v>
      </c>
      <c r="N5689" t="s">
        <v>81138</v>
      </c>
      <c r="O5689" t="s">
        <v>81139</v>
      </c>
      <c r="P5689" t="s">
        <v>81140</v>
      </c>
      <c r="Q5689" t="s">
        <v>81141</v>
      </c>
    </row>
    <row r="5690" spans="1:17">
      <c r="A5690" t="s">
        <v>81142</v>
      </c>
      <c r="B5690" t="s">
        <v>81143</v>
      </c>
      <c r="C5690" t="s">
        <v>81144</v>
      </c>
      <c r="D5690" t="s">
        <v>81145</v>
      </c>
      <c r="E5690" t="s">
        <v>81146</v>
      </c>
      <c r="F5690" t="s">
        <v>81147</v>
      </c>
      <c r="G5690" t="s">
        <v>81148</v>
      </c>
      <c r="H5690" t="s">
        <v>81149</v>
      </c>
      <c r="I5690" t="s">
        <v>81150</v>
      </c>
      <c r="J5690" t="s">
        <v>81151</v>
      </c>
      <c r="K5690" t="s">
        <v>81152</v>
      </c>
      <c r="L5690" t="s">
        <v>81153</v>
      </c>
      <c r="M5690" t="s">
        <v>81154</v>
      </c>
      <c r="N5690" t="s">
        <v>81155</v>
      </c>
      <c r="O5690" t="s">
        <v>81156</v>
      </c>
      <c r="P5690" t="s">
        <v>81157</v>
      </c>
      <c r="Q5690" t="s">
        <v>81158</v>
      </c>
    </row>
    <row r="5691" spans="1:17">
      <c r="A5691" t="s">
        <v>81159</v>
      </c>
      <c r="B5691" t="s">
        <v>81160</v>
      </c>
      <c r="C5691" t="s">
        <v>81161</v>
      </c>
      <c r="D5691" t="s">
        <v>81162</v>
      </c>
      <c r="E5691" t="s">
        <v>81163</v>
      </c>
      <c r="F5691" t="s">
        <v>81164</v>
      </c>
      <c r="G5691" t="s">
        <v>81165</v>
      </c>
      <c r="H5691" t="s">
        <v>81166</v>
      </c>
      <c r="I5691" t="s">
        <v>81167</v>
      </c>
      <c r="J5691" t="s">
        <v>81168</v>
      </c>
      <c r="K5691" t="s">
        <v>81169</v>
      </c>
      <c r="L5691" t="s">
        <v>81170</v>
      </c>
      <c r="M5691" t="s">
        <v>81171</v>
      </c>
      <c r="N5691" t="s">
        <v>81172</v>
      </c>
      <c r="O5691" t="s">
        <v>81173</v>
      </c>
      <c r="P5691" t="s">
        <v>81174</v>
      </c>
      <c r="Q5691" t="s">
        <v>81175</v>
      </c>
    </row>
    <row r="5692" spans="1:17">
      <c r="A5692" t="s">
        <v>81176</v>
      </c>
      <c r="B5692" t="s">
        <v>81110</v>
      </c>
      <c r="C5692" t="s">
        <v>37405</v>
      </c>
      <c r="D5692" t="s">
        <v>81111</v>
      </c>
      <c r="E5692" t="s">
        <v>81112</v>
      </c>
      <c r="F5692" t="s">
        <v>81113</v>
      </c>
      <c r="G5692" t="s">
        <v>81114</v>
      </c>
      <c r="H5692" t="s">
        <v>81115</v>
      </c>
      <c r="I5692" t="s">
        <v>81116</v>
      </c>
      <c r="J5692" t="s">
        <v>81117</v>
      </c>
      <c r="K5692" t="s">
        <v>81118</v>
      </c>
      <c r="L5692" t="s">
        <v>81119</v>
      </c>
      <c r="M5692" t="s">
        <v>81120</v>
      </c>
      <c r="N5692" t="s">
        <v>81121</v>
      </c>
      <c r="O5692" t="s">
        <v>81122</v>
      </c>
      <c r="P5692" t="s">
        <v>81123</v>
      </c>
      <c r="Q5692" t="s">
        <v>81124</v>
      </c>
    </row>
    <row r="5693" spans="1:17">
      <c r="A5693" t="s">
        <v>81177</v>
      </c>
      <c r="B5693" t="s">
        <v>81126</v>
      </c>
      <c r="C5693" t="s">
        <v>81127</v>
      </c>
      <c r="D5693" t="s">
        <v>81128</v>
      </c>
      <c r="E5693" t="s">
        <v>81129</v>
      </c>
      <c r="F5693" t="s">
        <v>81130</v>
      </c>
      <c r="G5693" t="s">
        <v>81131</v>
      </c>
      <c r="H5693" t="s">
        <v>81132</v>
      </c>
      <c r="I5693" t="s">
        <v>81133</v>
      </c>
      <c r="J5693" t="s">
        <v>81134</v>
      </c>
      <c r="K5693" t="s">
        <v>81135</v>
      </c>
      <c r="L5693" t="s">
        <v>81136</v>
      </c>
      <c r="M5693" t="s">
        <v>81137</v>
      </c>
      <c r="N5693" t="s">
        <v>81138</v>
      </c>
      <c r="O5693" t="s">
        <v>81139</v>
      </c>
      <c r="P5693" t="s">
        <v>81140</v>
      </c>
      <c r="Q5693" t="s">
        <v>81141</v>
      </c>
    </row>
    <row r="5694" spans="1:17">
      <c r="A5694" t="s">
        <v>81178</v>
      </c>
      <c r="B5694" t="s">
        <v>81143</v>
      </c>
      <c r="C5694" t="s">
        <v>81144</v>
      </c>
      <c r="D5694" t="s">
        <v>81145</v>
      </c>
      <c r="E5694" t="s">
        <v>81146</v>
      </c>
      <c r="F5694" t="s">
        <v>81147</v>
      </c>
      <c r="G5694" t="s">
        <v>81148</v>
      </c>
      <c r="H5694" t="s">
        <v>81149</v>
      </c>
      <c r="I5694" t="s">
        <v>81150</v>
      </c>
      <c r="J5694" t="s">
        <v>81151</v>
      </c>
      <c r="K5694" t="s">
        <v>81152</v>
      </c>
      <c r="L5694" t="s">
        <v>81153</v>
      </c>
      <c r="M5694" t="s">
        <v>81154</v>
      </c>
      <c r="N5694" t="s">
        <v>81155</v>
      </c>
      <c r="O5694" t="s">
        <v>81156</v>
      </c>
      <c r="P5694" t="s">
        <v>81157</v>
      </c>
      <c r="Q5694" t="s">
        <v>81158</v>
      </c>
    </row>
    <row r="5695" spans="1:17">
      <c r="A5695" t="s">
        <v>81179</v>
      </c>
      <c r="B5695" t="s">
        <v>81180</v>
      </c>
      <c r="C5695" t="s">
        <v>81181</v>
      </c>
      <c r="D5695" t="s">
        <v>81182</v>
      </c>
      <c r="E5695" t="s">
        <v>81183</v>
      </c>
      <c r="F5695" t="s">
        <v>81184</v>
      </c>
      <c r="G5695" t="s">
        <v>81185</v>
      </c>
      <c r="H5695" t="s">
        <v>81186</v>
      </c>
      <c r="I5695" t="s">
        <v>81187</v>
      </c>
      <c r="J5695" t="s">
        <v>81188</v>
      </c>
      <c r="K5695" t="s">
        <v>81189</v>
      </c>
      <c r="L5695" t="s">
        <v>81190</v>
      </c>
      <c r="M5695" t="s">
        <v>81191</v>
      </c>
      <c r="N5695" t="s">
        <v>81192</v>
      </c>
      <c r="O5695" t="s">
        <v>81193</v>
      </c>
      <c r="P5695" t="s">
        <v>81194</v>
      </c>
      <c r="Q5695" t="s">
        <v>81195</v>
      </c>
    </row>
    <row r="5696" spans="1:17">
      <c r="A5696" t="s">
        <v>81196</v>
      </c>
      <c r="B5696" t="s">
        <v>81197</v>
      </c>
      <c r="C5696" t="s">
        <v>81198</v>
      </c>
      <c r="D5696" t="s">
        <v>81199</v>
      </c>
      <c r="E5696" t="s">
        <v>81200</v>
      </c>
      <c r="F5696" t="s">
        <v>81201</v>
      </c>
      <c r="G5696" t="s">
        <v>81202</v>
      </c>
      <c r="H5696" t="s">
        <v>81203</v>
      </c>
      <c r="I5696" t="s">
        <v>81204</v>
      </c>
      <c r="J5696" t="s">
        <v>81205</v>
      </c>
      <c r="K5696" t="s">
        <v>81206</v>
      </c>
      <c r="L5696" t="s">
        <v>81207</v>
      </c>
      <c r="M5696" t="s">
        <v>81208</v>
      </c>
      <c r="N5696" t="s">
        <v>81209</v>
      </c>
      <c r="O5696" t="s">
        <v>81210</v>
      </c>
      <c r="P5696" t="s">
        <v>81211</v>
      </c>
      <c r="Q5696" t="s">
        <v>81212</v>
      </c>
    </row>
    <row r="5697" spans="1:17">
      <c r="A5697" t="s">
        <v>81213</v>
      </c>
      <c r="B5697" t="s">
        <v>81214</v>
      </c>
      <c r="C5697" t="s">
        <v>81215</v>
      </c>
      <c r="D5697" t="s">
        <v>81216</v>
      </c>
      <c r="E5697" t="s">
        <v>81217</v>
      </c>
      <c r="F5697" t="s">
        <v>81218</v>
      </c>
      <c r="G5697" t="s">
        <v>81219</v>
      </c>
      <c r="H5697" t="s">
        <v>81220</v>
      </c>
      <c r="I5697" t="s">
        <v>81221</v>
      </c>
      <c r="J5697" t="s">
        <v>81222</v>
      </c>
      <c r="K5697" t="s">
        <v>81223</v>
      </c>
      <c r="L5697" t="s">
        <v>81224</v>
      </c>
      <c r="M5697" t="s">
        <v>81225</v>
      </c>
      <c r="N5697" t="s">
        <v>81226</v>
      </c>
      <c r="O5697" t="s">
        <v>81227</v>
      </c>
      <c r="P5697" t="s">
        <v>81228</v>
      </c>
      <c r="Q5697" t="s">
        <v>81229</v>
      </c>
    </row>
    <row r="5698" spans="1:17">
      <c r="A5698" t="s">
        <v>81230</v>
      </c>
      <c r="B5698" t="s">
        <v>81231</v>
      </c>
      <c r="C5698" t="s">
        <v>81231</v>
      </c>
      <c r="D5698" t="s">
        <v>81232</v>
      </c>
      <c r="E5698" t="s">
        <v>81233</v>
      </c>
      <c r="F5698" t="s">
        <v>81234</v>
      </c>
      <c r="G5698" t="s">
        <v>81235</v>
      </c>
      <c r="H5698" t="s">
        <v>81236</v>
      </c>
      <c r="I5698" t="s">
        <v>81237</v>
      </c>
      <c r="J5698" t="s">
        <v>81238</v>
      </c>
      <c r="K5698" t="s">
        <v>81239</v>
      </c>
      <c r="L5698" t="s">
        <v>81240</v>
      </c>
      <c r="M5698" t="s">
        <v>81241</v>
      </c>
      <c r="N5698" t="s">
        <v>81242</v>
      </c>
      <c r="O5698" t="s">
        <v>81243</v>
      </c>
      <c r="P5698" t="s">
        <v>81244</v>
      </c>
      <c r="Q5698" t="s">
        <v>81245</v>
      </c>
    </row>
    <row r="5699" spans="1:17">
      <c r="A5699" t="s">
        <v>81246</v>
      </c>
      <c r="B5699" t="s">
        <v>81247</v>
      </c>
      <c r="C5699" t="s">
        <v>81248</v>
      </c>
      <c r="D5699" t="s">
        <v>81249</v>
      </c>
      <c r="E5699" t="s">
        <v>81250</v>
      </c>
      <c r="F5699" t="s">
        <v>81251</v>
      </c>
      <c r="G5699" t="s">
        <v>81252</v>
      </c>
      <c r="H5699" t="s">
        <v>81253</v>
      </c>
      <c r="I5699" t="s">
        <v>81254</v>
      </c>
      <c r="J5699" t="s">
        <v>81255</v>
      </c>
      <c r="K5699" t="s">
        <v>81256</v>
      </c>
      <c r="L5699" t="s">
        <v>81257</v>
      </c>
      <c r="M5699" t="s">
        <v>81258</v>
      </c>
      <c r="N5699" t="s">
        <v>81259</v>
      </c>
      <c r="O5699" t="s">
        <v>81260</v>
      </c>
      <c r="P5699" t="s">
        <v>81261</v>
      </c>
      <c r="Q5699" t="s">
        <v>81262</v>
      </c>
    </row>
    <row r="5700" spans="1:17">
      <c r="A5700" t="s">
        <v>81263</v>
      </c>
      <c r="B5700" t="s">
        <v>81214</v>
      </c>
      <c r="C5700" t="s">
        <v>81215</v>
      </c>
      <c r="D5700" t="s">
        <v>81216</v>
      </c>
      <c r="E5700" t="s">
        <v>81217</v>
      </c>
      <c r="F5700" t="s">
        <v>81218</v>
      </c>
      <c r="G5700" t="s">
        <v>81219</v>
      </c>
      <c r="H5700" t="s">
        <v>81220</v>
      </c>
      <c r="I5700" t="s">
        <v>81221</v>
      </c>
      <c r="J5700" t="s">
        <v>81222</v>
      </c>
      <c r="K5700" t="s">
        <v>81223</v>
      </c>
      <c r="L5700" t="s">
        <v>81224</v>
      </c>
      <c r="M5700" t="s">
        <v>81225</v>
      </c>
      <c r="N5700" t="s">
        <v>81226</v>
      </c>
      <c r="O5700" t="s">
        <v>81227</v>
      </c>
      <c r="P5700" t="s">
        <v>81228</v>
      </c>
      <c r="Q5700" t="s">
        <v>81229</v>
      </c>
    </row>
    <row r="5701" spans="1:17">
      <c r="A5701" t="s">
        <v>81264</v>
      </c>
      <c r="B5701" t="s">
        <v>81265</v>
      </c>
      <c r="C5701" t="s">
        <v>81266</v>
      </c>
      <c r="D5701" t="s">
        <v>81267</v>
      </c>
      <c r="E5701" t="s">
        <v>81268</v>
      </c>
      <c r="F5701" t="s">
        <v>81269</v>
      </c>
      <c r="G5701" t="s">
        <v>81270</v>
      </c>
      <c r="H5701" t="s">
        <v>81271</v>
      </c>
      <c r="I5701" t="s">
        <v>81272</v>
      </c>
      <c r="J5701" t="s">
        <v>81273</v>
      </c>
      <c r="K5701" t="s">
        <v>81274</v>
      </c>
      <c r="L5701" t="s">
        <v>81275</v>
      </c>
      <c r="M5701" t="s">
        <v>81276</v>
      </c>
      <c r="N5701" t="s">
        <v>81277</v>
      </c>
      <c r="O5701" t="s">
        <v>81278</v>
      </c>
      <c r="P5701" t="s">
        <v>81279</v>
      </c>
      <c r="Q5701" t="s">
        <v>81280</v>
      </c>
    </row>
    <row r="5702" spans="1:17">
      <c r="A5702" t="s">
        <v>81281</v>
      </c>
      <c r="B5702" t="s">
        <v>80180</v>
      </c>
      <c r="C5702" t="s">
        <v>80181</v>
      </c>
      <c r="D5702" t="s">
        <v>80182</v>
      </c>
      <c r="E5702" t="s">
        <v>80183</v>
      </c>
      <c r="F5702" t="s">
        <v>80184</v>
      </c>
      <c r="G5702" t="s">
        <v>80185</v>
      </c>
      <c r="H5702" t="s">
        <v>80186</v>
      </c>
      <c r="I5702" t="s">
        <v>80187</v>
      </c>
      <c r="J5702" t="s">
        <v>80188</v>
      </c>
      <c r="K5702" t="s">
        <v>80189</v>
      </c>
      <c r="L5702" t="s">
        <v>80190</v>
      </c>
      <c r="M5702" t="s">
        <v>80191</v>
      </c>
      <c r="N5702" t="s">
        <v>80192</v>
      </c>
      <c r="O5702" t="s">
        <v>44096</v>
      </c>
      <c r="P5702" t="s">
        <v>80193</v>
      </c>
      <c r="Q5702" t="s">
        <v>80194</v>
      </c>
    </row>
    <row r="5703" spans="1:17">
      <c r="A5703" t="s">
        <v>81282</v>
      </c>
      <c r="B5703" t="s">
        <v>81214</v>
      </c>
      <c r="C5703" t="s">
        <v>81215</v>
      </c>
      <c r="D5703" t="s">
        <v>81216</v>
      </c>
      <c r="E5703" t="s">
        <v>81217</v>
      </c>
      <c r="F5703" t="s">
        <v>81218</v>
      </c>
      <c r="G5703" t="s">
        <v>81219</v>
      </c>
      <c r="H5703" t="s">
        <v>81220</v>
      </c>
      <c r="I5703" t="s">
        <v>81221</v>
      </c>
      <c r="J5703" t="s">
        <v>81222</v>
      </c>
      <c r="K5703" t="s">
        <v>81223</v>
      </c>
      <c r="L5703" t="s">
        <v>81224</v>
      </c>
      <c r="M5703" t="s">
        <v>81225</v>
      </c>
      <c r="N5703" t="s">
        <v>81226</v>
      </c>
      <c r="O5703" t="s">
        <v>81227</v>
      </c>
      <c r="P5703" t="s">
        <v>81228</v>
      </c>
      <c r="Q5703" t="s">
        <v>81229</v>
      </c>
    </row>
    <row r="5704" spans="1:17">
      <c r="A5704" t="s">
        <v>81283</v>
      </c>
      <c r="B5704" t="s">
        <v>81284</v>
      </c>
      <c r="C5704" t="s">
        <v>81285</v>
      </c>
      <c r="D5704" t="s">
        <v>81286</v>
      </c>
      <c r="E5704" t="s">
        <v>81287</v>
      </c>
      <c r="F5704" t="s">
        <v>81288</v>
      </c>
      <c r="G5704" t="s">
        <v>81289</v>
      </c>
      <c r="H5704" t="s">
        <v>81290</v>
      </c>
      <c r="I5704" t="s">
        <v>81291</v>
      </c>
      <c r="J5704" t="s">
        <v>81292</v>
      </c>
      <c r="K5704" t="s">
        <v>81293</v>
      </c>
      <c r="L5704" t="s">
        <v>81294</v>
      </c>
      <c r="M5704" t="s">
        <v>81295</v>
      </c>
      <c r="N5704" t="s">
        <v>81296</v>
      </c>
      <c r="O5704" t="s">
        <v>81297</v>
      </c>
      <c r="P5704" t="s">
        <v>81298</v>
      </c>
      <c r="Q5704" t="s">
        <v>81299</v>
      </c>
    </row>
    <row r="5705" spans="1:17">
      <c r="A5705" t="s">
        <v>81300</v>
      </c>
      <c r="B5705" t="s">
        <v>80180</v>
      </c>
      <c r="C5705" t="s">
        <v>80181</v>
      </c>
      <c r="D5705" t="s">
        <v>80182</v>
      </c>
      <c r="E5705" t="s">
        <v>80183</v>
      </c>
      <c r="F5705" t="s">
        <v>80184</v>
      </c>
      <c r="G5705" t="s">
        <v>80185</v>
      </c>
      <c r="H5705" t="s">
        <v>80186</v>
      </c>
      <c r="I5705" t="s">
        <v>80187</v>
      </c>
      <c r="J5705" t="s">
        <v>80188</v>
      </c>
      <c r="K5705" t="s">
        <v>80189</v>
      </c>
      <c r="L5705" t="s">
        <v>80190</v>
      </c>
      <c r="M5705" t="s">
        <v>80191</v>
      </c>
      <c r="N5705" t="s">
        <v>80192</v>
      </c>
      <c r="O5705" t="s">
        <v>44096</v>
      </c>
      <c r="P5705" t="s">
        <v>80193</v>
      </c>
      <c r="Q5705" t="s">
        <v>80194</v>
      </c>
    </row>
    <row r="5706" spans="1:17">
      <c r="A5706" t="s">
        <v>81301</v>
      </c>
      <c r="B5706" t="s">
        <v>81214</v>
      </c>
      <c r="C5706" t="s">
        <v>81215</v>
      </c>
      <c r="D5706" t="s">
        <v>81216</v>
      </c>
      <c r="E5706" t="s">
        <v>81217</v>
      </c>
      <c r="F5706" t="s">
        <v>81218</v>
      </c>
      <c r="G5706" t="s">
        <v>81219</v>
      </c>
      <c r="H5706" t="s">
        <v>81220</v>
      </c>
      <c r="I5706" t="s">
        <v>81221</v>
      </c>
      <c r="J5706" t="s">
        <v>81222</v>
      </c>
      <c r="K5706" t="s">
        <v>81223</v>
      </c>
      <c r="L5706" t="s">
        <v>81224</v>
      </c>
      <c r="M5706" t="s">
        <v>81225</v>
      </c>
      <c r="N5706" t="s">
        <v>81226</v>
      </c>
      <c r="O5706" t="s">
        <v>81227</v>
      </c>
      <c r="P5706" t="s">
        <v>81228</v>
      </c>
      <c r="Q5706" t="s">
        <v>81229</v>
      </c>
    </row>
    <row r="5707" spans="1:17">
      <c r="A5707" t="s">
        <v>81302</v>
      </c>
      <c r="B5707" t="s">
        <v>81303</v>
      </c>
      <c r="C5707" t="s">
        <v>81304</v>
      </c>
      <c r="D5707" t="s">
        <v>81305</v>
      </c>
      <c r="E5707" t="s">
        <v>81306</v>
      </c>
      <c r="F5707" t="s">
        <v>81307</v>
      </c>
      <c r="G5707" t="s">
        <v>81308</v>
      </c>
      <c r="H5707" t="s">
        <v>81309</v>
      </c>
      <c r="I5707" t="s">
        <v>81310</v>
      </c>
      <c r="J5707" t="s">
        <v>81311</v>
      </c>
      <c r="K5707" t="s">
        <v>81312</v>
      </c>
      <c r="L5707" t="s">
        <v>81313</v>
      </c>
      <c r="M5707" t="s">
        <v>81314</v>
      </c>
      <c r="N5707" t="s">
        <v>81315</v>
      </c>
      <c r="O5707" t="s">
        <v>81316</v>
      </c>
      <c r="P5707" t="s">
        <v>81317</v>
      </c>
      <c r="Q5707" t="s">
        <v>81318</v>
      </c>
    </row>
    <row r="5708" spans="1:17">
      <c r="A5708" t="s">
        <v>81319</v>
      </c>
      <c r="B5708" t="s">
        <v>81320</v>
      </c>
      <c r="C5708" t="s">
        <v>81321</v>
      </c>
      <c r="D5708" t="s">
        <v>81322</v>
      </c>
      <c r="E5708" t="s">
        <v>81323</v>
      </c>
      <c r="F5708" t="s">
        <v>81324</v>
      </c>
      <c r="G5708" t="s">
        <v>81325</v>
      </c>
      <c r="H5708" t="s">
        <v>81326</v>
      </c>
      <c r="I5708" t="s">
        <v>81327</v>
      </c>
      <c r="J5708" t="s">
        <v>81328</v>
      </c>
      <c r="K5708" t="s">
        <v>81329</v>
      </c>
      <c r="L5708" t="s">
        <v>81330</v>
      </c>
      <c r="M5708" t="s">
        <v>81331</v>
      </c>
      <c r="N5708" t="s">
        <v>81332</v>
      </c>
      <c r="O5708" t="s">
        <v>81333</v>
      </c>
      <c r="P5708" t="s">
        <v>81334</v>
      </c>
      <c r="Q5708" t="s">
        <v>81335</v>
      </c>
    </row>
    <row r="5709" spans="1:17">
      <c r="A5709" t="s">
        <v>81336</v>
      </c>
      <c r="B5709" t="s">
        <v>81214</v>
      </c>
      <c r="C5709" t="s">
        <v>81215</v>
      </c>
      <c r="D5709" t="s">
        <v>81216</v>
      </c>
      <c r="E5709" t="s">
        <v>81217</v>
      </c>
      <c r="F5709" t="s">
        <v>81218</v>
      </c>
      <c r="G5709" t="s">
        <v>81219</v>
      </c>
      <c r="H5709" t="s">
        <v>81220</v>
      </c>
      <c r="I5709" t="s">
        <v>81221</v>
      </c>
      <c r="J5709" t="s">
        <v>81222</v>
      </c>
      <c r="K5709" t="s">
        <v>81223</v>
      </c>
      <c r="L5709" t="s">
        <v>81224</v>
      </c>
      <c r="M5709" t="s">
        <v>81225</v>
      </c>
      <c r="N5709" t="s">
        <v>81226</v>
      </c>
      <c r="O5709" t="s">
        <v>81227</v>
      </c>
      <c r="P5709" t="s">
        <v>81228</v>
      </c>
      <c r="Q5709" t="s">
        <v>81229</v>
      </c>
    </row>
    <row r="5710" spans="1:17">
      <c r="A5710" t="s">
        <v>81337</v>
      </c>
      <c r="B5710" t="s">
        <v>81338</v>
      </c>
      <c r="C5710" t="s">
        <v>81339</v>
      </c>
      <c r="D5710" t="s">
        <v>81340</v>
      </c>
      <c r="E5710" t="s">
        <v>81341</v>
      </c>
      <c r="F5710" t="s">
        <v>81342</v>
      </c>
      <c r="G5710" t="s">
        <v>81343</v>
      </c>
      <c r="H5710" t="s">
        <v>81344</v>
      </c>
      <c r="I5710" t="s">
        <v>81345</v>
      </c>
      <c r="J5710" t="s">
        <v>81346</v>
      </c>
      <c r="K5710" t="s">
        <v>81347</v>
      </c>
      <c r="L5710" t="s">
        <v>81348</v>
      </c>
      <c r="M5710" t="s">
        <v>81349</v>
      </c>
      <c r="N5710" t="s">
        <v>81350</v>
      </c>
      <c r="O5710" t="s">
        <v>81351</v>
      </c>
      <c r="P5710" t="s">
        <v>81352</v>
      </c>
      <c r="Q5710" t="s">
        <v>81353</v>
      </c>
    </row>
    <row r="5711" spans="1:17">
      <c r="A5711" t="s">
        <v>81354</v>
      </c>
      <c r="B5711" t="s">
        <v>81355</v>
      </c>
      <c r="C5711" t="s">
        <v>81356</v>
      </c>
      <c r="D5711" t="s">
        <v>81357</v>
      </c>
      <c r="E5711" t="s">
        <v>81358</v>
      </c>
      <c r="F5711" t="s">
        <v>81359</v>
      </c>
      <c r="G5711" t="s">
        <v>81360</v>
      </c>
      <c r="H5711" t="s">
        <v>81361</v>
      </c>
      <c r="I5711" t="s">
        <v>81362</v>
      </c>
      <c r="J5711" t="s">
        <v>81363</v>
      </c>
      <c r="K5711" t="s">
        <v>81364</v>
      </c>
      <c r="L5711" t="s">
        <v>81365</v>
      </c>
      <c r="M5711" t="s">
        <v>81366</v>
      </c>
      <c r="N5711" t="s">
        <v>81367</v>
      </c>
      <c r="O5711" t="s">
        <v>46030</v>
      </c>
      <c r="P5711" t="s">
        <v>81368</v>
      </c>
      <c r="Q5711" t="s">
        <v>81369</v>
      </c>
    </row>
    <row r="5712" spans="1:17">
      <c r="A5712" t="s">
        <v>81370</v>
      </c>
      <c r="B5712" t="s">
        <v>80284</v>
      </c>
      <c r="C5712" t="s">
        <v>80285</v>
      </c>
      <c r="D5712" t="s">
        <v>80286</v>
      </c>
      <c r="E5712" t="s">
        <v>80287</v>
      </c>
      <c r="F5712" t="s">
        <v>80288</v>
      </c>
      <c r="G5712" t="s">
        <v>80289</v>
      </c>
      <c r="H5712" t="s">
        <v>80290</v>
      </c>
      <c r="I5712" t="s">
        <v>80291</v>
      </c>
      <c r="J5712" t="s">
        <v>80292</v>
      </c>
      <c r="K5712" t="s">
        <v>80293</v>
      </c>
      <c r="L5712" t="s">
        <v>80294</v>
      </c>
      <c r="M5712" t="s">
        <v>80295</v>
      </c>
      <c r="N5712" t="s">
        <v>80296</v>
      </c>
      <c r="O5712" t="s">
        <v>80297</v>
      </c>
      <c r="P5712" t="s">
        <v>80298</v>
      </c>
      <c r="Q5712" t="s">
        <v>80299</v>
      </c>
    </row>
    <row r="5713" spans="1:17">
      <c r="A5713" t="s">
        <v>81371</v>
      </c>
      <c r="B5713" t="s">
        <v>81372</v>
      </c>
      <c r="C5713" t="s">
        <v>81373</v>
      </c>
      <c r="D5713" t="s">
        <v>81374</v>
      </c>
      <c r="E5713" t="s">
        <v>81375</v>
      </c>
      <c r="F5713" t="s">
        <v>81376</v>
      </c>
      <c r="G5713" t="s">
        <v>81377</v>
      </c>
      <c r="H5713" t="s">
        <v>81378</v>
      </c>
      <c r="I5713" t="s">
        <v>81379</v>
      </c>
      <c r="J5713" t="s">
        <v>81380</v>
      </c>
      <c r="K5713" t="s">
        <v>81381</v>
      </c>
      <c r="L5713" t="s">
        <v>81382</v>
      </c>
      <c r="M5713" t="s">
        <v>81383</v>
      </c>
      <c r="N5713" t="s">
        <v>81384</v>
      </c>
      <c r="O5713" t="s">
        <v>81385</v>
      </c>
      <c r="P5713" t="s">
        <v>81386</v>
      </c>
      <c r="Q5713" t="s">
        <v>81387</v>
      </c>
    </row>
    <row r="5714" spans="1:17">
      <c r="A5714" t="s">
        <v>81388</v>
      </c>
      <c r="B5714" t="s">
        <v>81214</v>
      </c>
      <c r="C5714" t="s">
        <v>81215</v>
      </c>
      <c r="D5714" t="s">
        <v>81216</v>
      </c>
      <c r="E5714" t="s">
        <v>81217</v>
      </c>
      <c r="F5714" t="s">
        <v>81218</v>
      </c>
      <c r="G5714" t="s">
        <v>81219</v>
      </c>
      <c r="H5714" t="s">
        <v>81220</v>
      </c>
      <c r="I5714" t="s">
        <v>81221</v>
      </c>
      <c r="J5714" t="s">
        <v>81222</v>
      </c>
      <c r="K5714" t="s">
        <v>81223</v>
      </c>
      <c r="L5714" t="s">
        <v>81224</v>
      </c>
      <c r="M5714" t="s">
        <v>81225</v>
      </c>
      <c r="N5714" t="s">
        <v>81226</v>
      </c>
      <c r="O5714" t="s">
        <v>81227</v>
      </c>
      <c r="P5714" t="s">
        <v>81228</v>
      </c>
      <c r="Q5714" t="s">
        <v>81229</v>
      </c>
    </row>
    <row r="5715" spans="1:17">
      <c r="A5715" t="s">
        <v>81389</v>
      </c>
      <c r="B5715" t="s">
        <v>81390</v>
      </c>
      <c r="C5715" t="s">
        <v>81391</v>
      </c>
      <c r="D5715" t="s">
        <v>81392</v>
      </c>
      <c r="E5715" t="s">
        <v>81393</v>
      </c>
      <c r="F5715" t="s">
        <v>81394</v>
      </c>
      <c r="G5715" t="s">
        <v>81395</v>
      </c>
      <c r="H5715" t="s">
        <v>81396</v>
      </c>
      <c r="I5715" t="s">
        <v>81397</v>
      </c>
      <c r="J5715" t="s">
        <v>81398</v>
      </c>
      <c r="K5715" t="s">
        <v>81399</v>
      </c>
      <c r="L5715" t="s">
        <v>81400</v>
      </c>
      <c r="M5715" t="s">
        <v>81401</v>
      </c>
      <c r="N5715" t="s">
        <v>81402</v>
      </c>
      <c r="O5715" t="s">
        <v>81403</v>
      </c>
      <c r="P5715" t="s">
        <v>81404</v>
      </c>
      <c r="Q5715" t="s">
        <v>81405</v>
      </c>
    </row>
    <row r="5716" spans="1:17">
      <c r="A5716" t="s">
        <v>81406</v>
      </c>
      <c r="B5716" t="s">
        <v>81407</v>
      </c>
      <c r="C5716" t="s">
        <v>81408</v>
      </c>
      <c r="D5716" t="s">
        <v>81409</v>
      </c>
      <c r="E5716" t="s">
        <v>81410</v>
      </c>
      <c r="F5716" t="s">
        <v>81411</v>
      </c>
      <c r="G5716" t="s">
        <v>81412</v>
      </c>
      <c r="H5716" t="s">
        <v>81413</v>
      </c>
      <c r="I5716" t="s">
        <v>81414</v>
      </c>
      <c r="J5716" t="s">
        <v>81415</v>
      </c>
      <c r="K5716" t="s">
        <v>81416</v>
      </c>
      <c r="L5716" t="s">
        <v>81417</v>
      </c>
      <c r="M5716" t="s">
        <v>81418</v>
      </c>
      <c r="N5716" t="s">
        <v>81419</v>
      </c>
      <c r="O5716" t="s">
        <v>81420</v>
      </c>
      <c r="P5716" t="s">
        <v>81421</v>
      </c>
      <c r="Q5716" t="s">
        <v>81422</v>
      </c>
    </row>
    <row r="5717" spans="1:17">
      <c r="A5717" t="s">
        <v>81423</v>
      </c>
      <c r="B5717" t="s">
        <v>81424</v>
      </c>
      <c r="C5717" t="s">
        <v>81425</v>
      </c>
      <c r="D5717" t="s">
        <v>81426</v>
      </c>
      <c r="E5717" t="s">
        <v>81427</v>
      </c>
      <c r="F5717" t="s">
        <v>81428</v>
      </c>
      <c r="G5717" t="s">
        <v>81429</v>
      </c>
      <c r="H5717" t="s">
        <v>81430</v>
      </c>
      <c r="I5717" t="s">
        <v>81431</v>
      </c>
      <c r="J5717" t="s">
        <v>81432</v>
      </c>
      <c r="K5717" t="s">
        <v>81433</v>
      </c>
      <c r="L5717" t="s">
        <v>81434</v>
      </c>
      <c r="M5717" t="s">
        <v>81435</v>
      </c>
      <c r="N5717" t="s">
        <v>81436</v>
      </c>
      <c r="O5717" t="s">
        <v>81437</v>
      </c>
      <c r="P5717" t="s">
        <v>81438</v>
      </c>
      <c r="Q5717" t="s">
        <v>81439</v>
      </c>
    </row>
    <row r="5718" spans="1:17">
      <c r="A5718" t="s">
        <v>81440</v>
      </c>
      <c r="B5718" t="s">
        <v>80370</v>
      </c>
      <c r="C5718" t="s">
        <v>80371</v>
      </c>
      <c r="D5718" t="s">
        <v>80372</v>
      </c>
      <c r="E5718" t="s">
        <v>80370</v>
      </c>
      <c r="F5718" t="s">
        <v>80373</v>
      </c>
      <c r="G5718" t="s">
        <v>34477</v>
      </c>
      <c r="H5718" t="s">
        <v>80374</v>
      </c>
      <c r="I5718" t="s">
        <v>80375</v>
      </c>
      <c r="J5718" t="s">
        <v>80376</v>
      </c>
      <c r="K5718" t="s">
        <v>80377</v>
      </c>
      <c r="L5718" t="s">
        <v>80378</v>
      </c>
      <c r="M5718" t="s">
        <v>80379</v>
      </c>
      <c r="N5718" t="s">
        <v>80380</v>
      </c>
      <c r="O5718" t="s">
        <v>80381</v>
      </c>
      <c r="P5718" t="s">
        <v>80382</v>
      </c>
      <c r="Q5718" t="s">
        <v>80383</v>
      </c>
    </row>
    <row r="5719" spans="1:17">
      <c r="A5719" t="s">
        <v>81441</v>
      </c>
      <c r="B5719" t="s">
        <v>80385</v>
      </c>
      <c r="C5719" t="s">
        <v>80386</v>
      </c>
      <c r="D5719" t="s">
        <v>80387</v>
      </c>
      <c r="E5719" t="s">
        <v>80388</v>
      </c>
      <c r="F5719" t="s">
        <v>80389</v>
      </c>
      <c r="G5719" t="s">
        <v>80390</v>
      </c>
      <c r="H5719" t="s">
        <v>80391</v>
      </c>
      <c r="I5719" t="s">
        <v>80392</v>
      </c>
      <c r="J5719" t="s">
        <v>80393</v>
      </c>
      <c r="K5719" t="s">
        <v>80394</v>
      </c>
      <c r="L5719" t="s">
        <v>80395</v>
      </c>
      <c r="M5719" t="s">
        <v>80396</v>
      </c>
      <c r="N5719" t="s">
        <v>80397</v>
      </c>
      <c r="O5719" t="s">
        <v>80398</v>
      </c>
      <c r="P5719" t="s">
        <v>80399</v>
      </c>
      <c r="Q5719" t="s">
        <v>80400</v>
      </c>
    </row>
    <row r="5720" spans="1:17">
      <c r="A5720" t="s">
        <v>81442</v>
      </c>
      <c r="B5720" t="s">
        <v>81443</v>
      </c>
      <c r="C5720" t="s">
        <v>81444</v>
      </c>
      <c r="D5720" t="s">
        <v>81445</v>
      </c>
      <c r="E5720" t="s">
        <v>81446</v>
      </c>
      <c r="F5720" t="s">
        <v>81447</v>
      </c>
      <c r="G5720" t="s">
        <v>81448</v>
      </c>
      <c r="H5720" t="s">
        <v>81449</v>
      </c>
      <c r="I5720" t="s">
        <v>81450</v>
      </c>
      <c r="J5720" t="s">
        <v>81451</v>
      </c>
      <c r="K5720" t="s">
        <v>81452</v>
      </c>
      <c r="L5720" t="s">
        <v>81453</v>
      </c>
      <c r="M5720" t="s">
        <v>81454</v>
      </c>
      <c r="N5720" t="s">
        <v>81455</v>
      </c>
      <c r="O5720" t="s">
        <v>81456</v>
      </c>
      <c r="P5720" t="s">
        <v>81457</v>
      </c>
      <c r="Q5720" t="s">
        <v>81458</v>
      </c>
    </row>
    <row r="5721" spans="1:17">
      <c r="A5721" t="s">
        <v>81459</v>
      </c>
      <c r="B5721" t="s">
        <v>81460</v>
      </c>
      <c r="C5721" t="s">
        <v>81461</v>
      </c>
      <c r="D5721" t="s">
        <v>81462</v>
      </c>
      <c r="E5721" t="s">
        <v>81463</v>
      </c>
      <c r="F5721" t="s">
        <v>81464</v>
      </c>
      <c r="G5721" t="s">
        <v>81465</v>
      </c>
      <c r="H5721" t="s">
        <v>81466</v>
      </c>
      <c r="I5721" t="s">
        <v>81467</v>
      </c>
      <c r="J5721" t="s">
        <v>81468</v>
      </c>
      <c r="K5721" t="s">
        <v>81469</v>
      </c>
      <c r="L5721" t="s">
        <v>81470</v>
      </c>
      <c r="M5721" t="s">
        <v>81471</v>
      </c>
      <c r="N5721" t="s">
        <v>81472</v>
      </c>
      <c r="O5721" t="s">
        <v>81473</v>
      </c>
      <c r="P5721" t="s">
        <v>81474</v>
      </c>
      <c r="Q5721" t="s">
        <v>81475</v>
      </c>
    </row>
    <row r="5722" spans="1:17">
      <c r="A5722" t="s">
        <v>81476</v>
      </c>
      <c r="B5722" t="s">
        <v>81477</v>
      </c>
      <c r="C5722" t="s">
        <v>81478</v>
      </c>
      <c r="D5722" t="s">
        <v>81479</v>
      </c>
      <c r="E5722" t="s">
        <v>81480</v>
      </c>
      <c r="F5722" t="s">
        <v>81481</v>
      </c>
      <c r="G5722" t="s">
        <v>81482</v>
      </c>
      <c r="H5722" t="s">
        <v>81483</v>
      </c>
      <c r="I5722" t="s">
        <v>81484</v>
      </c>
      <c r="J5722" t="s">
        <v>81485</v>
      </c>
      <c r="K5722" t="s">
        <v>81486</v>
      </c>
      <c r="L5722" t="s">
        <v>81487</v>
      </c>
      <c r="M5722" t="s">
        <v>81488</v>
      </c>
      <c r="N5722" t="s">
        <v>81489</v>
      </c>
      <c r="O5722" t="s">
        <v>81490</v>
      </c>
      <c r="P5722" t="s">
        <v>81491</v>
      </c>
      <c r="Q5722" t="s">
        <v>81492</v>
      </c>
    </row>
    <row r="5723" spans="1:17">
      <c r="A5723" t="s">
        <v>81493</v>
      </c>
      <c r="B5723" t="s">
        <v>81494</v>
      </c>
      <c r="C5723" t="s">
        <v>81495</v>
      </c>
      <c r="D5723" t="s">
        <v>81496</v>
      </c>
      <c r="E5723" t="s">
        <v>81497</v>
      </c>
      <c r="F5723" t="s">
        <v>81498</v>
      </c>
      <c r="G5723" t="s">
        <v>81499</v>
      </c>
      <c r="H5723" t="s">
        <v>81500</v>
      </c>
      <c r="I5723" t="s">
        <v>81501</v>
      </c>
      <c r="J5723" t="s">
        <v>81502</v>
      </c>
      <c r="K5723" t="s">
        <v>81503</v>
      </c>
      <c r="L5723" t="s">
        <v>81504</v>
      </c>
      <c r="M5723" t="s">
        <v>81505</v>
      </c>
      <c r="N5723" t="s">
        <v>81506</v>
      </c>
      <c r="O5723" t="s">
        <v>81507</v>
      </c>
      <c r="P5723" t="s">
        <v>81508</v>
      </c>
      <c r="Q5723" t="s">
        <v>81509</v>
      </c>
    </row>
    <row r="5724" spans="1:17">
      <c r="A5724" t="s">
        <v>81510</v>
      </c>
      <c r="B5724" t="s">
        <v>81511</v>
      </c>
      <c r="C5724" t="s">
        <v>81512</v>
      </c>
      <c r="D5724" t="s">
        <v>81513</v>
      </c>
      <c r="E5724" t="s">
        <v>81514</v>
      </c>
      <c r="F5724" t="s">
        <v>81515</v>
      </c>
      <c r="G5724" t="s">
        <v>81516</v>
      </c>
      <c r="H5724" t="s">
        <v>81517</v>
      </c>
      <c r="I5724" t="s">
        <v>81518</v>
      </c>
      <c r="J5724" t="s">
        <v>81519</v>
      </c>
      <c r="K5724" t="s">
        <v>81520</v>
      </c>
      <c r="L5724" t="s">
        <v>81521</v>
      </c>
      <c r="M5724" t="s">
        <v>81522</v>
      </c>
      <c r="N5724" t="s">
        <v>81523</v>
      </c>
      <c r="O5724" t="s">
        <v>81524</v>
      </c>
      <c r="P5724" t="s">
        <v>81525</v>
      </c>
      <c r="Q5724" t="s">
        <v>81526</v>
      </c>
    </row>
    <row r="5725" spans="1:17">
      <c r="A5725" t="s">
        <v>81527</v>
      </c>
      <c r="B5725" t="s">
        <v>81528</v>
      </c>
      <c r="C5725" t="s">
        <v>81529</v>
      </c>
      <c r="D5725" t="s">
        <v>81530</v>
      </c>
      <c r="E5725" t="s">
        <v>81531</v>
      </c>
      <c r="F5725" t="s">
        <v>81532</v>
      </c>
      <c r="G5725" t="s">
        <v>81533</v>
      </c>
      <c r="H5725" t="s">
        <v>81534</v>
      </c>
      <c r="I5725" t="s">
        <v>81535</v>
      </c>
      <c r="J5725" t="s">
        <v>81536</v>
      </c>
      <c r="K5725" t="s">
        <v>81537</v>
      </c>
      <c r="L5725" t="s">
        <v>81538</v>
      </c>
      <c r="M5725" t="s">
        <v>81539</v>
      </c>
      <c r="N5725" t="s">
        <v>81540</v>
      </c>
      <c r="O5725" t="s">
        <v>81541</v>
      </c>
      <c r="P5725" t="s">
        <v>81542</v>
      </c>
      <c r="Q5725" t="s">
        <v>81543</v>
      </c>
    </row>
    <row r="5726" spans="1:17">
      <c r="A5726" t="s">
        <v>81544</v>
      </c>
      <c r="B5726" t="s">
        <v>81545</v>
      </c>
      <c r="C5726" t="s">
        <v>81546</v>
      </c>
      <c r="D5726" t="s">
        <v>81547</v>
      </c>
      <c r="E5726" t="s">
        <v>81548</v>
      </c>
      <c r="F5726" t="s">
        <v>81549</v>
      </c>
      <c r="G5726" t="s">
        <v>81550</v>
      </c>
      <c r="H5726" t="s">
        <v>81551</v>
      </c>
      <c r="I5726" t="s">
        <v>81552</v>
      </c>
      <c r="J5726" t="s">
        <v>81553</v>
      </c>
      <c r="K5726" t="s">
        <v>81554</v>
      </c>
      <c r="L5726" t="s">
        <v>81555</v>
      </c>
      <c r="M5726" t="s">
        <v>81556</v>
      </c>
      <c r="N5726" t="s">
        <v>81557</v>
      </c>
      <c r="O5726" t="s">
        <v>81558</v>
      </c>
      <c r="P5726" t="s">
        <v>81559</v>
      </c>
      <c r="Q5726" t="s">
        <v>81560</v>
      </c>
    </row>
    <row r="5727" spans="1:17">
      <c r="A5727" t="s">
        <v>81561</v>
      </c>
      <c r="B5727" t="s">
        <v>81562</v>
      </c>
      <c r="C5727" t="s">
        <v>81563</v>
      </c>
      <c r="D5727" t="s">
        <v>81564</v>
      </c>
      <c r="E5727" t="s">
        <v>81565</v>
      </c>
      <c r="F5727" t="s">
        <v>81566</v>
      </c>
      <c r="G5727" t="s">
        <v>81567</v>
      </c>
      <c r="H5727" t="s">
        <v>81568</v>
      </c>
      <c r="I5727" t="s">
        <v>81569</v>
      </c>
      <c r="J5727" t="s">
        <v>81570</v>
      </c>
      <c r="K5727" t="s">
        <v>80526</v>
      </c>
      <c r="L5727" t="s">
        <v>81571</v>
      </c>
      <c r="M5727" t="s">
        <v>81572</v>
      </c>
      <c r="N5727" t="s">
        <v>81573</v>
      </c>
      <c r="O5727" t="s">
        <v>81574</v>
      </c>
      <c r="P5727" t="s">
        <v>81575</v>
      </c>
      <c r="Q5727" t="s">
        <v>81576</v>
      </c>
    </row>
    <row r="5728" spans="1:17">
      <c r="A5728" t="s">
        <v>81577</v>
      </c>
      <c r="B5728" t="s">
        <v>81578</v>
      </c>
      <c r="C5728" t="s">
        <v>81579</v>
      </c>
      <c r="D5728" t="s">
        <v>81580</v>
      </c>
      <c r="E5728" t="s">
        <v>81581</v>
      </c>
      <c r="F5728" t="s">
        <v>81582</v>
      </c>
      <c r="G5728" t="s">
        <v>81583</v>
      </c>
      <c r="H5728" t="s">
        <v>81584</v>
      </c>
      <c r="I5728" t="s">
        <v>81585</v>
      </c>
      <c r="J5728" t="s">
        <v>81586</v>
      </c>
      <c r="K5728" t="s">
        <v>81587</v>
      </c>
      <c r="L5728" t="s">
        <v>81588</v>
      </c>
      <c r="M5728" t="s">
        <v>81589</v>
      </c>
      <c r="N5728" t="s">
        <v>81590</v>
      </c>
      <c r="O5728" t="s">
        <v>81591</v>
      </c>
      <c r="P5728" t="s">
        <v>81592</v>
      </c>
      <c r="Q5728" t="s">
        <v>81593</v>
      </c>
    </row>
    <row r="5729" spans="1:17">
      <c r="A5729" t="s">
        <v>81594</v>
      </c>
      <c r="B5729" t="s">
        <v>81595</v>
      </c>
      <c r="C5729" t="s">
        <v>81596</v>
      </c>
      <c r="D5729" t="s">
        <v>81597</v>
      </c>
      <c r="E5729" t="s">
        <v>81598</v>
      </c>
      <c r="F5729" t="s">
        <v>81599</v>
      </c>
      <c r="G5729" t="s">
        <v>81600</v>
      </c>
      <c r="H5729" t="s">
        <v>81601</v>
      </c>
      <c r="I5729" t="s">
        <v>81602</v>
      </c>
      <c r="J5729" t="s">
        <v>81603</v>
      </c>
      <c r="K5729" t="s">
        <v>81604</v>
      </c>
      <c r="L5729" t="s">
        <v>81605</v>
      </c>
      <c r="M5729" t="s">
        <v>81606</v>
      </c>
      <c r="N5729" t="s">
        <v>81607</v>
      </c>
      <c r="O5729" t="s">
        <v>81608</v>
      </c>
      <c r="P5729" t="s">
        <v>81609</v>
      </c>
      <c r="Q5729" t="s">
        <v>81610</v>
      </c>
    </row>
    <row r="5730" spans="1:17">
      <c r="A5730" t="s">
        <v>81611</v>
      </c>
      <c r="B5730" t="s">
        <v>81612</v>
      </c>
      <c r="C5730" t="s">
        <v>81613</v>
      </c>
      <c r="D5730" t="s">
        <v>81614</v>
      </c>
      <c r="E5730" t="s">
        <v>81615</v>
      </c>
      <c r="F5730" t="s">
        <v>81616</v>
      </c>
      <c r="G5730" t="s">
        <v>81617</v>
      </c>
      <c r="H5730" t="s">
        <v>81618</v>
      </c>
      <c r="I5730" t="s">
        <v>81619</v>
      </c>
      <c r="J5730" t="s">
        <v>81620</v>
      </c>
      <c r="K5730" t="s">
        <v>81621</v>
      </c>
      <c r="L5730" t="s">
        <v>81622</v>
      </c>
      <c r="M5730" t="s">
        <v>81623</v>
      </c>
      <c r="N5730" t="s">
        <v>81624</v>
      </c>
      <c r="O5730" t="s">
        <v>81625</v>
      </c>
      <c r="P5730" t="s">
        <v>81626</v>
      </c>
      <c r="Q5730" t="s">
        <v>81627</v>
      </c>
    </row>
    <row r="5731" spans="1:17">
      <c r="A5731" t="s">
        <v>81628</v>
      </c>
      <c r="B5731" t="s">
        <v>81629</v>
      </c>
      <c r="C5731" t="s">
        <v>81630</v>
      </c>
      <c r="D5731" t="s">
        <v>81631</v>
      </c>
      <c r="E5731" t="s">
        <v>81632</v>
      </c>
      <c r="F5731" t="s">
        <v>81633</v>
      </c>
      <c r="G5731" t="s">
        <v>81634</v>
      </c>
      <c r="H5731" t="s">
        <v>81635</v>
      </c>
      <c r="I5731" t="s">
        <v>81636</v>
      </c>
      <c r="J5731" t="s">
        <v>81637</v>
      </c>
      <c r="K5731" t="s">
        <v>81638</v>
      </c>
      <c r="L5731" t="s">
        <v>81639</v>
      </c>
      <c r="M5731" t="s">
        <v>81640</v>
      </c>
      <c r="N5731" t="s">
        <v>81641</v>
      </c>
      <c r="O5731" t="s">
        <v>81642</v>
      </c>
      <c r="P5731" t="s">
        <v>81643</v>
      </c>
      <c r="Q5731" t="s">
        <v>81644</v>
      </c>
    </row>
    <row r="5732" spans="1:17">
      <c r="A5732" t="s">
        <v>81645</v>
      </c>
      <c r="B5732" t="s">
        <v>81646</v>
      </c>
      <c r="C5732" t="s">
        <v>81647</v>
      </c>
      <c r="D5732" t="s">
        <v>81648</v>
      </c>
      <c r="E5732" t="s">
        <v>81649</v>
      </c>
      <c r="F5732" t="s">
        <v>81650</v>
      </c>
      <c r="G5732" t="s">
        <v>81651</v>
      </c>
      <c r="H5732" t="s">
        <v>81652</v>
      </c>
      <c r="I5732" t="s">
        <v>81653</v>
      </c>
      <c r="J5732" t="s">
        <v>81654</v>
      </c>
      <c r="K5732" t="s">
        <v>81655</v>
      </c>
      <c r="L5732" t="s">
        <v>81656</v>
      </c>
      <c r="M5732" t="s">
        <v>81657</v>
      </c>
      <c r="N5732" t="s">
        <v>81658</v>
      </c>
      <c r="O5732" t="s">
        <v>81659</v>
      </c>
      <c r="P5732" t="s">
        <v>81660</v>
      </c>
      <c r="Q5732" t="s">
        <v>81661</v>
      </c>
    </row>
    <row r="5733" spans="1:17">
      <c r="A5733" t="s">
        <v>81662</v>
      </c>
      <c r="B5733" t="s">
        <v>81663</v>
      </c>
      <c r="C5733" t="s">
        <v>81664</v>
      </c>
      <c r="D5733" t="s">
        <v>81665</v>
      </c>
      <c r="E5733" t="s">
        <v>81666</v>
      </c>
      <c r="F5733" t="s">
        <v>81667</v>
      </c>
      <c r="G5733" t="s">
        <v>81668</v>
      </c>
      <c r="H5733" t="s">
        <v>81669</v>
      </c>
      <c r="I5733" t="s">
        <v>81670</v>
      </c>
      <c r="J5733" t="s">
        <v>81671</v>
      </c>
      <c r="K5733" t="s">
        <v>81672</v>
      </c>
      <c r="L5733" t="s">
        <v>81673</v>
      </c>
      <c r="M5733" t="s">
        <v>81674</v>
      </c>
      <c r="N5733" t="s">
        <v>81675</v>
      </c>
      <c r="O5733" t="s">
        <v>81676</v>
      </c>
      <c r="P5733" t="s">
        <v>81677</v>
      </c>
      <c r="Q5733" t="s">
        <v>81678</v>
      </c>
    </row>
    <row r="5734" spans="1:17">
      <c r="A5734" t="s">
        <v>81679</v>
      </c>
      <c r="B5734" t="s">
        <v>81680</v>
      </c>
      <c r="C5734" t="s">
        <v>81681</v>
      </c>
      <c r="D5734" t="s">
        <v>81682</v>
      </c>
      <c r="E5734" t="s">
        <v>81683</v>
      </c>
      <c r="F5734" t="s">
        <v>81684</v>
      </c>
      <c r="G5734" t="s">
        <v>81685</v>
      </c>
      <c r="H5734" t="s">
        <v>81686</v>
      </c>
      <c r="I5734" t="s">
        <v>81687</v>
      </c>
      <c r="J5734" t="s">
        <v>81688</v>
      </c>
      <c r="K5734" t="s">
        <v>81689</v>
      </c>
      <c r="L5734" t="s">
        <v>81690</v>
      </c>
      <c r="M5734" t="s">
        <v>81691</v>
      </c>
      <c r="N5734" t="s">
        <v>81692</v>
      </c>
      <c r="O5734" t="s">
        <v>81693</v>
      </c>
      <c r="P5734" t="s">
        <v>81694</v>
      </c>
      <c r="Q5734" t="s">
        <v>81695</v>
      </c>
    </row>
    <row r="5735" spans="1:17">
      <c r="A5735" t="s">
        <v>81696</v>
      </c>
      <c r="B5735" t="s">
        <v>81697</v>
      </c>
      <c r="C5735" t="s">
        <v>81698</v>
      </c>
      <c r="D5735" t="s">
        <v>81699</v>
      </c>
      <c r="E5735" t="s">
        <v>81700</v>
      </c>
      <c r="F5735" t="s">
        <v>81701</v>
      </c>
      <c r="G5735" t="s">
        <v>81702</v>
      </c>
      <c r="H5735" t="s">
        <v>81703</v>
      </c>
      <c r="I5735" t="s">
        <v>81704</v>
      </c>
      <c r="J5735" t="s">
        <v>81705</v>
      </c>
      <c r="K5735" t="s">
        <v>81706</v>
      </c>
      <c r="L5735" t="s">
        <v>40966</v>
      </c>
      <c r="M5735" t="s">
        <v>81707</v>
      </c>
      <c r="N5735" t="s">
        <v>81708</v>
      </c>
      <c r="O5735" t="s">
        <v>81709</v>
      </c>
      <c r="P5735" t="s">
        <v>81710</v>
      </c>
      <c r="Q5735" t="s">
        <v>81711</v>
      </c>
    </row>
    <row r="5736" spans="1:17">
      <c r="A5736" t="s">
        <v>81712</v>
      </c>
      <c r="B5736" t="s">
        <v>81713</v>
      </c>
      <c r="C5736" t="s">
        <v>81714</v>
      </c>
      <c r="D5736" t="s">
        <v>81715</v>
      </c>
      <c r="E5736" t="s">
        <v>81716</v>
      </c>
      <c r="F5736" t="s">
        <v>81717</v>
      </c>
      <c r="G5736" t="s">
        <v>81718</v>
      </c>
      <c r="H5736" t="s">
        <v>81719</v>
      </c>
      <c r="I5736" t="s">
        <v>81720</v>
      </c>
      <c r="J5736" t="s">
        <v>81721</v>
      </c>
      <c r="K5736" t="s">
        <v>81722</v>
      </c>
      <c r="L5736" t="s">
        <v>81723</v>
      </c>
      <c r="M5736" t="s">
        <v>81724</v>
      </c>
      <c r="N5736" t="s">
        <v>81725</v>
      </c>
      <c r="O5736" t="s">
        <v>81726</v>
      </c>
      <c r="P5736" t="s">
        <v>81727</v>
      </c>
      <c r="Q5736" t="s">
        <v>81728</v>
      </c>
    </row>
    <row r="5737" spans="1:17">
      <c r="A5737" t="s">
        <v>81729</v>
      </c>
      <c r="B5737" t="s">
        <v>81730</v>
      </c>
      <c r="C5737" t="s">
        <v>81731</v>
      </c>
      <c r="D5737" t="s">
        <v>81732</v>
      </c>
      <c r="E5737" t="s">
        <v>81733</v>
      </c>
      <c r="F5737" t="s">
        <v>81734</v>
      </c>
      <c r="G5737" t="s">
        <v>81735</v>
      </c>
      <c r="H5737" t="s">
        <v>81736</v>
      </c>
      <c r="I5737" t="s">
        <v>81737</v>
      </c>
      <c r="J5737" t="s">
        <v>81738</v>
      </c>
      <c r="K5737" t="s">
        <v>81739</v>
      </c>
      <c r="L5737" t="s">
        <v>81740</v>
      </c>
      <c r="M5737" t="s">
        <v>81741</v>
      </c>
      <c r="N5737" t="s">
        <v>81742</v>
      </c>
      <c r="O5737" t="s">
        <v>81743</v>
      </c>
      <c r="P5737" t="s">
        <v>81744</v>
      </c>
      <c r="Q5737" t="s">
        <v>80700</v>
      </c>
    </row>
    <row r="5738" spans="1:17">
      <c r="A5738" t="s">
        <v>81745</v>
      </c>
      <c r="B5738" t="s">
        <v>81730</v>
      </c>
      <c r="C5738" t="s">
        <v>81731</v>
      </c>
      <c r="D5738" t="s">
        <v>81732</v>
      </c>
      <c r="E5738" t="s">
        <v>81733</v>
      </c>
      <c r="F5738" t="s">
        <v>81734</v>
      </c>
      <c r="G5738" t="s">
        <v>81735</v>
      </c>
      <c r="H5738" t="s">
        <v>81736</v>
      </c>
      <c r="I5738" t="s">
        <v>81737</v>
      </c>
      <c r="J5738" t="s">
        <v>81738</v>
      </c>
      <c r="K5738" t="s">
        <v>81739</v>
      </c>
      <c r="L5738" t="s">
        <v>81740</v>
      </c>
      <c r="M5738" t="s">
        <v>81741</v>
      </c>
      <c r="N5738" t="s">
        <v>81742</v>
      </c>
      <c r="O5738" t="s">
        <v>81743</v>
      </c>
      <c r="P5738" t="s">
        <v>81744</v>
      </c>
      <c r="Q5738" t="s">
        <v>80700</v>
      </c>
    </row>
    <row r="5739" spans="1:17">
      <c r="A5739" t="s">
        <v>81746</v>
      </c>
      <c r="B5739" t="s">
        <v>81747</v>
      </c>
      <c r="C5739" t="s">
        <v>81748</v>
      </c>
      <c r="D5739" t="s">
        <v>81749</v>
      </c>
      <c r="E5739" t="s">
        <v>81750</v>
      </c>
      <c r="F5739" t="s">
        <v>81751</v>
      </c>
      <c r="G5739" t="s">
        <v>81752</v>
      </c>
      <c r="H5739" t="s">
        <v>81753</v>
      </c>
      <c r="I5739" t="s">
        <v>81754</v>
      </c>
      <c r="J5739" t="s">
        <v>81755</v>
      </c>
      <c r="K5739" t="s">
        <v>81756</v>
      </c>
      <c r="L5739" t="s">
        <v>81757</v>
      </c>
      <c r="M5739" t="s">
        <v>81758</v>
      </c>
      <c r="N5739" t="s">
        <v>81759</v>
      </c>
      <c r="O5739" t="s">
        <v>81760</v>
      </c>
      <c r="P5739" t="s">
        <v>81761</v>
      </c>
      <c r="Q5739" t="s">
        <v>81762</v>
      </c>
    </row>
    <row r="5740" spans="1:17">
      <c r="A5740" t="s">
        <v>81763</v>
      </c>
      <c r="B5740" t="s">
        <v>81764</v>
      </c>
      <c r="C5740" t="s">
        <v>81765</v>
      </c>
      <c r="D5740" t="s">
        <v>81766</v>
      </c>
      <c r="E5740" t="s">
        <v>81767</v>
      </c>
      <c r="F5740" t="s">
        <v>81768</v>
      </c>
      <c r="G5740" t="s">
        <v>81769</v>
      </c>
      <c r="H5740" t="s">
        <v>81770</v>
      </c>
      <c r="I5740" t="s">
        <v>81771</v>
      </c>
      <c r="J5740" t="s">
        <v>81772</v>
      </c>
      <c r="K5740" t="s">
        <v>81773</v>
      </c>
      <c r="L5740" t="s">
        <v>81774</v>
      </c>
      <c r="M5740" t="s">
        <v>81775</v>
      </c>
      <c r="N5740" t="s">
        <v>81776</v>
      </c>
      <c r="O5740" t="s">
        <v>81777</v>
      </c>
      <c r="P5740" t="s">
        <v>81778</v>
      </c>
      <c r="Q5740" t="s">
        <v>81779</v>
      </c>
    </row>
    <row r="5741" spans="1:17">
      <c r="A5741" t="s">
        <v>81780</v>
      </c>
      <c r="B5741" t="s">
        <v>81781</v>
      </c>
      <c r="C5741" t="s">
        <v>81782</v>
      </c>
      <c r="D5741" t="s">
        <v>81783</v>
      </c>
      <c r="E5741" t="s">
        <v>81784</v>
      </c>
      <c r="F5741" t="s">
        <v>81785</v>
      </c>
      <c r="G5741" t="s">
        <v>81786</v>
      </c>
      <c r="H5741" t="s">
        <v>81787</v>
      </c>
      <c r="I5741" t="s">
        <v>81788</v>
      </c>
      <c r="J5741" t="s">
        <v>81789</v>
      </c>
      <c r="K5741" t="s">
        <v>81790</v>
      </c>
      <c r="L5741" t="s">
        <v>81791</v>
      </c>
      <c r="M5741" t="s">
        <v>81792</v>
      </c>
      <c r="N5741" t="s">
        <v>81793</v>
      </c>
      <c r="O5741" t="s">
        <v>81794</v>
      </c>
      <c r="P5741" t="s">
        <v>81795</v>
      </c>
      <c r="Q5741" t="s">
        <v>81796</v>
      </c>
    </row>
    <row r="5742" spans="1:17">
      <c r="A5742" t="s">
        <v>81797</v>
      </c>
      <c r="B5742" t="s">
        <v>42861</v>
      </c>
      <c r="C5742" t="s">
        <v>81798</v>
      </c>
      <c r="D5742" t="s">
        <v>81799</v>
      </c>
      <c r="E5742" t="s">
        <v>81800</v>
      </c>
      <c r="F5742" t="s">
        <v>81801</v>
      </c>
      <c r="G5742" t="s">
        <v>81802</v>
      </c>
      <c r="H5742" t="s">
        <v>81803</v>
      </c>
      <c r="I5742" t="s">
        <v>81804</v>
      </c>
      <c r="J5742" t="s">
        <v>81805</v>
      </c>
      <c r="K5742" t="s">
        <v>81806</v>
      </c>
      <c r="L5742" t="s">
        <v>81807</v>
      </c>
      <c r="M5742" t="s">
        <v>81808</v>
      </c>
      <c r="N5742" t="s">
        <v>81809</v>
      </c>
      <c r="O5742" t="s">
        <v>81810</v>
      </c>
      <c r="P5742" t="s">
        <v>81811</v>
      </c>
      <c r="Q5742" t="s">
        <v>81812</v>
      </c>
    </row>
    <row r="5743" spans="1:17">
      <c r="A5743" t="s">
        <v>81813</v>
      </c>
      <c r="B5743" t="s">
        <v>81814</v>
      </c>
      <c r="C5743" t="s">
        <v>81815</v>
      </c>
      <c r="D5743" t="s">
        <v>81816</v>
      </c>
      <c r="E5743" t="s">
        <v>81817</v>
      </c>
      <c r="F5743" t="s">
        <v>81818</v>
      </c>
      <c r="G5743" t="s">
        <v>81819</v>
      </c>
      <c r="H5743" t="s">
        <v>81820</v>
      </c>
      <c r="I5743" t="s">
        <v>81821</v>
      </c>
      <c r="J5743" t="s">
        <v>81822</v>
      </c>
      <c r="K5743" t="s">
        <v>81823</v>
      </c>
      <c r="L5743" t="s">
        <v>81824</v>
      </c>
      <c r="M5743" t="s">
        <v>81825</v>
      </c>
      <c r="N5743" t="s">
        <v>81826</v>
      </c>
      <c r="O5743" t="s">
        <v>81827</v>
      </c>
      <c r="P5743" t="s">
        <v>81828</v>
      </c>
      <c r="Q5743" t="s">
        <v>81816</v>
      </c>
    </row>
    <row r="5744" spans="1:17">
      <c r="A5744" t="s">
        <v>81829</v>
      </c>
      <c r="B5744" t="s">
        <v>80979</v>
      </c>
      <c r="C5744" t="s">
        <v>80980</v>
      </c>
      <c r="D5744" t="s">
        <v>80981</v>
      </c>
      <c r="E5744" t="s">
        <v>80982</v>
      </c>
      <c r="F5744" t="s">
        <v>80983</v>
      </c>
      <c r="G5744" t="s">
        <v>80984</v>
      </c>
      <c r="H5744" t="s">
        <v>80985</v>
      </c>
      <c r="I5744" t="s">
        <v>80986</v>
      </c>
      <c r="J5744" t="s">
        <v>80987</v>
      </c>
      <c r="K5744" t="s">
        <v>80988</v>
      </c>
      <c r="L5744" t="s">
        <v>80989</v>
      </c>
      <c r="M5744" t="s">
        <v>80990</v>
      </c>
      <c r="N5744" t="s">
        <v>80991</v>
      </c>
      <c r="O5744" t="s">
        <v>80992</v>
      </c>
      <c r="P5744" t="s">
        <v>80993</v>
      </c>
      <c r="Q5744" t="s">
        <v>80994</v>
      </c>
    </row>
    <row r="5745" spans="1:17">
      <c r="A5745" t="s">
        <v>81830</v>
      </c>
      <c r="B5745" t="s">
        <v>81044</v>
      </c>
      <c r="C5745" t="s">
        <v>81045</v>
      </c>
      <c r="D5745" t="s">
        <v>81046</v>
      </c>
      <c r="E5745" t="s">
        <v>81047</v>
      </c>
      <c r="F5745" t="s">
        <v>81048</v>
      </c>
      <c r="G5745" t="s">
        <v>81049</v>
      </c>
      <c r="H5745" t="s">
        <v>81050</v>
      </c>
      <c r="I5745" t="s">
        <v>81051</v>
      </c>
      <c r="J5745" t="s">
        <v>81052</v>
      </c>
      <c r="K5745" t="s">
        <v>81053</v>
      </c>
      <c r="L5745" t="s">
        <v>81054</v>
      </c>
      <c r="M5745" t="s">
        <v>81055</v>
      </c>
      <c r="N5745" t="s">
        <v>81056</v>
      </c>
      <c r="O5745" t="s">
        <v>81057</v>
      </c>
      <c r="P5745" t="s">
        <v>81058</v>
      </c>
      <c r="Q5745" t="s">
        <v>81059</v>
      </c>
    </row>
    <row r="5746" spans="1:17">
      <c r="A5746" t="s">
        <v>81831</v>
      </c>
      <c r="B5746" t="s">
        <v>81832</v>
      </c>
      <c r="C5746" t="s">
        <v>81833</v>
      </c>
      <c r="D5746" t="s">
        <v>81834</v>
      </c>
      <c r="E5746" t="s">
        <v>81835</v>
      </c>
      <c r="F5746" t="s">
        <v>81836</v>
      </c>
      <c r="G5746" t="s">
        <v>81837</v>
      </c>
      <c r="H5746" t="s">
        <v>81838</v>
      </c>
      <c r="I5746" t="s">
        <v>81839</v>
      </c>
      <c r="J5746" t="s">
        <v>81840</v>
      </c>
      <c r="K5746" t="s">
        <v>81841</v>
      </c>
      <c r="L5746" t="s">
        <v>81842</v>
      </c>
      <c r="M5746" t="s">
        <v>81843</v>
      </c>
      <c r="N5746" t="s">
        <v>81844</v>
      </c>
      <c r="O5746" t="s">
        <v>81845</v>
      </c>
      <c r="P5746" t="s">
        <v>81846</v>
      </c>
      <c r="Q5746" t="s">
        <v>81847</v>
      </c>
    </row>
    <row r="5747" spans="1:17">
      <c r="A5747" t="s">
        <v>81848</v>
      </c>
      <c r="B5747" t="s">
        <v>81849</v>
      </c>
      <c r="C5747" t="s">
        <v>81850</v>
      </c>
      <c r="D5747" t="s">
        <v>81851</v>
      </c>
      <c r="E5747" t="s">
        <v>81852</v>
      </c>
      <c r="F5747" t="s">
        <v>81853</v>
      </c>
      <c r="G5747" t="s">
        <v>81854</v>
      </c>
      <c r="H5747" t="s">
        <v>81855</v>
      </c>
      <c r="I5747" t="s">
        <v>81856</v>
      </c>
      <c r="J5747" t="s">
        <v>81857</v>
      </c>
      <c r="K5747" t="s">
        <v>81858</v>
      </c>
      <c r="L5747" t="s">
        <v>81859</v>
      </c>
      <c r="M5747" t="s">
        <v>81860</v>
      </c>
      <c r="N5747" t="s">
        <v>81861</v>
      </c>
      <c r="O5747" t="s">
        <v>81862</v>
      </c>
      <c r="P5747" t="s">
        <v>81863</v>
      </c>
      <c r="Q5747" t="s">
        <v>81864</v>
      </c>
    </row>
    <row r="5748" spans="1:17">
      <c r="A5748" t="s">
        <v>81865</v>
      </c>
      <c r="B5748" t="s">
        <v>81214</v>
      </c>
      <c r="C5748" t="s">
        <v>81215</v>
      </c>
      <c r="D5748" t="s">
        <v>81216</v>
      </c>
      <c r="E5748" t="s">
        <v>81217</v>
      </c>
      <c r="F5748" t="s">
        <v>81218</v>
      </c>
      <c r="G5748" t="s">
        <v>81219</v>
      </c>
      <c r="H5748" t="s">
        <v>81220</v>
      </c>
      <c r="I5748" t="s">
        <v>81221</v>
      </c>
      <c r="J5748" t="s">
        <v>81222</v>
      </c>
      <c r="K5748" t="s">
        <v>81223</v>
      </c>
      <c r="L5748" t="s">
        <v>81224</v>
      </c>
      <c r="M5748" t="s">
        <v>81225</v>
      </c>
      <c r="N5748" t="s">
        <v>81226</v>
      </c>
      <c r="O5748" t="s">
        <v>81227</v>
      </c>
      <c r="P5748" t="s">
        <v>81228</v>
      </c>
      <c r="Q5748" t="s">
        <v>81229</v>
      </c>
    </row>
    <row r="5749" spans="1:17">
      <c r="A5749" t="s">
        <v>81866</v>
      </c>
      <c r="B5749" t="s">
        <v>81867</v>
      </c>
      <c r="C5749" t="s">
        <v>81868</v>
      </c>
      <c r="D5749" t="s">
        <v>81869</v>
      </c>
      <c r="E5749" t="s">
        <v>81870</v>
      </c>
      <c r="F5749" t="s">
        <v>81871</v>
      </c>
      <c r="G5749" t="s">
        <v>81872</v>
      </c>
      <c r="H5749" t="s">
        <v>81873</v>
      </c>
      <c r="I5749" t="s">
        <v>81874</v>
      </c>
      <c r="J5749" t="s">
        <v>81875</v>
      </c>
      <c r="K5749" t="s">
        <v>81876</v>
      </c>
      <c r="L5749" t="s">
        <v>81877</v>
      </c>
      <c r="M5749" t="s">
        <v>81878</v>
      </c>
      <c r="N5749" t="s">
        <v>81879</v>
      </c>
      <c r="O5749" t="s">
        <v>81880</v>
      </c>
      <c r="P5749" t="s">
        <v>81881</v>
      </c>
      <c r="Q5749" t="s">
        <v>81882</v>
      </c>
    </row>
    <row r="5750" spans="1:17">
      <c r="A5750" t="s">
        <v>81883</v>
      </c>
      <c r="B5750" t="s">
        <v>81214</v>
      </c>
      <c r="C5750" t="s">
        <v>81215</v>
      </c>
      <c r="D5750" t="s">
        <v>81216</v>
      </c>
      <c r="E5750" t="s">
        <v>81217</v>
      </c>
      <c r="F5750" t="s">
        <v>81218</v>
      </c>
      <c r="G5750" t="s">
        <v>81219</v>
      </c>
      <c r="H5750" t="s">
        <v>81220</v>
      </c>
      <c r="I5750" t="s">
        <v>81221</v>
      </c>
      <c r="J5750" t="s">
        <v>81222</v>
      </c>
      <c r="K5750" t="s">
        <v>81223</v>
      </c>
      <c r="L5750" t="s">
        <v>81224</v>
      </c>
      <c r="M5750" t="s">
        <v>81225</v>
      </c>
      <c r="N5750" t="s">
        <v>81226</v>
      </c>
      <c r="O5750" t="s">
        <v>81227</v>
      </c>
      <c r="P5750" t="s">
        <v>81228</v>
      </c>
      <c r="Q5750" t="s">
        <v>81229</v>
      </c>
    </row>
    <row r="5751" spans="1:17">
      <c r="A5751" t="s">
        <v>81884</v>
      </c>
      <c r="B5751" t="s">
        <v>81044</v>
      </c>
      <c r="C5751" t="s">
        <v>81045</v>
      </c>
      <c r="D5751" t="s">
        <v>81046</v>
      </c>
      <c r="E5751" t="s">
        <v>81047</v>
      </c>
      <c r="F5751" t="s">
        <v>81048</v>
      </c>
      <c r="G5751" t="s">
        <v>81049</v>
      </c>
      <c r="H5751" t="s">
        <v>81050</v>
      </c>
      <c r="I5751" t="s">
        <v>81051</v>
      </c>
      <c r="J5751" t="s">
        <v>81052</v>
      </c>
      <c r="K5751" t="s">
        <v>81053</v>
      </c>
      <c r="L5751" t="s">
        <v>81054</v>
      </c>
      <c r="M5751" t="s">
        <v>81055</v>
      </c>
      <c r="N5751" t="s">
        <v>81056</v>
      </c>
      <c r="O5751" t="s">
        <v>81057</v>
      </c>
      <c r="P5751" t="s">
        <v>81058</v>
      </c>
      <c r="Q5751" t="s">
        <v>81059</v>
      </c>
    </row>
    <row r="5752" spans="1:17">
      <c r="A5752" t="s">
        <v>81885</v>
      </c>
      <c r="B5752" t="s">
        <v>81886</v>
      </c>
      <c r="C5752" t="s">
        <v>81887</v>
      </c>
      <c r="D5752" t="s">
        <v>81888</v>
      </c>
      <c r="E5752" t="s">
        <v>81889</v>
      </c>
      <c r="F5752" t="s">
        <v>81890</v>
      </c>
      <c r="G5752" t="s">
        <v>81891</v>
      </c>
      <c r="H5752" t="s">
        <v>81892</v>
      </c>
      <c r="I5752" t="s">
        <v>81893</v>
      </c>
      <c r="J5752" t="s">
        <v>81894</v>
      </c>
      <c r="K5752" t="s">
        <v>81895</v>
      </c>
      <c r="L5752" t="s">
        <v>81896</v>
      </c>
      <c r="M5752" t="s">
        <v>81897</v>
      </c>
      <c r="N5752" t="s">
        <v>81898</v>
      </c>
      <c r="O5752" t="s">
        <v>81899</v>
      </c>
      <c r="P5752" t="s">
        <v>81900</v>
      </c>
      <c r="Q5752" t="s">
        <v>81901</v>
      </c>
    </row>
    <row r="5753" spans="1:17">
      <c r="A5753" t="s">
        <v>81902</v>
      </c>
      <c r="B5753" t="s">
        <v>80859</v>
      </c>
      <c r="C5753" t="s">
        <v>80860</v>
      </c>
      <c r="D5753" t="s">
        <v>80861</v>
      </c>
      <c r="E5753" t="s">
        <v>80862</v>
      </c>
      <c r="F5753" t="s">
        <v>80863</v>
      </c>
      <c r="G5753" t="s">
        <v>80864</v>
      </c>
      <c r="H5753" t="s">
        <v>80865</v>
      </c>
      <c r="I5753" t="s">
        <v>80866</v>
      </c>
      <c r="J5753" t="s">
        <v>80867</v>
      </c>
      <c r="K5753" t="s">
        <v>80868</v>
      </c>
      <c r="L5753" t="s">
        <v>80869</v>
      </c>
      <c r="M5753" t="s">
        <v>80870</v>
      </c>
      <c r="N5753" t="s">
        <v>80871</v>
      </c>
      <c r="O5753" t="s">
        <v>80872</v>
      </c>
      <c r="P5753" t="s">
        <v>80873</v>
      </c>
      <c r="Q5753" t="s">
        <v>80874</v>
      </c>
    </row>
    <row r="5754" spans="1:17">
      <c r="A5754" t="s">
        <v>81903</v>
      </c>
      <c r="B5754" t="s">
        <v>81214</v>
      </c>
      <c r="C5754" t="s">
        <v>81215</v>
      </c>
      <c r="D5754" t="s">
        <v>81216</v>
      </c>
      <c r="E5754" t="s">
        <v>81217</v>
      </c>
      <c r="F5754" t="s">
        <v>81218</v>
      </c>
      <c r="G5754" t="s">
        <v>81219</v>
      </c>
      <c r="H5754" t="s">
        <v>81220</v>
      </c>
      <c r="I5754" t="s">
        <v>81221</v>
      </c>
      <c r="J5754" t="s">
        <v>81222</v>
      </c>
      <c r="K5754" t="s">
        <v>81223</v>
      </c>
      <c r="L5754" t="s">
        <v>81224</v>
      </c>
      <c r="M5754" t="s">
        <v>81225</v>
      </c>
      <c r="N5754" t="s">
        <v>81226</v>
      </c>
      <c r="O5754" t="s">
        <v>81227</v>
      </c>
      <c r="P5754" t="s">
        <v>81228</v>
      </c>
      <c r="Q5754" t="s">
        <v>81229</v>
      </c>
    </row>
    <row r="5755" spans="1:17">
      <c r="A5755" t="s">
        <v>81904</v>
      </c>
      <c r="B5755" t="s">
        <v>81905</v>
      </c>
      <c r="C5755" t="s">
        <v>81906</v>
      </c>
      <c r="D5755" t="s">
        <v>81907</v>
      </c>
      <c r="E5755" t="s">
        <v>81908</v>
      </c>
      <c r="F5755" t="s">
        <v>81909</v>
      </c>
      <c r="G5755" t="s">
        <v>81910</v>
      </c>
      <c r="H5755" t="s">
        <v>81911</v>
      </c>
      <c r="I5755" t="s">
        <v>81912</v>
      </c>
      <c r="J5755" t="s">
        <v>81913</v>
      </c>
      <c r="K5755" t="s">
        <v>81914</v>
      </c>
      <c r="L5755" t="s">
        <v>81915</v>
      </c>
      <c r="M5755" t="s">
        <v>81916</v>
      </c>
      <c r="N5755" t="s">
        <v>81917</v>
      </c>
      <c r="O5755" t="s">
        <v>81918</v>
      </c>
      <c r="P5755" t="s">
        <v>81919</v>
      </c>
      <c r="Q5755" t="s">
        <v>81920</v>
      </c>
    </row>
    <row r="5756" spans="1:17">
      <c r="A5756" t="s">
        <v>81921</v>
      </c>
      <c r="B5756" t="s">
        <v>81922</v>
      </c>
      <c r="C5756" t="s">
        <v>81923</v>
      </c>
      <c r="D5756" t="s">
        <v>81924</v>
      </c>
      <c r="E5756" t="s">
        <v>81925</v>
      </c>
      <c r="F5756" t="s">
        <v>81926</v>
      </c>
      <c r="G5756" t="s">
        <v>81927</v>
      </c>
      <c r="H5756" t="s">
        <v>81928</v>
      </c>
      <c r="I5756" t="s">
        <v>81929</v>
      </c>
      <c r="J5756" t="s">
        <v>81930</v>
      </c>
      <c r="K5756" t="s">
        <v>81931</v>
      </c>
      <c r="L5756" t="s">
        <v>81932</v>
      </c>
      <c r="M5756" t="s">
        <v>81933</v>
      </c>
      <c r="N5756" t="s">
        <v>81934</v>
      </c>
      <c r="O5756" t="s">
        <v>81935</v>
      </c>
      <c r="P5756" t="s">
        <v>81936</v>
      </c>
      <c r="Q5756" t="s">
        <v>81937</v>
      </c>
    </row>
    <row r="5757" spans="1:17">
      <c r="A5757" t="s">
        <v>81938</v>
      </c>
      <c r="B5757" t="s">
        <v>81197</v>
      </c>
      <c r="C5757" t="s">
        <v>81198</v>
      </c>
      <c r="D5757" t="s">
        <v>81199</v>
      </c>
      <c r="E5757" t="s">
        <v>81200</v>
      </c>
      <c r="F5757" t="s">
        <v>81201</v>
      </c>
      <c r="G5757" t="s">
        <v>81202</v>
      </c>
      <c r="H5757" t="s">
        <v>81203</v>
      </c>
      <c r="I5757" t="s">
        <v>81204</v>
      </c>
      <c r="J5757" t="s">
        <v>81205</v>
      </c>
      <c r="K5757" t="s">
        <v>81206</v>
      </c>
      <c r="L5757" t="s">
        <v>81207</v>
      </c>
      <c r="M5757" t="s">
        <v>81208</v>
      </c>
      <c r="N5757" t="s">
        <v>81209</v>
      </c>
      <c r="O5757" t="s">
        <v>81210</v>
      </c>
      <c r="P5757" t="s">
        <v>81211</v>
      </c>
      <c r="Q5757" t="s">
        <v>81212</v>
      </c>
    </row>
    <row r="5758" spans="1:17">
      <c r="A5758" t="s">
        <v>81939</v>
      </c>
      <c r="B5758" t="s">
        <v>81940</v>
      </c>
      <c r="C5758" t="s">
        <v>81941</v>
      </c>
      <c r="D5758" t="s">
        <v>81942</v>
      </c>
      <c r="E5758" t="s">
        <v>81943</v>
      </c>
      <c r="F5758" t="s">
        <v>81944</v>
      </c>
      <c r="G5758" t="s">
        <v>81945</v>
      </c>
      <c r="H5758" t="s">
        <v>81946</v>
      </c>
      <c r="I5758" t="s">
        <v>81947</v>
      </c>
      <c r="J5758" t="s">
        <v>81948</v>
      </c>
      <c r="K5758" t="s">
        <v>81949</v>
      </c>
      <c r="L5758" t="s">
        <v>81950</v>
      </c>
      <c r="M5758" t="s">
        <v>81951</v>
      </c>
      <c r="N5758" t="s">
        <v>81952</v>
      </c>
      <c r="O5758" t="s">
        <v>81953</v>
      </c>
      <c r="P5758" t="s">
        <v>81954</v>
      </c>
      <c r="Q5758" t="s">
        <v>81955</v>
      </c>
    </row>
    <row r="5759" spans="1:17">
      <c r="A5759" t="s">
        <v>81956</v>
      </c>
      <c r="B5759" t="s">
        <v>81957</v>
      </c>
      <c r="C5759" t="s">
        <v>81958</v>
      </c>
      <c r="D5759" t="s">
        <v>81959</v>
      </c>
      <c r="E5759" t="s">
        <v>81960</v>
      </c>
      <c r="F5759" t="s">
        <v>81961</v>
      </c>
      <c r="G5759" t="s">
        <v>81962</v>
      </c>
      <c r="H5759" t="s">
        <v>81963</v>
      </c>
      <c r="I5759" t="s">
        <v>81964</v>
      </c>
      <c r="J5759" t="s">
        <v>81965</v>
      </c>
      <c r="K5759" t="s">
        <v>81966</v>
      </c>
      <c r="L5759" t="s">
        <v>81967</v>
      </c>
      <c r="M5759" t="s">
        <v>81968</v>
      </c>
      <c r="N5759" t="s">
        <v>81969</v>
      </c>
      <c r="O5759" t="s">
        <v>81970</v>
      </c>
      <c r="P5759" t="s">
        <v>81971</v>
      </c>
      <c r="Q5759" t="s">
        <v>81972</v>
      </c>
    </row>
    <row r="5760" spans="1:17">
      <c r="A5760" t="s">
        <v>81973</v>
      </c>
      <c r="B5760" t="s">
        <v>81974</v>
      </c>
      <c r="C5760" t="s">
        <v>81975</v>
      </c>
      <c r="D5760" t="s">
        <v>81976</v>
      </c>
      <c r="E5760" t="s">
        <v>81977</v>
      </c>
      <c r="F5760" t="s">
        <v>81978</v>
      </c>
      <c r="G5760" t="s">
        <v>81979</v>
      </c>
      <c r="H5760" t="s">
        <v>81980</v>
      </c>
      <c r="I5760" t="s">
        <v>81981</v>
      </c>
      <c r="J5760" t="s">
        <v>81982</v>
      </c>
      <c r="K5760" t="s">
        <v>81983</v>
      </c>
      <c r="L5760" t="s">
        <v>81984</v>
      </c>
      <c r="M5760" t="s">
        <v>81985</v>
      </c>
      <c r="N5760" t="s">
        <v>81986</v>
      </c>
      <c r="O5760" t="s">
        <v>81987</v>
      </c>
      <c r="P5760" t="s">
        <v>81988</v>
      </c>
      <c r="Q5760" t="s">
        <v>81989</v>
      </c>
    </row>
    <row r="5761" spans="1:17">
      <c r="A5761" t="s">
        <v>81990</v>
      </c>
      <c r="B5761" t="s">
        <v>81991</v>
      </c>
      <c r="C5761" t="s">
        <v>81992</v>
      </c>
      <c r="D5761" t="s">
        <v>81993</v>
      </c>
      <c r="E5761" t="s">
        <v>81994</v>
      </c>
      <c r="F5761" t="s">
        <v>81995</v>
      </c>
      <c r="G5761" t="s">
        <v>81996</v>
      </c>
      <c r="H5761" t="s">
        <v>81997</v>
      </c>
      <c r="I5761" t="s">
        <v>81998</v>
      </c>
      <c r="J5761" t="s">
        <v>81999</v>
      </c>
      <c r="K5761" t="s">
        <v>82000</v>
      </c>
      <c r="L5761" t="s">
        <v>82001</v>
      </c>
      <c r="M5761" t="s">
        <v>82002</v>
      </c>
      <c r="N5761" t="s">
        <v>82003</v>
      </c>
      <c r="O5761" t="s">
        <v>82004</v>
      </c>
      <c r="P5761" t="s">
        <v>82005</v>
      </c>
      <c r="Q5761" t="s">
        <v>82006</v>
      </c>
    </row>
    <row r="5762" spans="1:17">
      <c r="A5762" t="s">
        <v>82007</v>
      </c>
      <c r="B5762" t="s">
        <v>82008</v>
      </c>
      <c r="C5762" t="s">
        <v>82009</v>
      </c>
      <c r="D5762" t="s">
        <v>82010</v>
      </c>
      <c r="E5762" t="s">
        <v>82011</v>
      </c>
      <c r="F5762" t="s">
        <v>82012</v>
      </c>
      <c r="G5762" t="s">
        <v>82013</v>
      </c>
      <c r="H5762" t="s">
        <v>82014</v>
      </c>
      <c r="I5762" t="s">
        <v>82015</v>
      </c>
      <c r="J5762" t="s">
        <v>82016</v>
      </c>
      <c r="K5762" t="s">
        <v>82017</v>
      </c>
      <c r="L5762" t="s">
        <v>82018</v>
      </c>
      <c r="M5762" t="s">
        <v>82019</v>
      </c>
      <c r="N5762" t="s">
        <v>82020</v>
      </c>
      <c r="O5762" t="s">
        <v>82021</v>
      </c>
      <c r="P5762" t="s">
        <v>82022</v>
      </c>
      <c r="Q5762" t="s">
        <v>82023</v>
      </c>
    </row>
    <row r="5763" spans="1:17">
      <c r="A5763" t="s">
        <v>82024</v>
      </c>
      <c r="B5763" t="s">
        <v>82025</v>
      </c>
      <c r="C5763" t="s">
        <v>82026</v>
      </c>
      <c r="D5763" t="s">
        <v>82027</v>
      </c>
      <c r="E5763" t="s">
        <v>82028</v>
      </c>
      <c r="F5763" t="s">
        <v>82029</v>
      </c>
      <c r="G5763" t="s">
        <v>82030</v>
      </c>
      <c r="H5763" t="s">
        <v>82031</v>
      </c>
      <c r="I5763" t="s">
        <v>82032</v>
      </c>
      <c r="J5763" t="s">
        <v>82033</v>
      </c>
      <c r="K5763" t="s">
        <v>82034</v>
      </c>
      <c r="L5763" t="s">
        <v>82035</v>
      </c>
      <c r="M5763" t="s">
        <v>82036</v>
      </c>
      <c r="N5763" t="s">
        <v>82037</v>
      </c>
      <c r="O5763" t="s">
        <v>82038</v>
      </c>
      <c r="P5763" t="s">
        <v>82039</v>
      </c>
      <c r="Q5763" t="s">
        <v>82040</v>
      </c>
    </row>
    <row r="5764" spans="1:17">
      <c r="A5764" t="s">
        <v>82041</v>
      </c>
      <c r="B5764" t="s">
        <v>82042</v>
      </c>
      <c r="C5764" t="s">
        <v>82043</v>
      </c>
      <c r="D5764" t="s">
        <v>82044</v>
      </c>
      <c r="E5764" t="s">
        <v>82045</v>
      </c>
      <c r="F5764" t="s">
        <v>82046</v>
      </c>
      <c r="G5764" t="s">
        <v>82047</v>
      </c>
      <c r="H5764" t="s">
        <v>82048</v>
      </c>
      <c r="I5764" t="s">
        <v>82049</v>
      </c>
      <c r="J5764" t="s">
        <v>82050</v>
      </c>
      <c r="K5764" t="s">
        <v>82051</v>
      </c>
      <c r="L5764" t="s">
        <v>82052</v>
      </c>
      <c r="M5764" t="s">
        <v>82053</v>
      </c>
      <c r="N5764" t="s">
        <v>82054</v>
      </c>
      <c r="O5764" t="s">
        <v>82055</v>
      </c>
      <c r="P5764" t="s">
        <v>82056</v>
      </c>
      <c r="Q5764" t="s">
        <v>82057</v>
      </c>
    </row>
    <row r="5765" spans="1:17">
      <c r="A5765" t="s">
        <v>82058</v>
      </c>
      <c r="B5765" t="s">
        <v>82059</v>
      </c>
      <c r="C5765" t="s">
        <v>82060</v>
      </c>
      <c r="D5765" t="s">
        <v>82061</v>
      </c>
      <c r="E5765" t="s">
        <v>82062</v>
      </c>
      <c r="F5765" t="s">
        <v>82063</v>
      </c>
      <c r="G5765" t="s">
        <v>82064</v>
      </c>
      <c r="H5765" t="s">
        <v>82065</v>
      </c>
      <c r="I5765" t="s">
        <v>82066</v>
      </c>
      <c r="J5765" t="s">
        <v>82067</v>
      </c>
      <c r="K5765" t="s">
        <v>82068</v>
      </c>
      <c r="L5765" t="s">
        <v>82069</v>
      </c>
      <c r="M5765" t="s">
        <v>82070</v>
      </c>
      <c r="N5765" t="s">
        <v>82071</v>
      </c>
      <c r="O5765" t="s">
        <v>82072</v>
      </c>
      <c r="P5765" t="s">
        <v>82073</v>
      </c>
      <c r="Q5765" t="s">
        <v>82074</v>
      </c>
    </row>
    <row r="5766" spans="1:17">
      <c r="A5766" t="s">
        <v>82075</v>
      </c>
      <c r="B5766" t="s">
        <v>82076</v>
      </c>
      <c r="C5766" t="s">
        <v>82077</v>
      </c>
      <c r="D5766" t="s">
        <v>82078</v>
      </c>
      <c r="E5766" t="s">
        <v>82079</v>
      </c>
      <c r="F5766" t="s">
        <v>82080</v>
      </c>
      <c r="G5766" t="s">
        <v>82081</v>
      </c>
      <c r="H5766" t="s">
        <v>82082</v>
      </c>
      <c r="I5766" t="s">
        <v>82083</v>
      </c>
      <c r="J5766" t="s">
        <v>82084</v>
      </c>
      <c r="K5766" t="s">
        <v>82085</v>
      </c>
      <c r="L5766" t="s">
        <v>82086</v>
      </c>
      <c r="M5766" t="s">
        <v>82087</v>
      </c>
      <c r="N5766" t="s">
        <v>82088</v>
      </c>
      <c r="O5766" t="s">
        <v>82089</v>
      </c>
      <c r="P5766" t="s">
        <v>82090</v>
      </c>
      <c r="Q5766" t="s">
        <v>82091</v>
      </c>
    </row>
    <row r="5767" spans="1:17">
      <c r="A5767" t="s">
        <v>82092</v>
      </c>
      <c r="B5767" t="s">
        <v>82093</v>
      </c>
      <c r="C5767" t="s">
        <v>82094</v>
      </c>
      <c r="D5767" t="s">
        <v>82095</v>
      </c>
      <c r="E5767" t="s">
        <v>82096</v>
      </c>
      <c r="F5767" t="s">
        <v>82097</v>
      </c>
      <c r="G5767" t="s">
        <v>82098</v>
      </c>
      <c r="H5767" t="s">
        <v>82099</v>
      </c>
      <c r="I5767" t="s">
        <v>82100</v>
      </c>
      <c r="J5767" t="s">
        <v>82101</v>
      </c>
      <c r="K5767" t="s">
        <v>82102</v>
      </c>
      <c r="L5767" t="s">
        <v>82103</v>
      </c>
      <c r="M5767" t="s">
        <v>82104</v>
      </c>
      <c r="N5767" t="s">
        <v>82105</v>
      </c>
      <c r="O5767" t="s">
        <v>82106</v>
      </c>
      <c r="P5767" t="s">
        <v>82107</v>
      </c>
      <c r="Q5767" t="s">
        <v>82108</v>
      </c>
    </row>
    <row r="5768" spans="1:17">
      <c r="A5768" t="s">
        <v>82109</v>
      </c>
      <c r="B5768" t="s">
        <v>82110</v>
      </c>
      <c r="C5768" t="s">
        <v>82111</v>
      </c>
      <c r="D5768" t="s">
        <v>82112</v>
      </c>
      <c r="E5768" t="s">
        <v>82113</v>
      </c>
      <c r="F5768" t="s">
        <v>82114</v>
      </c>
      <c r="G5768" t="s">
        <v>82115</v>
      </c>
      <c r="H5768" t="s">
        <v>82116</v>
      </c>
      <c r="I5768" t="s">
        <v>82117</v>
      </c>
      <c r="J5768" t="s">
        <v>82118</v>
      </c>
      <c r="K5768" t="s">
        <v>82119</v>
      </c>
      <c r="L5768" t="s">
        <v>82120</v>
      </c>
      <c r="M5768" t="s">
        <v>82121</v>
      </c>
      <c r="N5768" t="s">
        <v>82122</v>
      </c>
      <c r="O5768" t="s">
        <v>82123</v>
      </c>
      <c r="P5768" t="s">
        <v>82124</v>
      </c>
      <c r="Q5768" t="s">
        <v>82125</v>
      </c>
    </row>
    <row r="5769" spans="1:17">
      <c r="A5769" t="s">
        <v>82126</v>
      </c>
      <c r="B5769" t="s">
        <v>82127</v>
      </c>
      <c r="C5769" t="s">
        <v>82128</v>
      </c>
      <c r="D5769" t="s">
        <v>82129</v>
      </c>
      <c r="E5769" t="s">
        <v>82130</v>
      </c>
      <c r="F5769" t="s">
        <v>82131</v>
      </c>
      <c r="G5769" t="s">
        <v>82132</v>
      </c>
      <c r="H5769" t="s">
        <v>82133</v>
      </c>
      <c r="I5769" t="s">
        <v>82134</v>
      </c>
      <c r="J5769" t="s">
        <v>82135</v>
      </c>
      <c r="K5769" t="s">
        <v>82136</v>
      </c>
      <c r="L5769" t="s">
        <v>82137</v>
      </c>
      <c r="M5769" t="s">
        <v>82138</v>
      </c>
      <c r="N5769" t="s">
        <v>82139</v>
      </c>
      <c r="O5769" t="s">
        <v>82140</v>
      </c>
      <c r="P5769" t="s">
        <v>82141</v>
      </c>
      <c r="Q5769" t="s">
        <v>82142</v>
      </c>
    </row>
    <row r="5770" spans="1:17">
      <c r="A5770" t="s">
        <v>82143</v>
      </c>
      <c r="B5770" t="s">
        <v>82144</v>
      </c>
      <c r="C5770" t="s">
        <v>82145</v>
      </c>
      <c r="D5770" t="s">
        <v>82146</v>
      </c>
      <c r="E5770" t="s">
        <v>82147</v>
      </c>
      <c r="F5770" t="s">
        <v>82148</v>
      </c>
      <c r="G5770" t="s">
        <v>82149</v>
      </c>
      <c r="H5770" t="s">
        <v>82150</v>
      </c>
      <c r="I5770" t="s">
        <v>82151</v>
      </c>
      <c r="J5770" t="s">
        <v>82152</v>
      </c>
      <c r="K5770" t="s">
        <v>82153</v>
      </c>
      <c r="L5770" t="s">
        <v>82154</v>
      </c>
      <c r="M5770" t="s">
        <v>82155</v>
      </c>
      <c r="N5770" t="s">
        <v>82156</v>
      </c>
      <c r="O5770" t="s">
        <v>82157</v>
      </c>
      <c r="P5770" t="s">
        <v>82158</v>
      </c>
      <c r="Q5770" t="s">
        <v>82159</v>
      </c>
    </row>
    <row r="5771" spans="1:17">
      <c r="A5771" t="s">
        <v>82160</v>
      </c>
      <c r="B5771" t="s">
        <v>82161</v>
      </c>
      <c r="C5771" t="s">
        <v>82162</v>
      </c>
      <c r="D5771" t="s">
        <v>82163</v>
      </c>
      <c r="E5771" t="s">
        <v>82164</v>
      </c>
      <c r="F5771" t="s">
        <v>82165</v>
      </c>
      <c r="G5771" t="s">
        <v>82166</v>
      </c>
      <c r="H5771" t="s">
        <v>82167</v>
      </c>
      <c r="I5771" t="s">
        <v>82168</v>
      </c>
      <c r="J5771" t="s">
        <v>82169</v>
      </c>
      <c r="K5771" t="s">
        <v>82170</v>
      </c>
      <c r="L5771" t="s">
        <v>82171</v>
      </c>
      <c r="M5771" t="s">
        <v>82172</v>
      </c>
      <c r="N5771" t="s">
        <v>82173</v>
      </c>
      <c r="O5771" t="s">
        <v>82174</v>
      </c>
      <c r="P5771" t="s">
        <v>82175</v>
      </c>
      <c r="Q5771" t="s">
        <v>82176</v>
      </c>
    </row>
    <row r="5772" spans="1:17">
      <c r="A5772" t="s">
        <v>82177</v>
      </c>
      <c r="B5772" t="s">
        <v>82178</v>
      </c>
      <c r="C5772" t="s">
        <v>82179</v>
      </c>
      <c r="D5772" t="s">
        <v>82180</v>
      </c>
      <c r="E5772" t="s">
        <v>82181</v>
      </c>
      <c r="F5772" t="s">
        <v>82182</v>
      </c>
      <c r="G5772" t="s">
        <v>82183</v>
      </c>
      <c r="H5772" t="s">
        <v>82184</v>
      </c>
      <c r="I5772" t="s">
        <v>82185</v>
      </c>
      <c r="J5772" t="s">
        <v>82186</v>
      </c>
      <c r="K5772" t="s">
        <v>82187</v>
      </c>
      <c r="L5772" t="s">
        <v>82188</v>
      </c>
      <c r="M5772" t="s">
        <v>82189</v>
      </c>
      <c r="N5772" t="s">
        <v>82190</v>
      </c>
      <c r="O5772" t="s">
        <v>82191</v>
      </c>
      <c r="P5772" t="s">
        <v>82192</v>
      </c>
      <c r="Q5772" t="s">
        <v>82193</v>
      </c>
    </row>
    <row r="5773" spans="1:17">
      <c r="A5773" t="s">
        <v>82194</v>
      </c>
      <c r="B5773" t="s">
        <v>82195</v>
      </c>
      <c r="C5773" t="s">
        <v>82196</v>
      </c>
      <c r="D5773" t="s">
        <v>82197</v>
      </c>
      <c r="E5773" t="s">
        <v>82198</v>
      </c>
      <c r="F5773" t="s">
        <v>82199</v>
      </c>
      <c r="G5773" t="s">
        <v>82200</v>
      </c>
      <c r="H5773" t="s">
        <v>82201</v>
      </c>
      <c r="I5773" t="s">
        <v>82202</v>
      </c>
      <c r="J5773" t="s">
        <v>82203</v>
      </c>
      <c r="K5773" t="s">
        <v>82204</v>
      </c>
      <c r="L5773" t="s">
        <v>82205</v>
      </c>
      <c r="M5773" t="s">
        <v>82206</v>
      </c>
      <c r="N5773" t="s">
        <v>82207</v>
      </c>
      <c r="O5773" t="s">
        <v>82208</v>
      </c>
      <c r="P5773" t="s">
        <v>82209</v>
      </c>
      <c r="Q5773" t="s">
        <v>82210</v>
      </c>
    </row>
    <row r="5774" spans="1:17">
      <c r="A5774" t="s">
        <v>82211</v>
      </c>
      <c r="B5774" t="s">
        <v>82212</v>
      </c>
      <c r="C5774" t="s">
        <v>82213</v>
      </c>
      <c r="D5774" t="s">
        <v>82214</v>
      </c>
      <c r="E5774" t="s">
        <v>82215</v>
      </c>
      <c r="F5774" t="s">
        <v>82216</v>
      </c>
      <c r="G5774" t="s">
        <v>82217</v>
      </c>
      <c r="H5774" t="s">
        <v>82218</v>
      </c>
      <c r="I5774" t="s">
        <v>82219</v>
      </c>
      <c r="J5774" t="s">
        <v>82220</v>
      </c>
      <c r="K5774" t="s">
        <v>82221</v>
      </c>
      <c r="L5774" t="s">
        <v>82222</v>
      </c>
      <c r="M5774" t="s">
        <v>82223</v>
      </c>
      <c r="N5774" t="s">
        <v>82224</v>
      </c>
      <c r="O5774" t="s">
        <v>82225</v>
      </c>
      <c r="P5774" t="s">
        <v>82226</v>
      </c>
      <c r="Q5774" t="s">
        <v>82227</v>
      </c>
    </row>
    <row r="5775" spans="1:17">
      <c r="A5775" t="s">
        <v>82228</v>
      </c>
      <c r="B5775" t="s">
        <v>82229</v>
      </c>
      <c r="C5775" t="s">
        <v>82230</v>
      </c>
      <c r="D5775" t="s">
        <v>82231</v>
      </c>
      <c r="E5775" t="s">
        <v>82232</v>
      </c>
      <c r="F5775" t="s">
        <v>82233</v>
      </c>
      <c r="G5775" t="s">
        <v>82234</v>
      </c>
      <c r="H5775" t="s">
        <v>82235</v>
      </c>
      <c r="I5775" t="s">
        <v>82236</v>
      </c>
      <c r="J5775" t="s">
        <v>82237</v>
      </c>
      <c r="K5775" t="s">
        <v>82238</v>
      </c>
      <c r="L5775" t="s">
        <v>82239</v>
      </c>
      <c r="M5775" t="s">
        <v>82240</v>
      </c>
      <c r="N5775" t="s">
        <v>82241</v>
      </c>
      <c r="O5775" t="s">
        <v>82242</v>
      </c>
      <c r="P5775" t="s">
        <v>82243</v>
      </c>
      <c r="Q5775" t="s">
        <v>82244</v>
      </c>
    </row>
    <row r="5776" spans="1:17">
      <c r="A5776" t="s">
        <v>82245</v>
      </c>
      <c r="B5776" t="s">
        <v>82246</v>
      </c>
      <c r="C5776" t="s">
        <v>82247</v>
      </c>
      <c r="D5776" t="s">
        <v>82248</v>
      </c>
      <c r="E5776" t="s">
        <v>82249</v>
      </c>
      <c r="F5776" t="s">
        <v>82250</v>
      </c>
      <c r="G5776" t="s">
        <v>82251</v>
      </c>
      <c r="H5776" t="s">
        <v>82252</v>
      </c>
      <c r="I5776" t="s">
        <v>82253</v>
      </c>
      <c r="J5776" t="s">
        <v>82254</v>
      </c>
      <c r="K5776" t="s">
        <v>82255</v>
      </c>
      <c r="L5776" t="s">
        <v>82256</v>
      </c>
      <c r="M5776" t="s">
        <v>82257</v>
      </c>
      <c r="N5776" t="s">
        <v>82258</v>
      </c>
      <c r="O5776" t="s">
        <v>82259</v>
      </c>
      <c r="P5776" t="s">
        <v>82260</v>
      </c>
      <c r="Q5776" t="s">
        <v>82261</v>
      </c>
    </row>
    <row r="5777" spans="1:17">
      <c r="A5777" t="s">
        <v>82262</v>
      </c>
      <c r="B5777" t="s">
        <v>82263</v>
      </c>
      <c r="C5777" t="s">
        <v>82264</v>
      </c>
      <c r="D5777" t="s">
        <v>82265</v>
      </c>
      <c r="E5777" t="s">
        <v>82266</v>
      </c>
      <c r="F5777" t="s">
        <v>82267</v>
      </c>
      <c r="G5777" t="s">
        <v>82268</v>
      </c>
      <c r="H5777" t="s">
        <v>82269</v>
      </c>
      <c r="I5777" t="s">
        <v>82270</v>
      </c>
      <c r="J5777" t="s">
        <v>82271</v>
      </c>
      <c r="K5777" t="s">
        <v>82272</v>
      </c>
      <c r="L5777" t="s">
        <v>82273</v>
      </c>
      <c r="M5777" t="s">
        <v>82274</v>
      </c>
      <c r="N5777" t="s">
        <v>82275</v>
      </c>
      <c r="O5777" t="s">
        <v>82276</v>
      </c>
      <c r="P5777" t="s">
        <v>82277</v>
      </c>
      <c r="Q5777" t="s">
        <v>82278</v>
      </c>
    </row>
    <row r="5778" spans="1:17">
      <c r="A5778" t="s">
        <v>82279</v>
      </c>
      <c r="B5778" t="s">
        <v>82280</v>
      </c>
      <c r="C5778" t="s">
        <v>82281</v>
      </c>
      <c r="D5778" t="s">
        <v>82282</v>
      </c>
      <c r="E5778" t="s">
        <v>82283</v>
      </c>
      <c r="F5778" t="s">
        <v>82284</v>
      </c>
      <c r="G5778" t="s">
        <v>82285</v>
      </c>
      <c r="H5778" t="s">
        <v>82286</v>
      </c>
      <c r="I5778" t="s">
        <v>82287</v>
      </c>
      <c r="J5778" t="s">
        <v>82288</v>
      </c>
      <c r="K5778" t="s">
        <v>82289</v>
      </c>
      <c r="L5778" t="s">
        <v>82290</v>
      </c>
      <c r="M5778" t="s">
        <v>82291</v>
      </c>
      <c r="N5778" t="s">
        <v>82292</v>
      </c>
      <c r="O5778" t="s">
        <v>82293</v>
      </c>
      <c r="P5778" t="s">
        <v>82294</v>
      </c>
      <c r="Q5778" t="s">
        <v>82295</v>
      </c>
    </row>
    <row r="5779" spans="1:17">
      <c r="A5779" t="s">
        <v>82296</v>
      </c>
      <c r="B5779" t="s">
        <v>82297</v>
      </c>
      <c r="C5779" t="s">
        <v>82298</v>
      </c>
      <c r="D5779" t="s">
        <v>82299</v>
      </c>
      <c r="E5779" t="s">
        <v>82300</v>
      </c>
      <c r="F5779" t="s">
        <v>82301</v>
      </c>
      <c r="G5779" t="s">
        <v>82302</v>
      </c>
      <c r="H5779" t="s">
        <v>82303</v>
      </c>
      <c r="I5779" t="s">
        <v>82304</v>
      </c>
      <c r="J5779" t="s">
        <v>82305</v>
      </c>
      <c r="K5779" t="s">
        <v>82306</v>
      </c>
      <c r="L5779" t="s">
        <v>82307</v>
      </c>
      <c r="M5779" t="s">
        <v>82308</v>
      </c>
      <c r="N5779" t="s">
        <v>82309</v>
      </c>
      <c r="O5779" t="s">
        <v>82310</v>
      </c>
      <c r="P5779" t="s">
        <v>82311</v>
      </c>
      <c r="Q5779" t="s">
        <v>82312</v>
      </c>
    </row>
    <row r="5780" spans="1:17">
      <c r="A5780" t="s">
        <v>82313</v>
      </c>
      <c r="B5780" t="s">
        <v>82314</v>
      </c>
      <c r="C5780" t="s">
        <v>82315</v>
      </c>
      <c r="D5780" t="s">
        <v>82316</v>
      </c>
      <c r="E5780" t="s">
        <v>82317</v>
      </c>
      <c r="F5780" t="s">
        <v>82318</v>
      </c>
      <c r="G5780" t="s">
        <v>82319</v>
      </c>
      <c r="H5780" t="s">
        <v>82320</v>
      </c>
      <c r="I5780" t="s">
        <v>82321</v>
      </c>
      <c r="J5780" t="s">
        <v>82322</v>
      </c>
      <c r="K5780" t="s">
        <v>82323</v>
      </c>
      <c r="L5780" t="s">
        <v>82324</v>
      </c>
      <c r="M5780" t="s">
        <v>82325</v>
      </c>
      <c r="N5780" t="s">
        <v>82326</v>
      </c>
      <c r="O5780" t="s">
        <v>82327</v>
      </c>
      <c r="P5780" t="s">
        <v>82328</v>
      </c>
      <c r="Q5780" t="s">
        <v>82329</v>
      </c>
    </row>
    <row r="5781" spans="1:17">
      <c r="A5781" t="s">
        <v>82330</v>
      </c>
      <c r="B5781" t="s">
        <v>82331</v>
      </c>
      <c r="C5781" t="s">
        <v>82332</v>
      </c>
      <c r="D5781" t="s">
        <v>82333</v>
      </c>
      <c r="E5781" t="s">
        <v>82334</v>
      </c>
      <c r="F5781" t="s">
        <v>82335</v>
      </c>
      <c r="G5781" t="s">
        <v>82336</v>
      </c>
      <c r="H5781" t="s">
        <v>82337</v>
      </c>
      <c r="I5781" t="s">
        <v>82338</v>
      </c>
      <c r="J5781" t="s">
        <v>82339</v>
      </c>
      <c r="K5781" t="s">
        <v>82340</v>
      </c>
      <c r="L5781" t="s">
        <v>82341</v>
      </c>
      <c r="M5781" t="s">
        <v>82342</v>
      </c>
      <c r="N5781" t="s">
        <v>82343</v>
      </c>
      <c r="O5781" t="s">
        <v>82344</v>
      </c>
      <c r="P5781" t="s">
        <v>82345</v>
      </c>
      <c r="Q5781" t="s">
        <v>82346</v>
      </c>
    </row>
    <row r="5782" spans="1:17">
      <c r="A5782" t="s">
        <v>82347</v>
      </c>
      <c r="B5782" t="s">
        <v>82348</v>
      </c>
      <c r="C5782" t="s">
        <v>82349</v>
      </c>
      <c r="D5782" t="s">
        <v>82350</v>
      </c>
      <c r="E5782" t="s">
        <v>82351</v>
      </c>
      <c r="F5782" t="s">
        <v>82352</v>
      </c>
      <c r="G5782" t="s">
        <v>82353</v>
      </c>
      <c r="H5782" t="s">
        <v>82354</v>
      </c>
      <c r="I5782" t="s">
        <v>82355</v>
      </c>
      <c r="J5782" t="s">
        <v>82356</v>
      </c>
      <c r="K5782" t="s">
        <v>82357</v>
      </c>
      <c r="L5782" t="s">
        <v>82358</v>
      </c>
      <c r="M5782" t="s">
        <v>82359</v>
      </c>
      <c r="N5782" t="s">
        <v>82360</v>
      </c>
      <c r="O5782" t="s">
        <v>82361</v>
      </c>
      <c r="P5782" t="s">
        <v>82362</v>
      </c>
      <c r="Q5782" t="s">
        <v>82363</v>
      </c>
    </row>
    <row r="5783" spans="1:17">
      <c r="A5783" t="s">
        <v>82364</v>
      </c>
      <c r="B5783" t="s">
        <v>82365</v>
      </c>
      <c r="C5783" t="s">
        <v>82366</v>
      </c>
      <c r="D5783" t="s">
        <v>82367</v>
      </c>
      <c r="E5783" t="s">
        <v>82368</v>
      </c>
      <c r="F5783" t="s">
        <v>82369</v>
      </c>
      <c r="G5783" t="s">
        <v>82370</v>
      </c>
      <c r="H5783" t="s">
        <v>82371</v>
      </c>
      <c r="I5783" t="s">
        <v>82372</v>
      </c>
      <c r="J5783" t="s">
        <v>82373</v>
      </c>
      <c r="K5783" t="s">
        <v>82374</v>
      </c>
      <c r="L5783" t="s">
        <v>82375</v>
      </c>
      <c r="M5783" t="s">
        <v>82376</v>
      </c>
      <c r="N5783" t="s">
        <v>82377</v>
      </c>
      <c r="O5783" t="s">
        <v>82378</v>
      </c>
      <c r="P5783" t="s">
        <v>82379</v>
      </c>
      <c r="Q5783" t="s">
        <v>82380</v>
      </c>
    </row>
    <row r="5784" spans="1:17">
      <c r="A5784" t="s">
        <v>82381</v>
      </c>
      <c r="B5784" t="s">
        <v>82382</v>
      </c>
      <c r="C5784" t="s">
        <v>82383</v>
      </c>
      <c r="D5784" t="s">
        <v>82384</v>
      </c>
      <c r="E5784" t="s">
        <v>82385</v>
      </c>
      <c r="F5784" t="s">
        <v>82386</v>
      </c>
      <c r="G5784" t="s">
        <v>82387</v>
      </c>
      <c r="H5784" t="s">
        <v>82388</v>
      </c>
      <c r="I5784" t="s">
        <v>82389</v>
      </c>
      <c r="J5784" t="s">
        <v>82390</v>
      </c>
      <c r="K5784" t="s">
        <v>82391</v>
      </c>
      <c r="L5784" t="s">
        <v>82392</v>
      </c>
      <c r="M5784" t="s">
        <v>82393</v>
      </c>
      <c r="N5784" t="s">
        <v>82394</v>
      </c>
      <c r="O5784" t="s">
        <v>82395</v>
      </c>
      <c r="P5784" t="s">
        <v>82396</v>
      </c>
      <c r="Q5784" t="s">
        <v>82397</v>
      </c>
    </row>
    <row r="5785" spans="1:17">
      <c r="A5785" t="s">
        <v>82398</v>
      </c>
      <c r="B5785" t="s">
        <v>82399</v>
      </c>
      <c r="C5785" t="s">
        <v>82400</v>
      </c>
      <c r="D5785" t="s">
        <v>82401</v>
      </c>
      <c r="E5785" t="s">
        <v>82402</v>
      </c>
      <c r="F5785" t="s">
        <v>82403</v>
      </c>
      <c r="G5785" t="s">
        <v>82404</v>
      </c>
      <c r="H5785" t="s">
        <v>82405</v>
      </c>
      <c r="I5785" t="s">
        <v>82406</v>
      </c>
      <c r="J5785" t="s">
        <v>82407</v>
      </c>
      <c r="K5785" t="s">
        <v>82408</v>
      </c>
      <c r="L5785" t="s">
        <v>82409</v>
      </c>
      <c r="M5785" t="s">
        <v>82410</v>
      </c>
      <c r="N5785" t="s">
        <v>82411</v>
      </c>
      <c r="O5785" t="s">
        <v>82412</v>
      </c>
      <c r="P5785" t="s">
        <v>82413</v>
      </c>
      <c r="Q5785" t="s">
        <v>82414</v>
      </c>
    </row>
    <row r="5786" spans="1:17">
      <c r="A5786" t="s">
        <v>82415</v>
      </c>
      <c r="B5786" t="s">
        <v>82416</v>
      </c>
      <c r="C5786" t="s">
        <v>82417</v>
      </c>
      <c r="D5786" t="s">
        <v>82418</v>
      </c>
      <c r="E5786" t="s">
        <v>82419</v>
      </c>
      <c r="F5786" t="s">
        <v>82420</v>
      </c>
      <c r="G5786" t="s">
        <v>82421</v>
      </c>
      <c r="H5786" t="s">
        <v>82422</v>
      </c>
      <c r="I5786" t="s">
        <v>82423</v>
      </c>
      <c r="J5786" t="s">
        <v>82424</v>
      </c>
      <c r="K5786" t="s">
        <v>82425</v>
      </c>
      <c r="L5786" t="s">
        <v>82426</v>
      </c>
      <c r="M5786" t="s">
        <v>82427</v>
      </c>
      <c r="N5786" t="s">
        <v>82428</v>
      </c>
      <c r="O5786" t="s">
        <v>82429</v>
      </c>
      <c r="P5786" t="s">
        <v>82430</v>
      </c>
      <c r="Q5786" t="s">
        <v>82431</v>
      </c>
    </row>
    <row r="5787" spans="1:17">
      <c r="A5787" t="s">
        <v>82432</v>
      </c>
      <c r="B5787" t="s">
        <v>82433</v>
      </c>
      <c r="C5787" t="s">
        <v>82434</v>
      </c>
      <c r="D5787" t="s">
        <v>82435</v>
      </c>
      <c r="E5787" t="s">
        <v>82436</v>
      </c>
      <c r="F5787" t="s">
        <v>82437</v>
      </c>
      <c r="G5787" t="s">
        <v>82438</v>
      </c>
      <c r="H5787" t="s">
        <v>82439</v>
      </c>
      <c r="I5787" t="s">
        <v>82440</v>
      </c>
      <c r="J5787" t="s">
        <v>82441</v>
      </c>
      <c r="K5787" t="s">
        <v>82442</v>
      </c>
      <c r="L5787" t="s">
        <v>82443</v>
      </c>
      <c r="M5787" t="s">
        <v>82444</v>
      </c>
      <c r="N5787" t="s">
        <v>82445</v>
      </c>
      <c r="O5787" t="s">
        <v>82446</v>
      </c>
      <c r="P5787" t="s">
        <v>82447</v>
      </c>
      <c r="Q5787" t="s">
        <v>82448</v>
      </c>
    </row>
    <row r="5788" spans="1:17">
      <c r="A5788" t="s">
        <v>82449</v>
      </c>
      <c r="B5788" t="s">
        <v>82450</v>
      </c>
      <c r="C5788" t="s">
        <v>82451</v>
      </c>
      <c r="D5788" t="s">
        <v>82452</v>
      </c>
      <c r="E5788" t="s">
        <v>82453</v>
      </c>
      <c r="F5788" t="s">
        <v>82454</v>
      </c>
      <c r="G5788" t="s">
        <v>82455</v>
      </c>
      <c r="H5788" t="s">
        <v>82456</v>
      </c>
      <c r="I5788" t="s">
        <v>82457</v>
      </c>
      <c r="J5788" t="s">
        <v>82458</v>
      </c>
      <c r="K5788" t="s">
        <v>82459</v>
      </c>
      <c r="L5788" t="s">
        <v>82460</v>
      </c>
      <c r="M5788" t="s">
        <v>82461</v>
      </c>
      <c r="N5788" t="s">
        <v>82462</v>
      </c>
      <c r="O5788" t="s">
        <v>82463</v>
      </c>
      <c r="P5788" t="s">
        <v>82464</v>
      </c>
      <c r="Q5788" t="s">
        <v>82465</v>
      </c>
    </row>
    <row r="5789" spans="1:17">
      <c r="A5789" t="s">
        <v>82466</v>
      </c>
      <c r="B5789" t="s">
        <v>82467</v>
      </c>
      <c r="C5789" t="s">
        <v>82468</v>
      </c>
      <c r="D5789" t="s">
        <v>82469</v>
      </c>
      <c r="E5789" t="s">
        <v>82470</v>
      </c>
      <c r="F5789" t="s">
        <v>82471</v>
      </c>
      <c r="G5789" t="s">
        <v>82472</v>
      </c>
      <c r="H5789" t="s">
        <v>82473</v>
      </c>
      <c r="I5789" t="s">
        <v>82474</v>
      </c>
      <c r="J5789" t="s">
        <v>82475</v>
      </c>
      <c r="K5789" t="s">
        <v>82476</v>
      </c>
      <c r="L5789" t="s">
        <v>82477</v>
      </c>
      <c r="M5789" t="s">
        <v>82478</v>
      </c>
      <c r="N5789" t="s">
        <v>82479</v>
      </c>
      <c r="O5789" t="s">
        <v>82480</v>
      </c>
      <c r="P5789" t="s">
        <v>82481</v>
      </c>
      <c r="Q5789" t="s">
        <v>82482</v>
      </c>
    </row>
    <row r="5790" spans="1:17">
      <c r="A5790" t="s">
        <v>82483</v>
      </c>
      <c r="B5790" t="s">
        <v>82484</v>
      </c>
      <c r="C5790" t="s">
        <v>82485</v>
      </c>
      <c r="D5790" t="s">
        <v>82486</v>
      </c>
      <c r="E5790" t="s">
        <v>82487</v>
      </c>
      <c r="F5790" t="s">
        <v>82488</v>
      </c>
      <c r="G5790" t="s">
        <v>82489</v>
      </c>
      <c r="H5790" t="s">
        <v>82490</v>
      </c>
      <c r="I5790" t="s">
        <v>82491</v>
      </c>
      <c r="J5790" t="s">
        <v>82492</v>
      </c>
      <c r="K5790" t="s">
        <v>82493</v>
      </c>
      <c r="L5790" t="s">
        <v>82494</v>
      </c>
      <c r="M5790" t="s">
        <v>82495</v>
      </c>
      <c r="N5790" t="s">
        <v>82496</v>
      </c>
      <c r="O5790" t="s">
        <v>82497</v>
      </c>
      <c r="P5790" t="s">
        <v>82498</v>
      </c>
      <c r="Q5790" t="s">
        <v>82499</v>
      </c>
    </row>
    <row r="5791" spans="1:17">
      <c r="A5791" t="s">
        <v>82500</v>
      </c>
      <c r="B5791" t="s">
        <v>82501</v>
      </c>
      <c r="C5791" t="s">
        <v>82502</v>
      </c>
      <c r="D5791" t="s">
        <v>82503</v>
      </c>
      <c r="E5791" t="s">
        <v>82504</v>
      </c>
      <c r="F5791" t="s">
        <v>82505</v>
      </c>
      <c r="G5791" t="s">
        <v>82506</v>
      </c>
      <c r="H5791" t="s">
        <v>82507</v>
      </c>
      <c r="I5791" t="s">
        <v>82508</v>
      </c>
      <c r="J5791" t="s">
        <v>82509</v>
      </c>
      <c r="K5791" t="s">
        <v>82510</v>
      </c>
      <c r="L5791" t="s">
        <v>82511</v>
      </c>
      <c r="M5791" t="s">
        <v>82512</v>
      </c>
      <c r="N5791" t="s">
        <v>82513</v>
      </c>
      <c r="O5791" t="s">
        <v>82514</v>
      </c>
      <c r="P5791" t="s">
        <v>82515</v>
      </c>
      <c r="Q5791" t="s">
        <v>82516</v>
      </c>
    </row>
    <row r="5792" spans="1:17">
      <c r="A5792" t="s">
        <v>82517</v>
      </c>
      <c r="B5792" t="s">
        <v>82518</v>
      </c>
      <c r="C5792" t="s">
        <v>82519</v>
      </c>
      <c r="D5792" t="s">
        <v>82520</v>
      </c>
      <c r="E5792" t="s">
        <v>82521</v>
      </c>
      <c r="F5792" t="s">
        <v>82522</v>
      </c>
      <c r="G5792" t="s">
        <v>82523</v>
      </c>
      <c r="H5792" t="s">
        <v>82524</v>
      </c>
      <c r="I5792" t="s">
        <v>82525</v>
      </c>
      <c r="J5792" t="s">
        <v>82526</v>
      </c>
      <c r="K5792" t="s">
        <v>82527</v>
      </c>
      <c r="L5792" t="s">
        <v>82528</v>
      </c>
      <c r="M5792" t="s">
        <v>82529</v>
      </c>
      <c r="N5792" t="s">
        <v>82530</v>
      </c>
      <c r="O5792" t="s">
        <v>82531</v>
      </c>
      <c r="P5792" t="s">
        <v>82532</v>
      </c>
      <c r="Q5792" t="s">
        <v>82533</v>
      </c>
    </row>
    <row r="5793" spans="1:17">
      <c r="A5793" t="s">
        <v>82534</v>
      </c>
      <c r="B5793" t="s">
        <v>82535</v>
      </c>
      <c r="C5793" t="s">
        <v>82536</v>
      </c>
      <c r="D5793" t="s">
        <v>82537</v>
      </c>
      <c r="E5793" t="s">
        <v>82538</v>
      </c>
      <c r="F5793" t="s">
        <v>82539</v>
      </c>
      <c r="G5793" t="s">
        <v>82540</v>
      </c>
      <c r="H5793" t="s">
        <v>82541</v>
      </c>
      <c r="I5793" t="s">
        <v>82542</v>
      </c>
      <c r="J5793" t="s">
        <v>82543</v>
      </c>
      <c r="K5793" t="s">
        <v>82544</v>
      </c>
      <c r="L5793" t="s">
        <v>82545</v>
      </c>
      <c r="M5793" t="s">
        <v>82546</v>
      </c>
      <c r="N5793" t="s">
        <v>82547</v>
      </c>
      <c r="O5793" t="s">
        <v>82548</v>
      </c>
      <c r="P5793" t="s">
        <v>82549</v>
      </c>
      <c r="Q5793" t="s">
        <v>82550</v>
      </c>
    </row>
    <row r="5794" spans="1:17">
      <c r="A5794" t="s">
        <v>82551</v>
      </c>
      <c r="B5794" t="s">
        <v>82552</v>
      </c>
      <c r="C5794" t="s">
        <v>82553</v>
      </c>
      <c r="D5794" t="s">
        <v>82554</v>
      </c>
      <c r="E5794" t="s">
        <v>82555</v>
      </c>
      <c r="F5794" t="s">
        <v>82556</v>
      </c>
      <c r="G5794" t="s">
        <v>82557</v>
      </c>
      <c r="H5794" t="s">
        <v>82558</v>
      </c>
      <c r="I5794" t="s">
        <v>82559</v>
      </c>
      <c r="J5794" t="s">
        <v>82560</v>
      </c>
      <c r="K5794" t="s">
        <v>82561</v>
      </c>
      <c r="L5794" t="s">
        <v>82562</v>
      </c>
      <c r="M5794" t="s">
        <v>82563</v>
      </c>
      <c r="N5794" t="s">
        <v>82564</v>
      </c>
      <c r="O5794" t="s">
        <v>82565</v>
      </c>
      <c r="P5794" t="s">
        <v>82566</v>
      </c>
      <c r="Q5794" t="s">
        <v>82567</v>
      </c>
    </row>
    <row r="5795" spans="1:17">
      <c r="A5795" t="s">
        <v>82568</v>
      </c>
      <c r="B5795" t="s">
        <v>82569</v>
      </c>
      <c r="C5795" t="s">
        <v>82570</v>
      </c>
      <c r="D5795" t="s">
        <v>82571</v>
      </c>
      <c r="E5795" t="s">
        <v>82572</v>
      </c>
      <c r="F5795" t="s">
        <v>82573</v>
      </c>
      <c r="G5795" t="s">
        <v>82574</v>
      </c>
      <c r="H5795" t="s">
        <v>82575</v>
      </c>
      <c r="I5795" t="s">
        <v>82576</v>
      </c>
      <c r="J5795" t="s">
        <v>82577</v>
      </c>
      <c r="K5795" t="s">
        <v>82578</v>
      </c>
      <c r="L5795" t="s">
        <v>82579</v>
      </c>
      <c r="M5795" t="s">
        <v>82580</v>
      </c>
      <c r="N5795" t="s">
        <v>82581</v>
      </c>
      <c r="O5795" t="s">
        <v>82582</v>
      </c>
      <c r="P5795" t="s">
        <v>82583</v>
      </c>
      <c r="Q5795" t="s">
        <v>82584</v>
      </c>
    </row>
    <row r="5796" spans="1:17">
      <c r="A5796" t="s">
        <v>82585</v>
      </c>
      <c r="B5796" t="s">
        <v>82586</v>
      </c>
      <c r="C5796" t="s">
        <v>82587</v>
      </c>
      <c r="D5796" t="s">
        <v>82588</v>
      </c>
      <c r="E5796" t="s">
        <v>82589</v>
      </c>
      <c r="F5796" t="s">
        <v>82590</v>
      </c>
      <c r="G5796" t="s">
        <v>82591</v>
      </c>
      <c r="H5796" t="s">
        <v>82592</v>
      </c>
      <c r="I5796" t="s">
        <v>82593</v>
      </c>
      <c r="J5796" t="s">
        <v>82594</v>
      </c>
      <c r="K5796" t="s">
        <v>82595</v>
      </c>
      <c r="L5796" t="s">
        <v>82596</v>
      </c>
      <c r="M5796" t="s">
        <v>82597</v>
      </c>
      <c r="N5796" t="s">
        <v>82598</v>
      </c>
      <c r="O5796" t="s">
        <v>82599</v>
      </c>
      <c r="P5796" t="s">
        <v>82600</v>
      </c>
      <c r="Q5796" t="s">
        <v>82601</v>
      </c>
    </row>
    <row r="5797" spans="1:17">
      <c r="A5797" t="s">
        <v>82602</v>
      </c>
      <c r="B5797" t="s">
        <v>82603</v>
      </c>
      <c r="C5797" t="s">
        <v>82604</v>
      </c>
      <c r="D5797" t="s">
        <v>82605</v>
      </c>
      <c r="E5797" t="s">
        <v>82606</v>
      </c>
      <c r="F5797" t="s">
        <v>82607</v>
      </c>
      <c r="G5797" t="s">
        <v>82608</v>
      </c>
      <c r="H5797" t="s">
        <v>82609</v>
      </c>
      <c r="I5797" t="s">
        <v>82610</v>
      </c>
      <c r="J5797" t="s">
        <v>82611</v>
      </c>
      <c r="K5797" t="s">
        <v>82612</v>
      </c>
      <c r="L5797" t="s">
        <v>82613</v>
      </c>
      <c r="M5797" t="s">
        <v>82614</v>
      </c>
      <c r="N5797" t="s">
        <v>82615</v>
      </c>
      <c r="O5797" t="s">
        <v>82616</v>
      </c>
      <c r="P5797" t="s">
        <v>82617</v>
      </c>
      <c r="Q5797" t="s">
        <v>82618</v>
      </c>
    </row>
    <row r="5798" spans="1:17">
      <c r="A5798" t="s">
        <v>82619</v>
      </c>
      <c r="B5798" t="s">
        <v>82620</v>
      </c>
      <c r="C5798" t="s">
        <v>82621</v>
      </c>
      <c r="D5798" t="s">
        <v>82622</v>
      </c>
      <c r="E5798" t="s">
        <v>82623</v>
      </c>
      <c r="F5798" t="s">
        <v>82624</v>
      </c>
      <c r="G5798" t="s">
        <v>82625</v>
      </c>
      <c r="H5798" t="s">
        <v>82626</v>
      </c>
      <c r="I5798" t="s">
        <v>82627</v>
      </c>
      <c r="J5798" t="s">
        <v>82628</v>
      </c>
      <c r="K5798" t="s">
        <v>82629</v>
      </c>
      <c r="L5798" t="s">
        <v>82630</v>
      </c>
      <c r="M5798" t="s">
        <v>82631</v>
      </c>
      <c r="N5798" t="s">
        <v>82632</v>
      </c>
      <c r="O5798" t="s">
        <v>82633</v>
      </c>
      <c r="P5798" t="s">
        <v>82634</v>
      </c>
      <c r="Q5798" t="s">
        <v>82635</v>
      </c>
    </row>
    <row r="5799" spans="1:17">
      <c r="A5799" t="s">
        <v>82636</v>
      </c>
      <c r="B5799" t="s">
        <v>82637</v>
      </c>
      <c r="C5799" t="s">
        <v>82638</v>
      </c>
      <c r="D5799" t="s">
        <v>82639</v>
      </c>
      <c r="E5799" t="s">
        <v>82640</v>
      </c>
      <c r="F5799" t="s">
        <v>82641</v>
      </c>
      <c r="G5799" t="s">
        <v>82642</v>
      </c>
      <c r="H5799" t="s">
        <v>82643</v>
      </c>
      <c r="I5799" t="s">
        <v>82644</v>
      </c>
      <c r="J5799" t="s">
        <v>82645</v>
      </c>
      <c r="K5799" t="s">
        <v>82646</v>
      </c>
      <c r="L5799" t="s">
        <v>82647</v>
      </c>
      <c r="M5799" t="s">
        <v>82648</v>
      </c>
      <c r="N5799" t="s">
        <v>82649</v>
      </c>
      <c r="O5799" t="s">
        <v>82650</v>
      </c>
      <c r="P5799" t="s">
        <v>82651</v>
      </c>
      <c r="Q5799" t="s">
        <v>82652</v>
      </c>
    </row>
    <row r="5800" spans="1:17">
      <c r="A5800" t="s">
        <v>82653</v>
      </c>
      <c r="B5800" t="s">
        <v>82654</v>
      </c>
      <c r="C5800" t="s">
        <v>82655</v>
      </c>
      <c r="D5800" t="s">
        <v>82656</v>
      </c>
      <c r="E5800" t="s">
        <v>82657</v>
      </c>
      <c r="F5800" t="s">
        <v>82658</v>
      </c>
      <c r="G5800" t="s">
        <v>82659</v>
      </c>
      <c r="H5800" t="s">
        <v>82660</v>
      </c>
      <c r="I5800" t="s">
        <v>82661</v>
      </c>
      <c r="J5800" t="s">
        <v>82662</v>
      </c>
      <c r="K5800" t="s">
        <v>82663</v>
      </c>
      <c r="L5800" t="s">
        <v>82664</v>
      </c>
      <c r="M5800" t="s">
        <v>82665</v>
      </c>
      <c r="N5800" t="s">
        <v>82666</v>
      </c>
      <c r="O5800" t="s">
        <v>82667</v>
      </c>
      <c r="P5800" t="s">
        <v>82668</v>
      </c>
      <c r="Q5800" t="s">
        <v>82669</v>
      </c>
    </row>
    <row r="5801" spans="1:17">
      <c r="A5801" t="s">
        <v>82670</v>
      </c>
      <c r="B5801" t="s">
        <v>82671</v>
      </c>
      <c r="C5801" t="s">
        <v>82672</v>
      </c>
      <c r="D5801" t="s">
        <v>82673</v>
      </c>
      <c r="E5801" t="s">
        <v>82674</v>
      </c>
      <c r="F5801" t="s">
        <v>82675</v>
      </c>
      <c r="G5801" t="s">
        <v>82676</v>
      </c>
      <c r="H5801" t="s">
        <v>82677</v>
      </c>
      <c r="I5801" t="s">
        <v>82678</v>
      </c>
      <c r="J5801" t="s">
        <v>82679</v>
      </c>
      <c r="K5801" t="s">
        <v>82680</v>
      </c>
      <c r="L5801" t="s">
        <v>82681</v>
      </c>
      <c r="M5801" t="s">
        <v>82682</v>
      </c>
      <c r="N5801" t="s">
        <v>82683</v>
      </c>
      <c r="O5801" t="s">
        <v>82684</v>
      </c>
      <c r="P5801" t="s">
        <v>82685</v>
      </c>
      <c r="Q5801" t="s">
        <v>82686</v>
      </c>
    </row>
    <row r="5802" spans="1:17">
      <c r="A5802" t="s">
        <v>82687</v>
      </c>
      <c r="B5802" t="s">
        <v>82688</v>
      </c>
      <c r="C5802" t="s">
        <v>82689</v>
      </c>
      <c r="D5802" t="s">
        <v>82690</v>
      </c>
      <c r="E5802" t="s">
        <v>82691</v>
      </c>
      <c r="F5802" t="s">
        <v>82692</v>
      </c>
      <c r="G5802" t="s">
        <v>82693</v>
      </c>
      <c r="H5802" t="s">
        <v>82694</v>
      </c>
      <c r="I5802" t="s">
        <v>82695</v>
      </c>
      <c r="J5802" t="s">
        <v>82696</v>
      </c>
      <c r="K5802" t="s">
        <v>82697</v>
      </c>
      <c r="L5802" t="s">
        <v>82698</v>
      </c>
      <c r="M5802" t="s">
        <v>82699</v>
      </c>
      <c r="N5802" t="s">
        <v>82700</v>
      </c>
      <c r="O5802" t="s">
        <v>82701</v>
      </c>
      <c r="P5802" t="s">
        <v>82702</v>
      </c>
      <c r="Q5802" t="s">
        <v>82703</v>
      </c>
    </row>
    <row r="5803" spans="1:17">
      <c r="A5803" t="s">
        <v>82704</v>
      </c>
      <c r="B5803" t="s">
        <v>82705</v>
      </c>
      <c r="C5803" t="s">
        <v>82706</v>
      </c>
      <c r="D5803" t="s">
        <v>82707</v>
      </c>
      <c r="E5803" t="s">
        <v>82708</v>
      </c>
      <c r="F5803" t="s">
        <v>82709</v>
      </c>
      <c r="G5803" t="s">
        <v>82710</v>
      </c>
      <c r="H5803" t="s">
        <v>82711</v>
      </c>
      <c r="I5803" t="s">
        <v>82712</v>
      </c>
      <c r="J5803" t="s">
        <v>82713</v>
      </c>
      <c r="K5803" t="s">
        <v>82714</v>
      </c>
      <c r="L5803" t="s">
        <v>82715</v>
      </c>
      <c r="M5803" t="s">
        <v>82716</v>
      </c>
      <c r="N5803" t="s">
        <v>82717</v>
      </c>
      <c r="O5803" t="s">
        <v>82718</v>
      </c>
      <c r="P5803" t="s">
        <v>82719</v>
      </c>
      <c r="Q5803" t="s">
        <v>82720</v>
      </c>
    </row>
    <row r="5804" spans="1:17">
      <c r="A5804" t="s">
        <v>82721</v>
      </c>
      <c r="B5804" t="s">
        <v>82722</v>
      </c>
      <c r="C5804" t="s">
        <v>82723</v>
      </c>
      <c r="D5804" t="s">
        <v>82724</v>
      </c>
      <c r="E5804" t="s">
        <v>82725</v>
      </c>
      <c r="F5804" t="s">
        <v>82726</v>
      </c>
      <c r="G5804" t="s">
        <v>82727</v>
      </c>
      <c r="H5804" t="s">
        <v>82728</v>
      </c>
      <c r="I5804" t="s">
        <v>82729</v>
      </c>
      <c r="J5804" t="s">
        <v>82730</v>
      </c>
      <c r="K5804" t="s">
        <v>82731</v>
      </c>
      <c r="L5804" t="s">
        <v>82732</v>
      </c>
      <c r="M5804" t="s">
        <v>82733</v>
      </c>
      <c r="N5804" t="s">
        <v>82734</v>
      </c>
      <c r="O5804" t="s">
        <v>82735</v>
      </c>
      <c r="P5804" t="s">
        <v>82736</v>
      </c>
      <c r="Q5804" t="s">
        <v>82737</v>
      </c>
    </row>
    <row r="5805" spans="1:17">
      <c r="A5805" t="s">
        <v>82738</v>
      </c>
      <c r="B5805" t="s">
        <v>82739</v>
      </c>
      <c r="C5805" t="s">
        <v>82740</v>
      </c>
      <c r="D5805" t="s">
        <v>82741</v>
      </c>
      <c r="E5805" t="s">
        <v>82742</v>
      </c>
      <c r="F5805" t="s">
        <v>82743</v>
      </c>
      <c r="G5805" t="s">
        <v>82744</v>
      </c>
      <c r="H5805" t="s">
        <v>82745</v>
      </c>
      <c r="I5805" t="s">
        <v>82746</v>
      </c>
      <c r="J5805" t="s">
        <v>82747</v>
      </c>
      <c r="K5805" t="s">
        <v>82748</v>
      </c>
      <c r="L5805" t="s">
        <v>82749</v>
      </c>
      <c r="M5805" t="s">
        <v>82750</v>
      </c>
      <c r="N5805" t="s">
        <v>82751</v>
      </c>
      <c r="O5805" t="s">
        <v>82752</v>
      </c>
      <c r="P5805" t="s">
        <v>82753</v>
      </c>
      <c r="Q5805" t="s">
        <v>82754</v>
      </c>
    </row>
    <row r="5806" spans="1:17">
      <c r="A5806" t="s">
        <v>82755</v>
      </c>
      <c r="B5806" t="s">
        <v>82756</v>
      </c>
      <c r="C5806" t="s">
        <v>82757</v>
      </c>
      <c r="D5806" t="s">
        <v>82758</v>
      </c>
      <c r="E5806" t="s">
        <v>82759</v>
      </c>
      <c r="F5806" t="s">
        <v>82760</v>
      </c>
      <c r="G5806" t="s">
        <v>82761</v>
      </c>
      <c r="H5806" t="s">
        <v>82762</v>
      </c>
      <c r="I5806" t="s">
        <v>82763</v>
      </c>
      <c r="J5806" t="s">
        <v>82764</v>
      </c>
      <c r="K5806" t="s">
        <v>82765</v>
      </c>
      <c r="L5806" t="s">
        <v>82766</v>
      </c>
      <c r="M5806" t="s">
        <v>82767</v>
      </c>
      <c r="N5806" t="s">
        <v>82768</v>
      </c>
      <c r="O5806" t="s">
        <v>82769</v>
      </c>
      <c r="P5806" t="s">
        <v>82770</v>
      </c>
      <c r="Q5806" t="s">
        <v>82771</v>
      </c>
    </row>
    <row r="5807" spans="1:17">
      <c r="A5807" t="s">
        <v>82772</v>
      </c>
      <c r="B5807" t="s">
        <v>82773</v>
      </c>
      <c r="C5807" t="s">
        <v>82774</v>
      </c>
      <c r="D5807" t="s">
        <v>82775</v>
      </c>
      <c r="E5807" t="s">
        <v>82776</v>
      </c>
      <c r="F5807" t="s">
        <v>82777</v>
      </c>
      <c r="G5807" t="s">
        <v>82778</v>
      </c>
      <c r="H5807" t="s">
        <v>82779</v>
      </c>
      <c r="I5807" t="s">
        <v>82780</v>
      </c>
      <c r="J5807" t="s">
        <v>82781</v>
      </c>
      <c r="K5807" t="s">
        <v>82782</v>
      </c>
      <c r="L5807" t="s">
        <v>82783</v>
      </c>
      <c r="M5807" t="s">
        <v>82784</v>
      </c>
      <c r="N5807" t="s">
        <v>82785</v>
      </c>
      <c r="O5807" t="s">
        <v>82786</v>
      </c>
      <c r="P5807" t="s">
        <v>82787</v>
      </c>
      <c r="Q5807" t="s">
        <v>82788</v>
      </c>
    </row>
    <row r="5808" spans="1:17">
      <c r="A5808" t="s">
        <v>82789</v>
      </c>
      <c r="B5808" t="s">
        <v>82790</v>
      </c>
      <c r="C5808" t="s">
        <v>82791</v>
      </c>
      <c r="D5808" t="s">
        <v>82792</v>
      </c>
      <c r="E5808" t="s">
        <v>82793</v>
      </c>
      <c r="F5808" t="s">
        <v>82794</v>
      </c>
      <c r="G5808" t="s">
        <v>82795</v>
      </c>
      <c r="H5808" t="s">
        <v>82796</v>
      </c>
      <c r="I5808" t="s">
        <v>82797</v>
      </c>
      <c r="J5808" t="s">
        <v>82798</v>
      </c>
      <c r="K5808" t="s">
        <v>82799</v>
      </c>
      <c r="L5808" t="s">
        <v>82800</v>
      </c>
      <c r="M5808" t="s">
        <v>82801</v>
      </c>
      <c r="N5808" t="s">
        <v>82802</v>
      </c>
      <c r="O5808" t="s">
        <v>82803</v>
      </c>
      <c r="P5808" t="s">
        <v>82804</v>
      </c>
      <c r="Q5808" t="s">
        <v>82805</v>
      </c>
    </row>
    <row r="5809" spans="1:17">
      <c r="A5809" t="s">
        <v>82806</v>
      </c>
      <c r="B5809" t="s">
        <v>82807</v>
      </c>
      <c r="C5809" t="s">
        <v>82808</v>
      </c>
      <c r="D5809" t="s">
        <v>82809</v>
      </c>
      <c r="E5809" t="s">
        <v>82810</v>
      </c>
      <c r="F5809" t="s">
        <v>82811</v>
      </c>
      <c r="G5809" t="s">
        <v>82812</v>
      </c>
      <c r="H5809" t="s">
        <v>82813</v>
      </c>
      <c r="I5809" t="s">
        <v>82814</v>
      </c>
      <c r="J5809" t="s">
        <v>82815</v>
      </c>
      <c r="K5809" t="s">
        <v>82816</v>
      </c>
      <c r="L5809" t="s">
        <v>82817</v>
      </c>
      <c r="M5809" t="s">
        <v>82818</v>
      </c>
      <c r="N5809" t="s">
        <v>82819</v>
      </c>
      <c r="O5809" t="s">
        <v>82820</v>
      </c>
      <c r="P5809" t="s">
        <v>82821</v>
      </c>
      <c r="Q5809" t="s">
        <v>82822</v>
      </c>
    </row>
    <row r="5810" spans="1:17">
      <c r="A5810" t="s">
        <v>82823</v>
      </c>
      <c r="B5810" t="s">
        <v>82824</v>
      </c>
      <c r="C5810" t="s">
        <v>82825</v>
      </c>
      <c r="D5810" t="s">
        <v>82826</v>
      </c>
      <c r="E5810" t="s">
        <v>82827</v>
      </c>
      <c r="F5810" t="s">
        <v>82828</v>
      </c>
      <c r="G5810" t="s">
        <v>82829</v>
      </c>
      <c r="H5810" t="s">
        <v>82830</v>
      </c>
      <c r="I5810" t="s">
        <v>82831</v>
      </c>
      <c r="J5810" t="s">
        <v>82832</v>
      </c>
      <c r="K5810" t="s">
        <v>82833</v>
      </c>
      <c r="L5810" t="s">
        <v>82834</v>
      </c>
      <c r="M5810" t="s">
        <v>82835</v>
      </c>
      <c r="N5810" t="s">
        <v>82836</v>
      </c>
      <c r="O5810" t="s">
        <v>82837</v>
      </c>
      <c r="P5810" t="s">
        <v>82838</v>
      </c>
      <c r="Q5810" t="s">
        <v>82839</v>
      </c>
    </row>
    <row r="5811" spans="1:17">
      <c r="A5811" t="s">
        <v>82840</v>
      </c>
      <c r="B5811" t="s">
        <v>82841</v>
      </c>
      <c r="C5811" t="s">
        <v>82842</v>
      </c>
      <c r="D5811" t="s">
        <v>82843</v>
      </c>
      <c r="E5811" t="s">
        <v>82844</v>
      </c>
      <c r="F5811" t="s">
        <v>82845</v>
      </c>
      <c r="G5811" t="s">
        <v>82846</v>
      </c>
      <c r="H5811" t="s">
        <v>82847</v>
      </c>
      <c r="I5811" t="s">
        <v>82848</v>
      </c>
      <c r="J5811" t="s">
        <v>82849</v>
      </c>
      <c r="K5811" t="s">
        <v>82850</v>
      </c>
      <c r="L5811" t="s">
        <v>82851</v>
      </c>
      <c r="M5811" t="s">
        <v>82852</v>
      </c>
      <c r="N5811" t="s">
        <v>82853</v>
      </c>
      <c r="O5811" t="s">
        <v>82854</v>
      </c>
      <c r="P5811" t="s">
        <v>82855</v>
      </c>
      <c r="Q5811" t="s">
        <v>82856</v>
      </c>
    </row>
    <row r="5812" spans="1:17">
      <c r="A5812" t="s">
        <v>82857</v>
      </c>
      <c r="B5812" t="s">
        <v>82858</v>
      </c>
      <c r="C5812" t="s">
        <v>82859</v>
      </c>
      <c r="D5812" t="s">
        <v>82860</v>
      </c>
      <c r="E5812" t="s">
        <v>82861</v>
      </c>
      <c r="F5812" t="s">
        <v>82862</v>
      </c>
      <c r="G5812" t="s">
        <v>82863</v>
      </c>
      <c r="H5812" t="s">
        <v>82864</v>
      </c>
      <c r="I5812" t="s">
        <v>82865</v>
      </c>
      <c r="J5812" t="s">
        <v>82866</v>
      </c>
      <c r="K5812" t="s">
        <v>82867</v>
      </c>
      <c r="L5812" t="s">
        <v>82868</v>
      </c>
      <c r="M5812" t="s">
        <v>82869</v>
      </c>
      <c r="N5812" t="s">
        <v>82870</v>
      </c>
      <c r="O5812" t="s">
        <v>82871</v>
      </c>
      <c r="P5812" t="s">
        <v>82872</v>
      </c>
      <c r="Q5812" t="s">
        <v>82873</v>
      </c>
    </row>
    <row r="5813" spans="1:17">
      <c r="A5813" t="s">
        <v>82874</v>
      </c>
      <c r="B5813" t="s">
        <v>82875</v>
      </c>
      <c r="C5813" t="s">
        <v>82876</v>
      </c>
      <c r="D5813" t="s">
        <v>82877</v>
      </c>
      <c r="E5813" t="s">
        <v>82878</v>
      </c>
      <c r="F5813" t="s">
        <v>82879</v>
      </c>
      <c r="G5813" t="s">
        <v>82880</v>
      </c>
      <c r="H5813" t="s">
        <v>82881</v>
      </c>
      <c r="I5813" t="s">
        <v>82882</v>
      </c>
      <c r="J5813" t="s">
        <v>82883</v>
      </c>
      <c r="K5813" t="s">
        <v>82884</v>
      </c>
      <c r="L5813" t="s">
        <v>82885</v>
      </c>
      <c r="M5813" t="s">
        <v>82886</v>
      </c>
      <c r="N5813" t="s">
        <v>82887</v>
      </c>
      <c r="O5813" t="s">
        <v>82888</v>
      </c>
      <c r="P5813" t="s">
        <v>82889</v>
      </c>
      <c r="Q5813" t="s">
        <v>82890</v>
      </c>
    </row>
    <row r="5814" spans="1:17">
      <c r="A5814" t="s">
        <v>82891</v>
      </c>
      <c r="B5814" t="s">
        <v>82892</v>
      </c>
      <c r="C5814" t="s">
        <v>82893</v>
      </c>
      <c r="D5814" t="s">
        <v>82894</v>
      </c>
      <c r="E5814" t="s">
        <v>82895</v>
      </c>
      <c r="F5814" t="s">
        <v>82896</v>
      </c>
      <c r="G5814" t="s">
        <v>82897</v>
      </c>
      <c r="H5814" t="s">
        <v>82898</v>
      </c>
      <c r="I5814" t="s">
        <v>82899</v>
      </c>
      <c r="J5814" t="s">
        <v>82900</v>
      </c>
      <c r="K5814" t="s">
        <v>82901</v>
      </c>
      <c r="L5814" t="s">
        <v>82902</v>
      </c>
      <c r="M5814" t="s">
        <v>82903</v>
      </c>
      <c r="N5814" t="s">
        <v>82904</v>
      </c>
      <c r="O5814" t="s">
        <v>82905</v>
      </c>
      <c r="P5814" t="s">
        <v>82906</v>
      </c>
      <c r="Q5814" t="s">
        <v>82907</v>
      </c>
    </row>
    <row r="5815" spans="1:17">
      <c r="A5815" t="s">
        <v>82908</v>
      </c>
      <c r="B5815" t="s">
        <v>82909</v>
      </c>
      <c r="C5815" t="s">
        <v>82910</v>
      </c>
      <c r="D5815" t="s">
        <v>82911</v>
      </c>
      <c r="E5815" t="s">
        <v>82912</v>
      </c>
      <c r="F5815" t="s">
        <v>82913</v>
      </c>
      <c r="G5815" t="s">
        <v>82914</v>
      </c>
      <c r="H5815" t="s">
        <v>82915</v>
      </c>
      <c r="I5815" t="s">
        <v>82916</v>
      </c>
      <c r="J5815" t="s">
        <v>82917</v>
      </c>
      <c r="K5815" t="s">
        <v>82918</v>
      </c>
      <c r="L5815" t="s">
        <v>82919</v>
      </c>
      <c r="M5815" t="s">
        <v>82920</v>
      </c>
      <c r="N5815" t="s">
        <v>82921</v>
      </c>
      <c r="O5815" t="s">
        <v>82922</v>
      </c>
      <c r="P5815" t="s">
        <v>82923</v>
      </c>
      <c r="Q5815" t="s">
        <v>82924</v>
      </c>
    </row>
    <row r="5816" spans="1:17">
      <c r="A5816" t="s">
        <v>82925</v>
      </c>
      <c r="B5816" t="s">
        <v>82926</v>
      </c>
      <c r="C5816" t="s">
        <v>82927</v>
      </c>
      <c r="D5816" t="s">
        <v>82928</v>
      </c>
      <c r="E5816" t="s">
        <v>82929</v>
      </c>
      <c r="F5816" t="s">
        <v>82930</v>
      </c>
      <c r="G5816" t="s">
        <v>82931</v>
      </c>
      <c r="H5816" t="s">
        <v>82932</v>
      </c>
      <c r="I5816" t="s">
        <v>82933</v>
      </c>
      <c r="J5816" t="s">
        <v>82934</v>
      </c>
      <c r="K5816" t="s">
        <v>82935</v>
      </c>
      <c r="L5816" t="s">
        <v>82936</v>
      </c>
      <c r="M5816" t="s">
        <v>82937</v>
      </c>
      <c r="N5816" t="s">
        <v>82938</v>
      </c>
      <c r="O5816" t="s">
        <v>82939</v>
      </c>
      <c r="P5816" t="s">
        <v>82940</v>
      </c>
      <c r="Q5816" t="s">
        <v>82941</v>
      </c>
    </row>
    <row r="5817" spans="1:17">
      <c r="A5817" t="s">
        <v>82942</v>
      </c>
      <c r="B5817" t="s">
        <v>82943</v>
      </c>
      <c r="C5817" t="s">
        <v>82944</v>
      </c>
      <c r="D5817" t="s">
        <v>82945</v>
      </c>
      <c r="E5817" t="s">
        <v>82946</v>
      </c>
      <c r="F5817" t="s">
        <v>82947</v>
      </c>
      <c r="G5817" t="s">
        <v>82948</v>
      </c>
      <c r="H5817" t="s">
        <v>82949</v>
      </c>
      <c r="I5817" t="s">
        <v>82950</v>
      </c>
      <c r="J5817" t="s">
        <v>82951</v>
      </c>
      <c r="K5817" t="s">
        <v>82952</v>
      </c>
      <c r="L5817" t="s">
        <v>82953</v>
      </c>
      <c r="M5817" t="s">
        <v>82954</v>
      </c>
      <c r="N5817" t="s">
        <v>82955</v>
      </c>
      <c r="O5817" t="s">
        <v>82956</v>
      </c>
      <c r="P5817" t="s">
        <v>82957</v>
      </c>
      <c r="Q5817" t="s">
        <v>82958</v>
      </c>
    </row>
    <row r="5818" spans="1:17">
      <c r="A5818" t="s">
        <v>82959</v>
      </c>
      <c r="B5818" t="s">
        <v>82960</v>
      </c>
      <c r="C5818" t="s">
        <v>82961</v>
      </c>
      <c r="D5818" t="s">
        <v>82962</v>
      </c>
      <c r="E5818" t="s">
        <v>82963</v>
      </c>
      <c r="F5818" t="s">
        <v>82964</v>
      </c>
      <c r="G5818" t="s">
        <v>82965</v>
      </c>
      <c r="H5818" t="s">
        <v>82966</v>
      </c>
      <c r="I5818" t="s">
        <v>82967</v>
      </c>
      <c r="J5818" t="s">
        <v>82968</v>
      </c>
      <c r="K5818" t="s">
        <v>82969</v>
      </c>
      <c r="L5818" t="s">
        <v>82970</v>
      </c>
      <c r="M5818" t="s">
        <v>82971</v>
      </c>
      <c r="N5818" t="s">
        <v>82972</v>
      </c>
      <c r="O5818" t="s">
        <v>82973</v>
      </c>
      <c r="P5818" t="s">
        <v>82974</v>
      </c>
      <c r="Q5818" t="s">
        <v>82975</v>
      </c>
    </row>
    <row r="5819" spans="1:17">
      <c r="A5819" t="s">
        <v>82976</v>
      </c>
      <c r="B5819" t="s">
        <v>82977</v>
      </c>
      <c r="C5819" t="s">
        <v>82978</v>
      </c>
      <c r="D5819" t="s">
        <v>82979</v>
      </c>
      <c r="E5819" t="s">
        <v>82980</v>
      </c>
      <c r="F5819" t="s">
        <v>82981</v>
      </c>
      <c r="G5819" t="s">
        <v>82982</v>
      </c>
      <c r="H5819" t="s">
        <v>82983</v>
      </c>
      <c r="I5819" t="s">
        <v>82984</v>
      </c>
      <c r="J5819" t="s">
        <v>82985</v>
      </c>
      <c r="K5819" t="s">
        <v>82986</v>
      </c>
      <c r="L5819" t="s">
        <v>82987</v>
      </c>
      <c r="M5819" t="s">
        <v>82988</v>
      </c>
      <c r="N5819" t="s">
        <v>82989</v>
      </c>
      <c r="O5819" t="s">
        <v>82990</v>
      </c>
      <c r="P5819" t="s">
        <v>82991</v>
      </c>
      <c r="Q5819" t="s">
        <v>82992</v>
      </c>
    </row>
    <row r="5820" spans="1:17">
      <c r="A5820" t="s">
        <v>82993</v>
      </c>
      <c r="B5820" t="s">
        <v>82994</v>
      </c>
      <c r="C5820" t="s">
        <v>82995</v>
      </c>
      <c r="D5820" t="s">
        <v>82996</v>
      </c>
      <c r="E5820" t="s">
        <v>82997</v>
      </c>
      <c r="F5820" t="s">
        <v>82998</v>
      </c>
      <c r="G5820" t="s">
        <v>82999</v>
      </c>
      <c r="H5820" t="s">
        <v>83000</v>
      </c>
      <c r="I5820" t="s">
        <v>83001</v>
      </c>
      <c r="J5820" t="s">
        <v>83002</v>
      </c>
      <c r="K5820" t="s">
        <v>83003</v>
      </c>
      <c r="L5820" t="s">
        <v>83004</v>
      </c>
      <c r="M5820" t="s">
        <v>83005</v>
      </c>
      <c r="N5820" t="s">
        <v>83006</v>
      </c>
      <c r="O5820" t="s">
        <v>83007</v>
      </c>
      <c r="P5820" t="s">
        <v>83008</v>
      </c>
      <c r="Q5820" t="s">
        <v>83009</v>
      </c>
    </row>
    <row r="5821" spans="1:17">
      <c r="A5821" t="s">
        <v>83010</v>
      </c>
      <c r="B5821" t="s">
        <v>83011</v>
      </c>
      <c r="C5821" t="s">
        <v>83012</v>
      </c>
      <c r="D5821" t="s">
        <v>83013</v>
      </c>
      <c r="E5821" t="s">
        <v>83014</v>
      </c>
      <c r="F5821" t="s">
        <v>83015</v>
      </c>
      <c r="G5821" t="s">
        <v>83016</v>
      </c>
      <c r="H5821" t="s">
        <v>83017</v>
      </c>
      <c r="I5821" t="s">
        <v>83018</v>
      </c>
      <c r="J5821" t="s">
        <v>83019</v>
      </c>
      <c r="K5821" t="s">
        <v>83020</v>
      </c>
      <c r="L5821" t="s">
        <v>83021</v>
      </c>
      <c r="M5821" t="s">
        <v>83022</v>
      </c>
      <c r="N5821" t="s">
        <v>83023</v>
      </c>
      <c r="O5821" t="s">
        <v>83024</v>
      </c>
      <c r="P5821" t="s">
        <v>83025</v>
      </c>
      <c r="Q5821" t="s">
        <v>83026</v>
      </c>
    </row>
    <row r="5822" spans="1:17">
      <c r="A5822" t="s">
        <v>83027</v>
      </c>
      <c r="B5822" t="s">
        <v>83028</v>
      </c>
      <c r="C5822" t="s">
        <v>83029</v>
      </c>
      <c r="D5822" t="s">
        <v>83030</v>
      </c>
      <c r="E5822" t="s">
        <v>83031</v>
      </c>
      <c r="F5822" t="s">
        <v>83032</v>
      </c>
      <c r="G5822" t="s">
        <v>83033</v>
      </c>
      <c r="H5822" t="s">
        <v>83034</v>
      </c>
      <c r="I5822" t="s">
        <v>83035</v>
      </c>
      <c r="J5822" t="s">
        <v>83036</v>
      </c>
      <c r="K5822" t="s">
        <v>83037</v>
      </c>
      <c r="L5822" t="s">
        <v>83038</v>
      </c>
      <c r="M5822" t="s">
        <v>83039</v>
      </c>
      <c r="N5822" t="s">
        <v>83040</v>
      </c>
      <c r="O5822" t="s">
        <v>83041</v>
      </c>
      <c r="P5822" t="s">
        <v>83042</v>
      </c>
      <c r="Q5822" t="s">
        <v>83043</v>
      </c>
    </row>
    <row r="5823" spans="1:17">
      <c r="A5823" t="s">
        <v>83044</v>
      </c>
      <c r="B5823" t="s">
        <v>83045</v>
      </c>
      <c r="C5823" t="s">
        <v>83046</v>
      </c>
      <c r="D5823" t="s">
        <v>83047</v>
      </c>
      <c r="E5823" t="s">
        <v>83048</v>
      </c>
      <c r="F5823" t="s">
        <v>83049</v>
      </c>
      <c r="G5823" t="s">
        <v>83050</v>
      </c>
      <c r="H5823" t="s">
        <v>83051</v>
      </c>
      <c r="I5823" t="s">
        <v>83052</v>
      </c>
      <c r="J5823" t="s">
        <v>83053</v>
      </c>
      <c r="K5823" t="s">
        <v>83054</v>
      </c>
      <c r="L5823" t="s">
        <v>83055</v>
      </c>
      <c r="M5823" t="s">
        <v>83056</v>
      </c>
      <c r="N5823" t="s">
        <v>83057</v>
      </c>
      <c r="O5823" t="s">
        <v>83058</v>
      </c>
      <c r="P5823" t="s">
        <v>83059</v>
      </c>
      <c r="Q5823" t="s">
        <v>83060</v>
      </c>
    </row>
    <row r="5824" spans="1:17">
      <c r="A5824" t="s">
        <v>83061</v>
      </c>
      <c r="B5824" t="s">
        <v>83062</v>
      </c>
      <c r="C5824" t="s">
        <v>83063</v>
      </c>
      <c r="D5824" t="s">
        <v>83064</v>
      </c>
      <c r="E5824" t="s">
        <v>83065</v>
      </c>
      <c r="F5824" t="s">
        <v>83066</v>
      </c>
      <c r="G5824" t="s">
        <v>83067</v>
      </c>
      <c r="H5824" t="s">
        <v>83068</v>
      </c>
      <c r="I5824" t="s">
        <v>83069</v>
      </c>
      <c r="J5824" t="s">
        <v>83070</v>
      </c>
      <c r="K5824" t="s">
        <v>83071</v>
      </c>
      <c r="L5824" t="s">
        <v>83072</v>
      </c>
      <c r="M5824" t="s">
        <v>83073</v>
      </c>
      <c r="N5824" t="s">
        <v>83074</v>
      </c>
      <c r="O5824" t="s">
        <v>83075</v>
      </c>
      <c r="P5824" t="s">
        <v>83076</v>
      </c>
      <c r="Q5824" t="s">
        <v>83077</v>
      </c>
    </row>
    <row r="5825" spans="1:17">
      <c r="A5825" t="s">
        <v>83078</v>
      </c>
      <c r="B5825" t="s">
        <v>83079</v>
      </c>
      <c r="C5825" t="s">
        <v>83080</v>
      </c>
      <c r="D5825" t="s">
        <v>83081</v>
      </c>
      <c r="E5825" t="s">
        <v>83082</v>
      </c>
      <c r="F5825" t="s">
        <v>83083</v>
      </c>
      <c r="G5825" t="s">
        <v>83084</v>
      </c>
      <c r="H5825" t="s">
        <v>83085</v>
      </c>
      <c r="I5825" t="s">
        <v>83086</v>
      </c>
      <c r="J5825" t="s">
        <v>83087</v>
      </c>
      <c r="K5825" t="s">
        <v>83088</v>
      </c>
      <c r="L5825" t="s">
        <v>83089</v>
      </c>
      <c r="M5825" t="s">
        <v>83090</v>
      </c>
      <c r="N5825" t="s">
        <v>83091</v>
      </c>
      <c r="O5825" t="s">
        <v>83092</v>
      </c>
      <c r="P5825" t="s">
        <v>83093</v>
      </c>
      <c r="Q5825" t="s">
        <v>83094</v>
      </c>
    </row>
    <row r="5826" spans="1:17">
      <c r="A5826" t="s">
        <v>83095</v>
      </c>
      <c r="B5826" t="s">
        <v>83096</v>
      </c>
      <c r="C5826" t="s">
        <v>83097</v>
      </c>
      <c r="D5826" t="s">
        <v>83098</v>
      </c>
      <c r="E5826" t="s">
        <v>83099</v>
      </c>
      <c r="F5826" t="s">
        <v>83100</v>
      </c>
      <c r="G5826" t="s">
        <v>83101</v>
      </c>
      <c r="H5826" t="s">
        <v>83102</v>
      </c>
      <c r="I5826" t="s">
        <v>83103</v>
      </c>
      <c r="J5826" t="s">
        <v>83104</v>
      </c>
      <c r="K5826" t="s">
        <v>83105</v>
      </c>
      <c r="L5826" t="s">
        <v>83106</v>
      </c>
      <c r="M5826" t="s">
        <v>83107</v>
      </c>
      <c r="N5826" t="s">
        <v>83108</v>
      </c>
      <c r="O5826" t="s">
        <v>83109</v>
      </c>
      <c r="P5826" t="s">
        <v>83110</v>
      </c>
      <c r="Q5826" t="s">
        <v>83111</v>
      </c>
    </row>
    <row r="5827" spans="1:17">
      <c r="A5827" t="s">
        <v>83112</v>
      </c>
      <c r="B5827" t="s">
        <v>83113</v>
      </c>
      <c r="C5827" t="s">
        <v>83114</v>
      </c>
      <c r="D5827" t="s">
        <v>83115</v>
      </c>
      <c r="E5827" t="s">
        <v>83116</v>
      </c>
      <c r="F5827" t="s">
        <v>83117</v>
      </c>
      <c r="G5827" t="s">
        <v>83118</v>
      </c>
      <c r="H5827" t="s">
        <v>83119</v>
      </c>
      <c r="I5827" t="s">
        <v>83120</v>
      </c>
      <c r="J5827" t="s">
        <v>83121</v>
      </c>
      <c r="K5827" t="s">
        <v>83122</v>
      </c>
      <c r="L5827" t="s">
        <v>83123</v>
      </c>
      <c r="M5827" t="s">
        <v>83124</v>
      </c>
      <c r="N5827" t="s">
        <v>83125</v>
      </c>
      <c r="O5827" t="s">
        <v>83126</v>
      </c>
      <c r="P5827" t="s">
        <v>83127</v>
      </c>
      <c r="Q5827" t="s">
        <v>83128</v>
      </c>
    </row>
    <row r="5828" spans="1:17">
      <c r="A5828" t="s">
        <v>83129</v>
      </c>
      <c r="B5828" t="s">
        <v>83130</v>
      </c>
      <c r="C5828" t="s">
        <v>83131</v>
      </c>
      <c r="D5828" t="s">
        <v>83132</v>
      </c>
      <c r="E5828" t="s">
        <v>83133</v>
      </c>
      <c r="F5828" t="s">
        <v>83134</v>
      </c>
      <c r="G5828" t="s">
        <v>83135</v>
      </c>
      <c r="H5828" t="s">
        <v>83136</v>
      </c>
      <c r="I5828" t="s">
        <v>83137</v>
      </c>
      <c r="J5828" t="s">
        <v>83138</v>
      </c>
      <c r="K5828" t="s">
        <v>83139</v>
      </c>
      <c r="L5828" t="s">
        <v>83140</v>
      </c>
      <c r="M5828" t="s">
        <v>83141</v>
      </c>
      <c r="N5828" t="s">
        <v>83142</v>
      </c>
      <c r="O5828" t="s">
        <v>83143</v>
      </c>
      <c r="P5828" t="s">
        <v>83144</v>
      </c>
      <c r="Q5828" t="s">
        <v>83145</v>
      </c>
    </row>
    <row r="5829" spans="1:17">
      <c r="A5829" t="s">
        <v>83146</v>
      </c>
      <c r="B5829" t="s">
        <v>83147</v>
      </c>
      <c r="C5829" t="s">
        <v>83148</v>
      </c>
      <c r="D5829" t="s">
        <v>83149</v>
      </c>
      <c r="E5829" t="s">
        <v>83150</v>
      </c>
      <c r="F5829" t="s">
        <v>83151</v>
      </c>
      <c r="G5829" t="s">
        <v>83152</v>
      </c>
      <c r="H5829" t="s">
        <v>83153</v>
      </c>
      <c r="I5829" t="s">
        <v>83154</v>
      </c>
      <c r="J5829" t="s">
        <v>83155</v>
      </c>
      <c r="K5829" t="s">
        <v>83156</v>
      </c>
      <c r="L5829" t="s">
        <v>83157</v>
      </c>
      <c r="M5829" t="s">
        <v>83158</v>
      </c>
      <c r="N5829" t="s">
        <v>83159</v>
      </c>
      <c r="O5829" t="s">
        <v>83160</v>
      </c>
      <c r="P5829" t="s">
        <v>83161</v>
      </c>
      <c r="Q5829" t="s">
        <v>83162</v>
      </c>
    </row>
    <row r="5830" spans="1:17">
      <c r="A5830" t="s">
        <v>83163</v>
      </c>
      <c r="B5830" t="s">
        <v>83164</v>
      </c>
      <c r="C5830" t="s">
        <v>83165</v>
      </c>
      <c r="D5830" t="s">
        <v>83166</v>
      </c>
      <c r="E5830" t="s">
        <v>83167</v>
      </c>
      <c r="F5830" t="s">
        <v>83168</v>
      </c>
      <c r="G5830" t="s">
        <v>83169</v>
      </c>
      <c r="H5830" t="s">
        <v>83170</v>
      </c>
      <c r="I5830" t="s">
        <v>83171</v>
      </c>
      <c r="J5830" t="s">
        <v>83172</v>
      </c>
      <c r="K5830" t="s">
        <v>83173</v>
      </c>
      <c r="L5830" t="s">
        <v>83174</v>
      </c>
      <c r="M5830" t="s">
        <v>83175</v>
      </c>
      <c r="N5830" t="s">
        <v>83176</v>
      </c>
      <c r="O5830" t="s">
        <v>83177</v>
      </c>
      <c r="P5830" t="s">
        <v>83178</v>
      </c>
      <c r="Q5830" t="s">
        <v>83179</v>
      </c>
    </row>
    <row r="5831" spans="1:17">
      <c r="A5831" t="s">
        <v>83180</v>
      </c>
      <c r="B5831" t="s">
        <v>83181</v>
      </c>
      <c r="C5831" t="s">
        <v>83182</v>
      </c>
      <c r="D5831" t="s">
        <v>83183</v>
      </c>
      <c r="E5831" t="s">
        <v>83184</v>
      </c>
      <c r="F5831" t="s">
        <v>83185</v>
      </c>
      <c r="G5831" t="s">
        <v>83186</v>
      </c>
      <c r="H5831" t="s">
        <v>83187</v>
      </c>
      <c r="I5831" t="s">
        <v>83188</v>
      </c>
      <c r="J5831" t="s">
        <v>83189</v>
      </c>
      <c r="K5831" t="s">
        <v>83190</v>
      </c>
      <c r="L5831" t="s">
        <v>83191</v>
      </c>
      <c r="M5831" t="s">
        <v>83192</v>
      </c>
      <c r="N5831" t="s">
        <v>83193</v>
      </c>
      <c r="O5831" t="s">
        <v>83194</v>
      </c>
      <c r="P5831" t="s">
        <v>83195</v>
      </c>
      <c r="Q5831" t="s">
        <v>83196</v>
      </c>
    </row>
    <row r="5832" spans="1:17">
      <c r="A5832" t="s">
        <v>83197</v>
      </c>
      <c r="B5832" t="s">
        <v>83198</v>
      </c>
      <c r="C5832" t="s">
        <v>83199</v>
      </c>
      <c r="D5832" t="s">
        <v>83200</v>
      </c>
      <c r="E5832" t="s">
        <v>83201</v>
      </c>
      <c r="F5832" t="s">
        <v>83202</v>
      </c>
      <c r="G5832" t="s">
        <v>83203</v>
      </c>
      <c r="H5832" t="s">
        <v>83204</v>
      </c>
      <c r="I5832" t="s">
        <v>83205</v>
      </c>
      <c r="J5832" t="s">
        <v>83206</v>
      </c>
      <c r="K5832" t="s">
        <v>83207</v>
      </c>
      <c r="L5832" t="s">
        <v>83208</v>
      </c>
      <c r="M5832" t="s">
        <v>83209</v>
      </c>
      <c r="N5832" t="s">
        <v>83210</v>
      </c>
      <c r="O5832" t="s">
        <v>83211</v>
      </c>
      <c r="P5832" t="s">
        <v>83212</v>
      </c>
      <c r="Q5832" t="s">
        <v>83213</v>
      </c>
    </row>
    <row r="5833" spans="1:17">
      <c r="A5833" t="s">
        <v>83214</v>
      </c>
      <c r="B5833" t="s">
        <v>83215</v>
      </c>
      <c r="C5833" t="s">
        <v>83216</v>
      </c>
      <c r="D5833" t="s">
        <v>83217</v>
      </c>
      <c r="E5833" t="s">
        <v>83218</v>
      </c>
      <c r="F5833" t="s">
        <v>83219</v>
      </c>
      <c r="G5833" t="s">
        <v>83220</v>
      </c>
      <c r="H5833" t="s">
        <v>83221</v>
      </c>
      <c r="I5833" t="s">
        <v>83222</v>
      </c>
      <c r="J5833" t="s">
        <v>83223</v>
      </c>
      <c r="K5833" t="s">
        <v>83224</v>
      </c>
      <c r="L5833" t="s">
        <v>83225</v>
      </c>
      <c r="M5833" t="s">
        <v>83226</v>
      </c>
      <c r="N5833" t="s">
        <v>83227</v>
      </c>
      <c r="O5833" t="s">
        <v>83228</v>
      </c>
      <c r="P5833" t="s">
        <v>83229</v>
      </c>
      <c r="Q5833" t="s">
        <v>83230</v>
      </c>
    </row>
    <row r="5834" spans="1:17">
      <c r="A5834" t="s">
        <v>83231</v>
      </c>
      <c r="B5834" t="s">
        <v>83232</v>
      </c>
      <c r="C5834" t="s">
        <v>83233</v>
      </c>
      <c r="D5834" t="s">
        <v>83234</v>
      </c>
      <c r="E5834" t="s">
        <v>83235</v>
      </c>
      <c r="F5834" t="s">
        <v>83236</v>
      </c>
      <c r="G5834" t="s">
        <v>83237</v>
      </c>
      <c r="H5834" t="s">
        <v>83238</v>
      </c>
      <c r="I5834" t="s">
        <v>83239</v>
      </c>
      <c r="J5834" t="s">
        <v>83240</v>
      </c>
      <c r="K5834" t="s">
        <v>83241</v>
      </c>
      <c r="L5834" t="s">
        <v>83242</v>
      </c>
      <c r="M5834" t="s">
        <v>83243</v>
      </c>
      <c r="N5834" t="s">
        <v>83244</v>
      </c>
      <c r="O5834" t="s">
        <v>83245</v>
      </c>
      <c r="P5834" t="s">
        <v>83246</v>
      </c>
      <c r="Q5834" t="s">
        <v>83247</v>
      </c>
    </row>
    <row r="5835" spans="1:17">
      <c r="A5835" t="s">
        <v>83248</v>
      </c>
      <c r="B5835" t="s">
        <v>83249</v>
      </c>
      <c r="C5835" t="s">
        <v>83250</v>
      </c>
      <c r="D5835" t="s">
        <v>83251</v>
      </c>
      <c r="E5835" t="s">
        <v>83252</v>
      </c>
      <c r="F5835" t="s">
        <v>83253</v>
      </c>
      <c r="G5835" t="s">
        <v>83254</v>
      </c>
      <c r="H5835" t="s">
        <v>83255</v>
      </c>
      <c r="I5835" t="s">
        <v>83256</v>
      </c>
      <c r="J5835" t="s">
        <v>83257</v>
      </c>
      <c r="K5835" t="s">
        <v>83258</v>
      </c>
      <c r="L5835" t="s">
        <v>83259</v>
      </c>
      <c r="M5835" t="s">
        <v>83260</v>
      </c>
      <c r="N5835" t="s">
        <v>83261</v>
      </c>
      <c r="O5835" t="s">
        <v>83262</v>
      </c>
      <c r="P5835" t="s">
        <v>83263</v>
      </c>
      <c r="Q5835" t="s">
        <v>83264</v>
      </c>
    </row>
    <row r="5836" spans="1:17">
      <c r="A5836" t="s">
        <v>83265</v>
      </c>
      <c r="B5836" t="s">
        <v>83266</v>
      </c>
      <c r="C5836" t="s">
        <v>83267</v>
      </c>
      <c r="D5836" t="s">
        <v>83268</v>
      </c>
      <c r="E5836" t="s">
        <v>83269</v>
      </c>
      <c r="F5836" t="s">
        <v>83270</v>
      </c>
      <c r="G5836" t="s">
        <v>83271</v>
      </c>
      <c r="H5836" t="s">
        <v>83272</v>
      </c>
      <c r="I5836" t="s">
        <v>83273</v>
      </c>
      <c r="J5836" t="s">
        <v>83274</v>
      </c>
      <c r="K5836" t="s">
        <v>83275</v>
      </c>
      <c r="L5836" t="s">
        <v>83276</v>
      </c>
      <c r="M5836" t="s">
        <v>83277</v>
      </c>
      <c r="N5836" t="s">
        <v>83278</v>
      </c>
      <c r="O5836" t="s">
        <v>83279</v>
      </c>
      <c r="P5836" t="s">
        <v>83280</v>
      </c>
      <c r="Q5836" t="s">
        <v>83281</v>
      </c>
    </row>
    <row r="5837" spans="1:17">
      <c r="A5837" t="s">
        <v>83282</v>
      </c>
      <c r="B5837" t="s">
        <v>83283</v>
      </c>
      <c r="C5837" t="s">
        <v>83284</v>
      </c>
      <c r="D5837" t="s">
        <v>83285</v>
      </c>
      <c r="E5837" t="s">
        <v>83286</v>
      </c>
      <c r="F5837" t="s">
        <v>83287</v>
      </c>
      <c r="G5837" t="s">
        <v>83288</v>
      </c>
      <c r="H5837" t="s">
        <v>83289</v>
      </c>
      <c r="I5837" t="s">
        <v>83290</v>
      </c>
      <c r="J5837" t="s">
        <v>83291</v>
      </c>
      <c r="K5837" t="s">
        <v>83292</v>
      </c>
      <c r="L5837" t="s">
        <v>83293</v>
      </c>
      <c r="M5837" t="s">
        <v>83294</v>
      </c>
      <c r="N5837" t="s">
        <v>83295</v>
      </c>
      <c r="O5837" t="s">
        <v>83296</v>
      </c>
      <c r="P5837" t="s">
        <v>83297</v>
      </c>
      <c r="Q5837" t="s">
        <v>83298</v>
      </c>
    </row>
    <row r="5838" spans="1:17">
      <c r="A5838" t="s">
        <v>83299</v>
      </c>
      <c r="B5838" t="s">
        <v>83300</v>
      </c>
      <c r="C5838" t="s">
        <v>83301</v>
      </c>
      <c r="D5838" t="s">
        <v>83302</v>
      </c>
      <c r="E5838" t="s">
        <v>83303</v>
      </c>
      <c r="F5838" t="s">
        <v>83304</v>
      </c>
      <c r="G5838" t="s">
        <v>83305</v>
      </c>
      <c r="H5838" t="s">
        <v>83306</v>
      </c>
      <c r="I5838" t="s">
        <v>83307</v>
      </c>
      <c r="J5838" t="s">
        <v>83308</v>
      </c>
      <c r="K5838" t="s">
        <v>83309</v>
      </c>
      <c r="L5838" t="s">
        <v>83310</v>
      </c>
      <c r="M5838" t="s">
        <v>83311</v>
      </c>
      <c r="N5838" t="s">
        <v>83312</v>
      </c>
      <c r="O5838" t="s">
        <v>83313</v>
      </c>
      <c r="P5838" t="s">
        <v>83314</v>
      </c>
      <c r="Q5838" t="s">
        <v>83315</v>
      </c>
    </row>
    <row r="5839" spans="1:17">
      <c r="A5839" t="s">
        <v>83316</v>
      </c>
      <c r="B5839" t="s">
        <v>83317</v>
      </c>
      <c r="C5839" t="s">
        <v>83318</v>
      </c>
      <c r="D5839" t="s">
        <v>83319</v>
      </c>
      <c r="E5839" t="s">
        <v>83320</v>
      </c>
      <c r="F5839" t="s">
        <v>83321</v>
      </c>
      <c r="G5839" t="s">
        <v>83322</v>
      </c>
      <c r="H5839" t="s">
        <v>83323</v>
      </c>
      <c r="I5839" t="s">
        <v>83324</v>
      </c>
      <c r="J5839" t="s">
        <v>83325</v>
      </c>
      <c r="K5839" t="s">
        <v>83326</v>
      </c>
      <c r="L5839" t="s">
        <v>83327</v>
      </c>
      <c r="M5839" t="s">
        <v>83328</v>
      </c>
      <c r="N5839" t="s">
        <v>83329</v>
      </c>
      <c r="O5839" t="s">
        <v>83330</v>
      </c>
      <c r="P5839" t="s">
        <v>83331</v>
      </c>
      <c r="Q5839" t="s">
        <v>83332</v>
      </c>
    </row>
    <row r="5840" spans="1:17">
      <c r="A5840" t="s">
        <v>83333</v>
      </c>
      <c r="B5840" t="s">
        <v>83334</v>
      </c>
      <c r="C5840" t="s">
        <v>83335</v>
      </c>
      <c r="D5840" t="s">
        <v>83336</v>
      </c>
      <c r="E5840" t="s">
        <v>83337</v>
      </c>
      <c r="F5840" t="s">
        <v>83338</v>
      </c>
      <c r="G5840" t="s">
        <v>83339</v>
      </c>
      <c r="H5840" t="s">
        <v>83340</v>
      </c>
      <c r="I5840" t="s">
        <v>83341</v>
      </c>
      <c r="J5840" t="s">
        <v>83342</v>
      </c>
      <c r="K5840" t="s">
        <v>83343</v>
      </c>
      <c r="L5840" t="s">
        <v>83344</v>
      </c>
      <c r="M5840" t="s">
        <v>83345</v>
      </c>
      <c r="N5840" t="s">
        <v>83346</v>
      </c>
      <c r="O5840" t="s">
        <v>83347</v>
      </c>
      <c r="P5840" t="s">
        <v>83348</v>
      </c>
      <c r="Q5840" t="s">
        <v>83349</v>
      </c>
    </row>
    <row r="5841" spans="1:17">
      <c r="A5841" t="s">
        <v>83350</v>
      </c>
      <c r="B5841" t="s">
        <v>83351</v>
      </c>
      <c r="C5841" t="s">
        <v>83352</v>
      </c>
      <c r="D5841" t="s">
        <v>83353</v>
      </c>
      <c r="E5841" t="s">
        <v>83354</v>
      </c>
      <c r="F5841" t="s">
        <v>83355</v>
      </c>
      <c r="G5841" t="s">
        <v>83356</v>
      </c>
      <c r="H5841" t="s">
        <v>83357</v>
      </c>
      <c r="I5841" t="s">
        <v>83358</v>
      </c>
      <c r="J5841" t="s">
        <v>83359</v>
      </c>
      <c r="K5841" t="s">
        <v>83360</v>
      </c>
      <c r="L5841" t="s">
        <v>83361</v>
      </c>
      <c r="M5841" t="s">
        <v>83362</v>
      </c>
      <c r="N5841" t="s">
        <v>83363</v>
      </c>
      <c r="O5841" t="s">
        <v>83364</v>
      </c>
      <c r="P5841" t="s">
        <v>83365</v>
      </c>
      <c r="Q5841" t="s">
        <v>83366</v>
      </c>
    </row>
    <row r="5842" spans="1:17">
      <c r="A5842" t="s">
        <v>83367</v>
      </c>
      <c r="B5842" t="s">
        <v>83368</v>
      </c>
      <c r="C5842" t="s">
        <v>83369</v>
      </c>
      <c r="D5842" t="s">
        <v>83370</v>
      </c>
      <c r="E5842" t="s">
        <v>83371</v>
      </c>
      <c r="F5842" t="s">
        <v>83372</v>
      </c>
      <c r="G5842" t="s">
        <v>83373</v>
      </c>
      <c r="H5842" t="s">
        <v>83374</v>
      </c>
      <c r="I5842" t="s">
        <v>83375</v>
      </c>
      <c r="J5842" t="s">
        <v>83376</v>
      </c>
      <c r="K5842" t="s">
        <v>83377</v>
      </c>
      <c r="L5842" t="s">
        <v>83378</v>
      </c>
      <c r="M5842" t="s">
        <v>83379</v>
      </c>
      <c r="N5842" t="s">
        <v>83380</v>
      </c>
      <c r="O5842" t="s">
        <v>83381</v>
      </c>
      <c r="P5842" t="s">
        <v>83382</v>
      </c>
      <c r="Q5842" t="s">
        <v>83383</v>
      </c>
    </row>
    <row r="5843" spans="1:17">
      <c r="A5843" t="s">
        <v>83384</v>
      </c>
      <c r="B5843" t="s">
        <v>83385</v>
      </c>
      <c r="C5843" t="s">
        <v>83386</v>
      </c>
      <c r="D5843" t="s">
        <v>83387</v>
      </c>
      <c r="E5843" t="s">
        <v>83388</v>
      </c>
      <c r="F5843" t="s">
        <v>83389</v>
      </c>
      <c r="G5843" t="s">
        <v>83390</v>
      </c>
      <c r="H5843" t="s">
        <v>83391</v>
      </c>
      <c r="I5843" t="s">
        <v>83392</v>
      </c>
      <c r="J5843" t="s">
        <v>83393</v>
      </c>
      <c r="K5843" t="s">
        <v>83394</v>
      </c>
      <c r="L5843" t="s">
        <v>83395</v>
      </c>
      <c r="M5843" t="s">
        <v>83396</v>
      </c>
      <c r="N5843" t="s">
        <v>83397</v>
      </c>
      <c r="O5843" t="s">
        <v>83398</v>
      </c>
      <c r="P5843" t="s">
        <v>83399</v>
      </c>
      <c r="Q5843" t="s">
        <v>83400</v>
      </c>
    </row>
    <row r="5844" spans="1:17">
      <c r="A5844" t="s">
        <v>83401</v>
      </c>
      <c r="B5844" t="s">
        <v>83402</v>
      </c>
      <c r="C5844" t="s">
        <v>83403</v>
      </c>
      <c r="D5844" t="s">
        <v>83404</v>
      </c>
      <c r="E5844" t="s">
        <v>83405</v>
      </c>
      <c r="F5844" t="s">
        <v>83406</v>
      </c>
      <c r="G5844" t="s">
        <v>83407</v>
      </c>
      <c r="H5844" t="s">
        <v>83408</v>
      </c>
      <c r="I5844" t="s">
        <v>83409</v>
      </c>
      <c r="J5844" t="s">
        <v>83410</v>
      </c>
      <c r="K5844" t="s">
        <v>83411</v>
      </c>
      <c r="L5844" t="s">
        <v>83412</v>
      </c>
      <c r="M5844" t="s">
        <v>83413</v>
      </c>
      <c r="N5844" t="s">
        <v>83414</v>
      </c>
      <c r="O5844" t="s">
        <v>83415</v>
      </c>
      <c r="P5844" t="s">
        <v>83416</v>
      </c>
      <c r="Q5844" t="s">
        <v>83417</v>
      </c>
    </row>
    <row r="5845" spans="1:17">
      <c r="A5845" t="s">
        <v>83418</v>
      </c>
      <c r="B5845" t="s">
        <v>83419</v>
      </c>
      <c r="C5845" t="s">
        <v>83420</v>
      </c>
      <c r="D5845" t="s">
        <v>83421</v>
      </c>
      <c r="E5845" t="s">
        <v>83422</v>
      </c>
      <c r="F5845" t="s">
        <v>83423</v>
      </c>
      <c r="G5845" t="s">
        <v>83424</v>
      </c>
      <c r="H5845" t="s">
        <v>83425</v>
      </c>
      <c r="I5845" t="s">
        <v>83426</v>
      </c>
      <c r="J5845" t="s">
        <v>83427</v>
      </c>
      <c r="K5845" t="s">
        <v>83428</v>
      </c>
      <c r="L5845" t="s">
        <v>83429</v>
      </c>
      <c r="M5845" t="s">
        <v>83430</v>
      </c>
      <c r="N5845" t="s">
        <v>83431</v>
      </c>
      <c r="O5845" t="s">
        <v>83432</v>
      </c>
      <c r="P5845" t="s">
        <v>83433</v>
      </c>
      <c r="Q5845" t="s">
        <v>83434</v>
      </c>
    </row>
    <row r="5846" spans="1:17">
      <c r="A5846" t="s">
        <v>83435</v>
      </c>
      <c r="B5846" t="s">
        <v>83436</v>
      </c>
      <c r="C5846" t="s">
        <v>83437</v>
      </c>
      <c r="D5846" t="s">
        <v>83438</v>
      </c>
      <c r="E5846" t="s">
        <v>83439</v>
      </c>
      <c r="F5846" t="s">
        <v>83440</v>
      </c>
      <c r="G5846" t="s">
        <v>83441</v>
      </c>
      <c r="H5846" t="s">
        <v>83442</v>
      </c>
      <c r="I5846" t="s">
        <v>83443</v>
      </c>
      <c r="J5846" t="s">
        <v>83444</v>
      </c>
      <c r="K5846" t="s">
        <v>83445</v>
      </c>
      <c r="L5846" t="s">
        <v>83446</v>
      </c>
      <c r="M5846" t="s">
        <v>83447</v>
      </c>
      <c r="N5846" t="s">
        <v>83448</v>
      </c>
      <c r="O5846" t="s">
        <v>83449</v>
      </c>
      <c r="P5846" t="s">
        <v>83450</v>
      </c>
      <c r="Q5846" t="s">
        <v>83451</v>
      </c>
    </row>
    <row r="5847" spans="1:17">
      <c r="A5847" t="s">
        <v>83452</v>
      </c>
      <c r="B5847" t="s">
        <v>83453</v>
      </c>
      <c r="C5847" t="s">
        <v>83454</v>
      </c>
      <c r="D5847" t="s">
        <v>83455</v>
      </c>
      <c r="E5847" t="s">
        <v>83456</v>
      </c>
      <c r="F5847" t="s">
        <v>83457</v>
      </c>
      <c r="G5847" t="s">
        <v>83458</v>
      </c>
      <c r="H5847" t="s">
        <v>83459</v>
      </c>
      <c r="I5847" t="s">
        <v>83460</v>
      </c>
      <c r="J5847" t="s">
        <v>83461</v>
      </c>
      <c r="K5847" t="s">
        <v>83462</v>
      </c>
      <c r="L5847" t="s">
        <v>83463</v>
      </c>
      <c r="M5847" t="s">
        <v>83464</v>
      </c>
      <c r="N5847" t="s">
        <v>83465</v>
      </c>
      <c r="O5847" t="s">
        <v>83466</v>
      </c>
      <c r="P5847" t="s">
        <v>83467</v>
      </c>
      <c r="Q5847" t="s">
        <v>83468</v>
      </c>
    </row>
    <row r="5848" spans="1:17">
      <c r="A5848" t="s">
        <v>83469</v>
      </c>
      <c r="B5848" t="s">
        <v>83470</v>
      </c>
      <c r="C5848" t="s">
        <v>83471</v>
      </c>
      <c r="D5848" t="s">
        <v>83472</v>
      </c>
      <c r="E5848" t="s">
        <v>83473</v>
      </c>
      <c r="F5848" t="s">
        <v>83474</v>
      </c>
      <c r="G5848" t="s">
        <v>83475</v>
      </c>
      <c r="H5848" t="s">
        <v>83476</v>
      </c>
      <c r="I5848" t="s">
        <v>83477</v>
      </c>
      <c r="J5848" t="s">
        <v>83478</v>
      </c>
      <c r="K5848" t="s">
        <v>83479</v>
      </c>
      <c r="L5848" t="s">
        <v>83480</v>
      </c>
      <c r="M5848" t="s">
        <v>83481</v>
      </c>
      <c r="N5848" t="s">
        <v>83482</v>
      </c>
      <c r="O5848" t="s">
        <v>83483</v>
      </c>
      <c r="P5848" t="s">
        <v>83484</v>
      </c>
      <c r="Q5848" t="s">
        <v>83485</v>
      </c>
    </row>
    <row r="5849" spans="1:17">
      <c r="A5849" t="s">
        <v>83486</v>
      </c>
      <c r="B5849" t="s">
        <v>83487</v>
      </c>
      <c r="C5849" t="s">
        <v>83488</v>
      </c>
      <c r="D5849" t="s">
        <v>83489</v>
      </c>
      <c r="E5849" t="s">
        <v>83490</v>
      </c>
      <c r="F5849" t="s">
        <v>83491</v>
      </c>
      <c r="G5849" t="s">
        <v>83492</v>
      </c>
      <c r="H5849" t="s">
        <v>83493</v>
      </c>
      <c r="I5849" t="s">
        <v>83494</v>
      </c>
      <c r="J5849" t="s">
        <v>83495</v>
      </c>
      <c r="K5849" t="s">
        <v>83496</v>
      </c>
      <c r="L5849" t="s">
        <v>83497</v>
      </c>
      <c r="M5849" t="s">
        <v>83498</v>
      </c>
      <c r="N5849" t="s">
        <v>83499</v>
      </c>
      <c r="O5849" t="s">
        <v>83500</v>
      </c>
      <c r="P5849" t="s">
        <v>83501</v>
      </c>
      <c r="Q5849" t="s">
        <v>83502</v>
      </c>
    </row>
    <row r="5850" spans="1:17">
      <c r="A5850" t="s">
        <v>83503</v>
      </c>
      <c r="B5850" t="s">
        <v>83504</v>
      </c>
      <c r="C5850" t="s">
        <v>83505</v>
      </c>
      <c r="D5850" t="s">
        <v>83506</v>
      </c>
      <c r="E5850" t="s">
        <v>83507</v>
      </c>
      <c r="F5850" t="s">
        <v>83508</v>
      </c>
      <c r="G5850" t="s">
        <v>83509</v>
      </c>
      <c r="H5850" t="s">
        <v>83510</v>
      </c>
      <c r="I5850" t="s">
        <v>83511</v>
      </c>
      <c r="J5850" t="s">
        <v>83512</v>
      </c>
      <c r="K5850" t="s">
        <v>83513</v>
      </c>
      <c r="L5850" t="s">
        <v>83514</v>
      </c>
      <c r="M5850" t="s">
        <v>83515</v>
      </c>
      <c r="N5850" t="s">
        <v>83516</v>
      </c>
      <c r="O5850" t="s">
        <v>83517</v>
      </c>
      <c r="P5850" t="s">
        <v>83518</v>
      </c>
      <c r="Q5850" t="s">
        <v>83519</v>
      </c>
    </row>
    <row r="5851" spans="1:17">
      <c r="A5851" t="s">
        <v>83520</v>
      </c>
      <c r="B5851" t="s">
        <v>83521</v>
      </c>
      <c r="C5851" t="s">
        <v>83522</v>
      </c>
      <c r="D5851" t="s">
        <v>83523</v>
      </c>
      <c r="E5851" t="s">
        <v>83524</v>
      </c>
      <c r="F5851" t="s">
        <v>83525</v>
      </c>
      <c r="G5851" t="s">
        <v>83526</v>
      </c>
      <c r="H5851" t="s">
        <v>83527</v>
      </c>
      <c r="I5851" t="s">
        <v>83528</v>
      </c>
      <c r="J5851" t="s">
        <v>83529</v>
      </c>
      <c r="K5851" t="s">
        <v>83530</v>
      </c>
      <c r="L5851" t="s">
        <v>83531</v>
      </c>
      <c r="M5851" t="s">
        <v>83532</v>
      </c>
      <c r="N5851" t="s">
        <v>83533</v>
      </c>
      <c r="O5851" t="s">
        <v>83534</v>
      </c>
      <c r="P5851" t="s">
        <v>83535</v>
      </c>
      <c r="Q5851" t="s">
        <v>83536</v>
      </c>
    </row>
    <row r="5852" spans="1:17">
      <c r="A5852" t="s">
        <v>83537</v>
      </c>
      <c r="B5852" t="s">
        <v>83538</v>
      </c>
      <c r="C5852" t="s">
        <v>83539</v>
      </c>
      <c r="D5852" t="s">
        <v>83540</v>
      </c>
      <c r="E5852" t="s">
        <v>83541</v>
      </c>
      <c r="F5852" t="s">
        <v>83542</v>
      </c>
      <c r="G5852" t="s">
        <v>83543</v>
      </c>
      <c r="H5852" t="s">
        <v>83544</v>
      </c>
      <c r="I5852" t="s">
        <v>83545</v>
      </c>
      <c r="J5852" t="s">
        <v>83546</v>
      </c>
      <c r="K5852" t="s">
        <v>83547</v>
      </c>
      <c r="L5852" t="s">
        <v>83548</v>
      </c>
      <c r="M5852" t="s">
        <v>83549</v>
      </c>
      <c r="N5852" t="s">
        <v>83550</v>
      </c>
      <c r="O5852" t="s">
        <v>83551</v>
      </c>
      <c r="P5852" t="s">
        <v>83552</v>
      </c>
      <c r="Q5852" t="s">
        <v>83553</v>
      </c>
    </row>
    <row r="5853" spans="1:17">
      <c r="A5853" t="s">
        <v>83554</v>
      </c>
      <c r="B5853" t="s">
        <v>83555</v>
      </c>
      <c r="C5853" t="s">
        <v>83556</v>
      </c>
      <c r="D5853" t="s">
        <v>83557</v>
      </c>
      <c r="E5853" t="s">
        <v>83558</v>
      </c>
      <c r="F5853" t="s">
        <v>83559</v>
      </c>
      <c r="G5853" t="s">
        <v>83560</v>
      </c>
      <c r="H5853" t="s">
        <v>83561</v>
      </c>
      <c r="I5853" t="s">
        <v>83562</v>
      </c>
      <c r="J5853" t="s">
        <v>83563</v>
      </c>
      <c r="K5853" t="s">
        <v>83564</v>
      </c>
      <c r="L5853" t="s">
        <v>83565</v>
      </c>
      <c r="M5853" t="s">
        <v>83566</v>
      </c>
      <c r="N5853" t="s">
        <v>83567</v>
      </c>
      <c r="O5853" t="s">
        <v>83568</v>
      </c>
      <c r="P5853" t="s">
        <v>83569</v>
      </c>
      <c r="Q5853" t="s">
        <v>83570</v>
      </c>
    </row>
    <row r="5854" spans="1:17">
      <c r="A5854" t="s">
        <v>83571</v>
      </c>
      <c r="B5854" t="s">
        <v>83572</v>
      </c>
      <c r="C5854" t="s">
        <v>83573</v>
      </c>
      <c r="D5854" t="s">
        <v>83574</v>
      </c>
      <c r="E5854" t="s">
        <v>83575</v>
      </c>
      <c r="F5854" t="s">
        <v>83576</v>
      </c>
      <c r="G5854" t="s">
        <v>83577</v>
      </c>
      <c r="H5854" t="s">
        <v>83578</v>
      </c>
      <c r="I5854" t="s">
        <v>83579</v>
      </c>
      <c r="J5854" t="s">
        <v>83580</v>
      </c>
      <c r="K5854" t="s">
        <v>83581</v>
      </c>
      <c r="L5854" t="s">
        <v>83582</v>
      </c>
      <c r="M5854" t="s">
        <v>83583</v>
      </c>
      <c r="N5854" t="s">
        <v>83584</v>
      </c>
      <c r="O5854" t="s">
        <v>83585</v>
      </c>
      <c r="P5854" t="s">
        <v>83586</v>
      </c>
      <c r="Q5854" t="s">
        <v>83587</v>
      </c>
    </row>
    <row r="5855" spans="1:17">
      <c r="A5855" t="s">
        <v>83588</v>
      </c>
      <c r="B5855" t="s">
        <v>83589</v>
      </c>
      <c r="C5855" t="s">
        <v>83590</v>
      </c>
      <c r="D5855" t="s">
        <v>83591</v>
      </c>
      <c r="E5855" t="s">
        <v>83592</v>
      </c>
      <c r="F5855" t="s">
        <v>83593</v>
      </c>
      <c r="G5855" t="s">
        <v>83594</v>
      </c>
      <c r="H5855" t="s">
        <v>83595</v>
      </c>
      <c r="I5855" t="s">
        <v>83596</v>
      </c>
      <c r="J5855" t="s">
        <v>83597</v>
      </c>
      <c r="K5855" t="s">
        <v>83598</v>
      </c>
      <c r="L5855" t="s">
        <v>83599</v>
      </c>
      <c r="M5855" t="s">
        <v>83600</v>
      </c>
      <c r="N5855" t="s">
        <v>83601</v>
      </c>
      <c r="O5855" t="s">
        <v>83602</v>
      </c>
      <c r="P5855" t="s">
        <v>83603</v>
      </c>
      <c r="Q5855" t="s">
        <v>83604</v>
      </c>
    </row>
    <row r="5856" spans="1:17">
      <c r="A5856" t="s">
        <v>83605</v>
      </c>
      <c r="B5856" t="s">
        <v>83606</v>
      </c>
      <c r="C5856" t="s">
        <v>83607</v>
      </c>
      <c r="D5856" t="s">
        <v>83608</v>
      </c>
      <c r="E5856" t="s">
        <v>83609</v>
      </c>
      <c r="F5856" t="s">
        <v>83610</v>
      </c>
      <c r="G5856" t="s">
        <v>83611</v>
      </c>
      <c r="H5856" t="s">
        <v>83612</v>
      </c>
      <c r="I5856" t="s">
        <v>83613</v>
      </c>
      <c r="J5856" t="s">
        <v>83614</v>
      </c>
      <c r="K5856" t="s">
        <v>83615</v>
      </c>
      <c r="L5856" t="s">
        <v>83616</v>
      </c>
      <c r="M5856" t="s">
        <v>83617</v>
      </c>
      <c r="N5856" t="s">
        <v>83618</v>
      </c>
      <c r="O5856" t="s">
        <v>83619</v>
      </c>
      <c r="P5856" t="s">
        <v>83620</v>
      </c>
      <c r="Q5856" t="s">
        <v>83621</v>
      </c>
    </row>
    <row r="5857" spans="1:17">
      <c r="A5857" t="s">
        <v>83622</v>
      </c>
      <c r="B5857" t="s">
        <v>83623</v>
      </c>
      <c r="C5857" t="s">
        <v>83624</v>
      </c>
      <c r="D5857" t="s">
        <v>83625</v>
      </c>
      <c r="E5857" t="s">
        <v>83626</v>
      </c>
      <c r="F5857" t="s">
        <v>83627</v>
      </c>
      <c r="G5857" t="s">
        <v>83628</v>
      </c>
      <c r="H5857" t="s">
        <v>83629</v>
      </c>
      <c r="I5857" t="s">
        <v>83630</v>
      </c>
      <c r="J5857" t="s">
        <v>83631</v>
      </c>
      <c r="K5857" t="s">
        <v>83632</v>
      </c>
      <c r="L5857" t="s">
        <v>83633</v>
      </c>
      <c r="M5857" t="s">
        <v>83634</v>
      </c>
      <c r="N5857" t="s">
        <v>83635</v>
      </c>
      <c r="O5857" t="s">
        <v>83636</v>
      </c>
      <c r="P5857" t="s">
        <v>83637</v>
      </c>
      <c r="Q5857" t="s">
        <v>83638</v>
      </c>
    </row>
    <row r="5858" spans="1:17">
      <c r="A5858" t="s">
        <v>83639</v>
      </c>
      <c r="B5858" t="s">
        <v>83640</v>
      </c>
      <c r="C5858" t="s">
        <v>83641</v>
      </c>
      <c r="D5858" t="s">
        <v>83642</v>
      </c>
      <c r="E5858" t="s">
        <v>83643</v>
      </c>
      <c r="F5858" t="s">
        <v>83644</v>
      </c>
      <c r="G5858" t="s">
        <v>83645</v>
      </c>
      <c r="H5858" t="s">
        <v>83646</v>
      </c>
      <c r="I5858" t="s">
        <v>83647</v>
      </c>
      <c r="J5858" t="s">
        <v>83648</v>
      </c>
      <c r="K5858" t="s">
        <v>83649</v>
      </c>
      <c r="L5858" t="s">
        <v>83650</v>
      </c>
      <c r="M5858" t="s">
        <v>83651</v>
      </c>
      <c r="N5858" t="s">
        <v>83652</v>
      </c>
      <c r="O5858" t="s">
        <v>83653</v>
      </c>
      <c r="P5858" t="s">
        <v>83654</v>
      </c>
      <c r="Q5858" t="s">
        <v>83655</v>
      </c>
    </row>
    <row r="5859" spans="1:17">
      <c r="A5859" t="s">
        <v>83656</v>
      </c>
      <c r="B5859" t="s">
        <v>83657</v>
      </c>
      <c r="C5859" t="s">
        <v>83658</v>
      </c>
      <c r="D5859" t="s">
        <v>83659</v>
      </c>
      <c r="E5859" t="s">
        <v>83660</v>
      </c>
      <c r="F5859" t="s">
        <v>83661</v>
      </c>
      <c r="G5859" t="s">
        <v>83662</v>
      </c>
      <c r="H5859" t="s">
        <v>83663</v>
      </c>
      <c r="I5859" t="s">
        <v>83664</v>
      </c>
      <c r="J5859" t="s">
        <v>83665</v>
      </c>
      <c r="K5859" t="s">
        <v>83666</v>
      </c>
      <c r="L5859" t="s">
        <v>83667</v>
      </c>
      <c r="M5859" t="s">
        <v>83668</v>
      </c>
      <c r="N5859" t="s">
        <v>83669</v>
      </c>
      <c r="O5859" t="s">
        <v>83670</v>
      </c>
      <c r="P5859" t="s">
        <v>83671</v>
      </c>
      <c r="Q5859" t="s">
        <v>83672</v>
      </c>
    </row>
    <row r="5860" spans="1:17">
      <c r="A5860" t="s">
        <v>83673</v>
      </c>
      <c r="B5860" t="s">
        <v>83674</v>
      </c>
      <c r="C5860" t="s">
        <v>83675</v>
      </c>
      <c r="D5860" t="s">
        <v>83676</v>
      </c>
      <c r="E5860" t="s">
        <v>83677</v>
      </c>
      <c r="F5860" t="s">
        <v>83678</v>
      </c>
      <c r="G5860" t="s">
        <v>83679</v>
      </c>
      <c r="H5860" t="s">
        <v>83680</v>
      </c>
      <c r="I5860" t="s">
        <v>83681</v>
      </c>
      <c r="J5860" t="s">
        <v>83682</v>
      </c>
      <c r="K5860" t="s">
        <v>83683</v>
      </c>
      <c r="L5860" t="s">
        <v>83684</v>
      </c>
      <c r="M5860" t="s">
        <v>83685</v>
      </c>
      <c r="N5860" t="s">
        <v>83686</v>
      </c>
      <c r="O5860" t="s">
        <v>83687</v>
      </c>
      <c r="P5860" t="s">
        <v>83688</v>
      </c>
      <c r="Q5860" t="s">
        <v>83689</v>
      </c>
    </row>
    <row r="5861" spans="1:17">
      <c r="A5861" t="s">
        <v>83690</v>
      </c>
      <c r="B5861" t="s">
        <v>83691</v>
      </c>
      <c r="C5861" t="s">
        <v>83692</v>
      </c>
      <c r="D5861" t="s">
        <v>83693</v>
      </c>
      <c r="E5861" t="s">
        <v>83694</v>
      </c>
      <c r="F5861" t="s">
        <v>83695</v>
      </c>
      <c r="G5861" t="s">
        <v>83696</v>
      </c>
      <c r="H5861" t="s">
        <v>83697</v>
      </c>
      <c r="I5861" t="s">
        <v>83698</v>
      </c>
      <c r="J5861" t="s">
        <v>83699</v>
      </c>
      <c r="K5861" t="s">
        <v>83700</v>
      </c>
      <c r="L5861" t="s">
        <v>83701</v>
      </c>
      <c r="M5861" t="s">
        <v>83702</v>
      </c>
      <c r="N5861" t="s">
        <v>83703</v>
      </c>
      <c r="O5861" t="s">
        <v>83704</v>
      </c>
      <c r="P5861" t="s">
        <v>83705</v>
      </c>
      <c r="Q5861" t="s">
        <v>83706</v>
      </c>
    </row>
    <row r="5862" spans="1:17">
      <c r="A5862" t="s">
        <v>83707</v>
      </c>
      <c r="B5862" t="s">
        <v>83708</v>
      </c>
      <c r="C5862" t="s">
        <v>83709</v>
      </c>
      <c r="D5862" t="s">
        <v>83710</v>
      </c>
      <c r="E5862" t="s">
        <v>83711</v>
      </c>
      <c r="F5862" t="s">
        <v>83712</v>
      </c>
      <c r="G5862" t="s">
        <v>83713</v>
      </c>
      <c r="H5862" t="s">
        <v>83714</v>
      </c>
      <c r="I5862" t="s">
        <v>83715</v>
      </c>
      <c r="J5862" t="s">
        <v>83716</v>
      </c>
      <c r="K5862" t="s">
        <v>83717</v>
      </c>
      <c r="L5862" t="s">
        <v>83718</v>
      </c>
      <c r="M5862" t="s">
        <v>83719</v>
      </c>
      <c r="N5862" t="s">
        <v>83720</v>
      </c>
      <c r="O5862" t="s">
        <v>83721</v>
      </c>
      <c r="P5862" t="s">
        <v>83722</v>
      </c>
      <c r="Q5862" t="s">
        <v>83723</v>
      </c>
    </row>
    <row r="5863" spans="1:17">
      <c r="A5863" t="s">
        <v>83724</v>
      </c>
      <c r="B5863" t="s">
        <v>83725</v>
      </c>
      <c r="C5863" t="s">
        <v>83726</v>
      </c>
      <c r="D5863" t="s">
        <v>83727</v>
      </c>
      <c r="E5863" t="s">
        <v>83728</v>
      </c>
      <c r="F5863" t="s">
        <v>83729</v>
      </c>
      <c r="G5863" t="s">
        <v>83730</v>
      </c>
      <c r="H5863" t="s">
        <v>83731</v>
      </c>
      <c r="I5863" t="s">
        <v>83732</v>
      </c>
      <c r="J5863" t="s">
        <v>83733</v>
      </c>
      <c r="K5863" t="s">
        <v>83734</v>
      </c>
      <c r="L5863" t="s">
        <v>83735</v>
      </c>
      <c r="M5863" t="s">
        <v>83736</v>
      </c>
      <c r="N5863" t="s">
        <v>83737</v>
      </c>
      <c r="O5863" t="s">
        <v>83738</v>
      </c>
      <c r="P5863" t="s">
        <v>83739</v>
      </c>
      <c r="Q5863" t="s">
        <v>83740</v>
      </c>
    </row>
    <row r="5864" spans="1:17">
      <c r="A5864" t="s">
        <v>83741</v>
      </c>
      <c r="B5864" t="s">
        <v>83742</v>
      </c>
      <c r="C5864" t="s">
        <v>83743</v>
      </c>
      <c r="D5864" t="s">
        <v>83744</v>
      </c>
      <c r="E5864" t="s">
        <v>83745</v>
      </c>
      <c r="F5864" t="s">
        <v>83746</v>
      </c>
      <c r="G5864" t="s">
        <v>83747</v>
      </c>
      <c r="H5864" t="s">
        <v>83748</v>
      </c>
      <c r="I5864" t="s">
        <v>83749</v>
      </c>
      <c r="J5864" t="s">
        <v>83750</v>
      </c>
      <c r="K5864" t="s">
        <v>83751</v>
      </c>
      <c r="L5864" t="s">
        <v>83752</v>
      </c>
      <c r="M5864" t="s">
        <v>83753</v>
      </c>
      <c r="N5864" t="s">
        <v>83754</v>
      </c>
      <c r="O5864" t="s">
        <v>83755</v>
      </c>
      <c r="P5864" t="s">
        <v>83756</v>
      </c>
      <c r="Q5864" t="s">
        <v>83757</v>
      </c>
    </row>
    <row r="5865" spans="1:17">
      <c r="A5865" t="s">
        <v>83758</v>
      </c>
      <c r="B5865" t="s">
        <v>83759</v>
      </c>
      <c r="C5865" t="s">
        <v>83760</v>
      </c>
      <c r="D5865" t="s">
        <v>83761</v>
      </c>
      <c r="E5865" t="s">
        <v>83762</v>
      </c>
      <c r="F5865" t="s">
        <v>83763</v>
      </c>
      <c r="G5865" t="s">
        <v>83764</v>
      </c>
      <c r="H5865" t="s">
        <v>83765</v>
      </c>
      <c r="I5865" t="s">
        <v>83766</v>
      </c>
      <c r="J5865" t="s">
        <v>83767</v>
      </c>
      <c r="K5865" t="s">
        <v>83768</v>
      </c>
      <c r="L5865" t="s">
        <v>83769</v>
      </c>
      <c r="M5865" t="s">
        <v>83770</v>
      </c>
      <c r="N5865" t="s">
        <v>83771</v>
      </c>
      <c r="O5865" t="s">
        <v>83772</v>
      </c>
      <c r="P5865" t="s">
        <v>83773</v>
      </c>
      <c r="Q5865" t="s">
        <v>83774</v>
      </c>
    </row>
    <row r="5866" spans="1:17">
      <c r="A5866" t="s">
        <v>83775</v>
      </c>
      <c r="B5866" t="s">
        <v>83776</v>
      </c>
      <c r="C5866" t="s">
        <v>83777</v>
      </c>
      <c r="D5866" t="s">
        <v>83778</v>
      </c>
      <c r="E5866" t="s">
        <v>83779</v>
      </c>
      <c r="F5866" t="s">
        <v>83780</v>
      </c>
      <c r="G5866" t="s">
        <v>83781</v>
      </c>
      <c r="H5866" t="s">
        <v>83782</v>
      </c>
      <c r="I5866" t="s">
        <v>83783</v>
      </c>
      <c r="J5866" t="s">
        <v>83784</v>
      </c>
      <c r="K5866" t="s">
        <v>83785</v>
      </c>
      <c r="L5866" t="s">
        <v>83786</v>
      </c>
      <c r="M5866" t="s">
        <v>83787</v>
      </c>
      <c r="N5866" t="s">
        <v>83788</v>
      </c>
      <c r="O5866" t="s">
        <v>83789</v>
      </c>
      <c r="P5866" t="s">
        <v>83790</v>
      </c>
      <c r="Q5866" t="s">
        <v>83791</v>
      </c>
    </row>
    <row r="5867" spans="1:17">
      <c r="A5867" t="s">
        <v>83792</v>
      </c>
      <c r="B5867" t="s">
        <v>83793</v>
      </c>
      <c r="C5867" t="s">
        <v>83794</v>
      </c>
      <c r="D5867" t="s">
        <v>83795</v>
      </c>
      <c r="E5867" t="s">
        <v>83796</v>
      </c>
      <c r="F5867" t="s">
        <v>83797</v>
      </c>
      <c r="G5867" t="s">
        <v>83798</v>
      </c>
      <c r="H5867" t="s">
        <v>83799</v>
      </c>
      <c r="I5867" t="s">
        <v>83800</v>
      </c>
      <c r="J5867" t="s">
        <v>83801</v>
      </c>
      <c r="K5867" t="s">
        <v>83802</v>
      </c>
      <c r="L5867" t="s">
        <v>83803</v>
      </c>
      <c r="M5867" t="s">
        <v>83804</v>
      </c>
      <c r="N5867" t="s">
        <v>83805</v>
      </c>
      <c r="O5867" t="s">
        <v>83806</v>
      </c>
      <c r="P5867" t="s">
        <v>83807</v>
      </c>
      <c r="Q5867" t="s">
        <v>83808</v>
      </c>
    </row>
    <row r="5868" spans="1:17">
      <c r="A5868" t="s">
        <v>83809</v>
      </c>
      <c r="B5868" t="s">
        <v>83810</v>
      </c>
      <c r="C5868" t="s">
        <v>83811</v>
      </c>
      <c r="D5868" t="s">
        <v>83812</v>
      </c>
      <c r="E5868" t="s">
        <v>83813</v>
      </c>
      <c r="F5868" t="s">
        <v>83814</v>
      </c>
      <c r="G5868" t="s">
        <v>83815</v>
      </c>
      <c r="H5868" t="s">
        <v>83816</v>
      </c>
      <c r="I5868" t="s">
        <v>83817</v>
      </c>
      <c r="J5868" t="s">
        <v>83818</v>
      </c>
      <c r="K5868" t="s">
        <v>83819</v>
      </c>
      <c r="L5868" t="s">
        <v>83820</v>
      </c>
      <c r="M5868" t="s">
        <v>83821</v>
      </c>
      <c r="N5868" t="s">
        <v>83822</v>
      </c>
      <c r="O5868" t="s">
        <v>83823</v>
      </c>
      <c r="P5868" t="s">
        <v>83824</v>
      </c>
      <c r="Q5868" t="s">
        <v>83825</v>
      </c>
    </row>
    <row r="5869" spans="1:17">
      <c r="A5869" t="s">
        <v>83826</v>
      </c>
      <c r="B5869" t="s">
        <v>83827</v>
      </c>
      <c r="C5869" t="s">
        <v>83828</v>
      </c>
      <c r="D5869" t="s">
        <v>83829</v>
      </c>
      <c r="E5869" t="s">
        <v>83830</v>
      </c>
      <c r="F5869" t="s">
        <v>83831</v>
      </c>
      <c r="G5869" t="s">
        <v>83832</v>
      </c>
      <c r="H5869" t="s">
        <v>83833</v>
      </c>
      <c r="I5869" t="s">
        <v>83834</v>
      </c>
      <c r="J5869" t="s">
        <v>83835</v>
      </c>
      <c r="K5869" t="s">
        <v>83836</v>
      </c>
      <c r="L5869" t="s">
        <v>83837</v>
      </c>
      <c r="M5869" t="s">
        <v>83838</v>
      </c>
      <c r="N5869" t="s">
        <v>83839</v>
      </c>
      <c r="O5869" t="s">
        <v>83840</v>
      </c>
      <c r="P5869" t="s">
        <v>83841</v>
      </c>
      <c r="Q5869" t="s">
        <v>83842</v>
      </c>
    </row>
    <row r="5870" spans="1:17">
      <c r="A5870" t="s">
        <v>83843</v>
      </c>
      <c r="B5870" t="s">
        <v>83844</v>
      </c>
      <c r="C5870" t="s">
        <v>83845</v>
      </c>
      <c r="D5870" t="s">
        <v>83846</v>
      </c>
      <c r="E5870" t="s">
        <v>83847</v>
      </c>
      <c r="F5870" t="s">
        <v>83848</v>
      </c>
      <c r="G5870" t="s">
        <v>83849</v>
      </c>
      <c r="H5870" t="s">
        <v>83850</v>
      </c>
      <c r="I5870" t="s">
        <v>83851</v>
      </c>
      <c r="J5870" t="s">
        <v>83852</v>
      </c>
      <c r="K5870" t="s">
        <v>83853</v>
      </c>
      <c r="L5870" t="s">
        <v>83854</v>
      </c>
      <c r="M5870" t="s">
        <v>83855</v>
      </c>
      <c r="N5870" t="s">
        <v>83856</v>
      </c>
      <c r="O5870" t="s">
        <v>83857</v>
      </c>
      <c r="P5870" t="s">
        <v>83858</v>
      </c>
      <c r="Q5870" t="s">
        <v>83859</v>
      </c>
    </row>
    <row r="5871" spans="1:17">
      <c r="A5871" t="s">
        <v>83860</v>
      </c>
      <c r="B5871" t="s">
        <v>83861</v>
      </c>
      <c r="C5871" t="s">
        <v>83862</v>
      </c>
      <c r="D5871" t="s">
        <v>83863</v>
      </c>
      <c r="E5871" t="s">
        <v>83864</v>
      </c>
      <c r="F5871" t="s">
        <v>83865</v>
      </c>
      <c r="G5871" t="s">
        <v>83866</v>
      </c>
      <c r="H5871" t="s">
        <v>83867</v>
      </c>
      <c r="I5871" t="s">
        <v>83868</v>
      </c>
      <c r="J5871" t="s">
        <v>83869</v>
      </c>
      <c r="K5871" t="s">
        <v>83870</v>
      </c>
      <c r="L5871" t="s">
        <v>83871</v>
      </c>
      <c r="M5871" t="s">
        <v>83872</v>
      </c>
      <c r="N5871" t="s">
        <v>83873</v>
      </c>
      <c r="O5871" t="s">
        <v>83874</v>
      </c>
      <c r="P5871" t="s">
        <v>83875</v>
      </c>
      <c r="Q5871" t="s">
        <v>83876</v>
      </c>
    </row>
    <row r="5872" spans="1:17">
      <c r="A5872" t="s">
        <v>83877</v>
      </c>
      <c r="B5872" t="s">
        <v>83878</v>
      </c>
      <c r="C5872" t="s">
        <v>83879</v>
      </c>
      <c r="D5872" t="s">
        <v>83880</v>
      </c>
      <c r="E5872" t="s">
        <v>83881</v>
      </c>
      <c r="F5872" t="s">
        <v>83882</v>
      </c>
      <c r="G5872" t="s">
        <v>83883</v>
      </c>
      <c r="H5872" t="s">
        <v>83884</v>
      </c>
      <c r="I5872" t="s">
        <v>83885</v>
      </c>
      <c r="J5872" t="s">
        <v>83886</v>
      </c>
      <c r="K5872" t="s">
        <v>83887</v>
      </c>
      <c r="L5872" t="s">
        <v>83888</v>
      </c>
      <c r="M5872" t="s">
        <v>83889</v>
      </c>
      <c r="N5872" t="s">
        <v>83890</v>
      </c>
      <c r="O5872" t="s">
        <v>83891</v>
      </c>
      <c r="P5872" t="s">
        <v>83892</v>
      </c>
      <c r="Q5872" t="s">
        <v>83893</v>
      </c>
    </row>
    <row r="5873" spans="1:17">
      <c r="A5873" t="s">
        <v>83894</v>
      </c>
      <c r="B5873" t="s">
        <v>83895</v>
      </c>
      <c r="C5873" t="s">
        <v>83896</v>
      </c>
      <c r="D5873" t="s">
        <v>83897</v>
      </c>
      <c r="E5873" t="s">
        <v>83898</v>
      </c>
      <c r="F5873" t="s">
        <v>83899</v>
      </c>
      <c r="G5873" t="s">
        <v>83900</v>
      </c>
      <c r="H5873" t="s">
        <v>83901</v>
      </c>
      <c r="I5873" t="s">
        <v>83902</v>
      </c>
      <c r="J5873" t="s">
        <v>83903</v>
      </c>
      <c r="K5873" t="s">
        <v>83904</v>
      </c>
      <c r="L5873" t="s">
        <v>83905</v>
      </c>
      <c r="M5873" t="s">
        <v>83906</v>
      </c>
      <c r="N5873" t="s">
        <v>83907</v>
      </c>
      <c r="O5873" t="s">
        <v>83908</v>
      </c>
      <c r="P5873" t="s">
        <v>83909</v>
      </c>
      <c r="Q5873" t="s">
        <v>83910</v>
      </c>
    </row>
    <row r="5874" spans="1:17">
      <c r="A5874" t="s">
        <v>83911</v>
      </c>
      <c r="B5874" t="s">
        <v>83912</v>
      </c>
      <c r="C5874" t="s">
        <v>83913</v>
      </c>
      <c r="D5874" t="s">
        <v>83914</v>
      </c>
      <c r="E5874" t="s">
        <v>83915</v>
      </c>
      <c r="F5874" t="s">
        <v>83916</v>
      </c>
      <c r="G5874" t="s">
        <v>83917</v>
      </c>
      <c r="H5874" t="s">
        <v>83918</v>
      </c>
      <c r="I5874" t="s">
        <v>83919</v>
      </c>
      <c r="J5874" t="s">
        <v>83920</v>
      </c>
      <c r="K5874" t="s">
        <v>83921</v>
      </c>
      <c r="L5874" t="s">
        <v>83922</v>
      </c>
      <c r="M5874" t="s">
        <v>83923</v>
      </c>
      <c r="N5874" t="s">
        <v>83924</v>
      </c>
      <c r="O5874" t="s">
        <v>83925</v>
      </c>
      <c r="P5874" t="s">
        <v>83926</v>
      </c>
      <c r="Q5874" t="s">
        <v>83927</v>
      </c>
    </row>
    <row r="5875" spans="1:17">
      <c r="A5875" t="s">
        <v>83928</v>
      </c>
      <c r="B5875" t="s">
        <v>83929</v>
      </c>
      <c r="C5875" t="s">
        <v>83930</v>
      </c>
      <c r="D5875" t="s">
        <v>83931</v>
      </c>
      <c r="E5875" t="s">
        <v>83932</v>
      </c>
      <c r="F5875" t="s">
        <v>83933</v>
      </c>
      <c r="G5875" t="s">
        <v>83934</v>
      </c>
      <c r="H5875" t="s">
        <v>83935</v>
      </c>
      <c r="I5875" t="s">
        <v>83936</v>
      </c>
      <c r="J5875" t="s">
        <v>83937</v>
      </c>
      <c r="K5875" t="s">
        <v>83938</v>
      </c>
      <c r="L5875" t="s">
        <v>83939</v>
      </c>
      <c r="M5875" t="s">
        <v>83940</v>
      </c>
      <c r="N5875" t="s">
        <v>83941</v>
      </c>
      <c r="O5875" t="s">
        <v>83942</v>
      </c>
      <c r="P5875" t="s">
        <v>83943</v>
      </c>
      <c r="Q5875" t="s">
        <v>83944</v>
      </c>
    </row>
    <row r="5876" spans="1:17">
      <c r="A5876" t="s">
        <v>83945</v>
      </c>
      <c r="B5876" t="s">
        <v>83946</v>
      </c>
      <c r="C5876" t="s">
        <v>83947</v>
      </c>
      <c r="D5876" t="s">
        <v>83948</v>
      </c>
      <c r="E5876" t="s">
        <v>83949</v>
      </c>
      <c r="F5876" t="s">
        <v>83950</v>
      </c>
      <c r="G5876" t="s">
        <v>83951</v>
      </c>
      <c r="H5876" t="s">
        <v>83952</v>
      </c>
      <c r="I5876" t="s">
        <v>83953</v>
      </c>
      <c r="J5876" t="s">
        <v>83954</v>
      </c>
      <c r="K5876" t="s">
        <v>83955</v>
      </c>
      <c r="L5876" t="s">
        <v>83956</v>
      </c>
      <c r="M5876" t="s">
        <v>83957</v>
      </c>
      <c r="N5876" t="s">
        <v>83958</v>
      </c>
      <c r="O5876" t="s">
        <v>83959</v>
      </c>
      <c r="P5876" t="s">
        <v>83960</v>
      </c>
      <c r="Q5876" t="s">
        <v>83961</v>
      </c>
    </row>
    <row r="5877" spans="1:17">
      <c r="A5877" t="s">
        <v>83962</v>
      </c>
      <c r="B5877" t="s">
        <v>83963</v>
      </c>
      <c r="C5877" t="s">
        <v>83964</v>
      </c>
      <c r="D5877" t="s">
        <v>83965</v>
      </c>
      <c r="E5877" t="s">
        <v>83966</v>
      </c>
      <c r="F5877" t="s">
        <v>83967</v>
      </c>
      <c r="G5877" t="s">
        <v>83968</v>
      </c>
      <c r="H5877" t="s">
        <v>83969</v>
      </c>
      <c r="I5877" t="s">
        <v>83970</v>
      </c>
      <c r="J5877" t="s">
        <v>83971</v>
      </c>
      <c r="K5877" t="s">
        <v>83972</v>
      </c>
      <c r="L5877" t="s">
        <v>83973</v>
      </c>
      <c r="M5877" t="s">
        <v>83974</v>
      </c>
      <c r="N5877" t="s">
        <v>83975</v>
      </c>
      <c r="O5877" t="s">
        <v>83976</v>
      </c>
      <c r="P5877" t="s">
        <v>83977</v>
      </c>
      <c r="Q5877" t="s">
        <v>83978</v>
      </c>
    </row>
    <row r="5878" spans="1:17">
      <c r="A5878" t="s">
        <v>83979</v>
      </c>
      <c r="B5878" t="s">
        <v>83980</v>
      </c>
      <c r="C5878" t="s">
        <v>83981</v>
      </c>
      <c r="D5878" t="s">
        <v>83982</v>
      </c>
      <c r="E5878" t="s">
        <v>83983</v>
      </c>
      <c r="F5878" t="s">
        <v>83984</v>
      </c>
      <c r="G5878" t="s">
        <v>83985</v>
      </c>
      <c r="H5878" t="s">
        <v>83986</v>
      </c>
      <c r="I5878" t="s">
        <v>83987</v>
      </c>
      <c r="J5878" t="s">
        <v>83988</v>
      </c>
      <c r="K5878" t="s">
        <v>83989</v>
      </c>
      <c r="L5878" t="s">
        <v>83990</v>
      </c>
      <c r="M5878" t="s">
        <v>83991</v>
      </c>
      <c r="N5878" t="s">
        <v>83992</v>
      </c>
      <c r="O5878" t="s">
        <v>83993</v>
      </c>
      <c r="P5878" t="s">
        <v>83994</v>
      </c>
      <c r="Q5878" t="s">
        <v>83995</v>
      </c>
    </row>
    <row r="5879" spans="1:17">
      <c r="A5879" t="s">
        <v>83996</v>
      </c>
      <c r="B5879" t="s">
        <v>83997</v>
      </c>
      <c r="C5879" t="s">
        <v>83998</v>
      </c>
      <c r="D5879" t="s">
        <v>83999</v>
      </c>
      <c r="E5879" t="s">
        <v>84000</v>
      </c>
      <c r="F5879" t="s">
        <v>84001</v>
      </c>
      <c r="G5879" t="s">
        <v>84002</v>
      </c>
      <c r="H5879" t="s">
        <v>84003</v>
      </c>
      <c r="I5879" t="s">
        <v>84004</v>
      </c>
      <c r="J5879" t="s">
        <v>84005</v>
      </c>
      <c r="K5879" t="s">
        <v>84006</v>
      </c>
      <c r="L5879" t="s">
        <v>84007</v>
      </c>
      <c r="M5879" t="s">
        <v>84008</v>
      </c>
      <c r="N5879" t="s">
        <v>84009</v>
      </c>
      <c r="O5879" t="s">
        <v>84010</v>
      </c>
      <c r="P5879" t="s">
        <v>84011</v>
      </c>
      <c r="Q5879" t="s">
        <v>84012</v>
      </c>
    </row>
    <row r="5880" spans="1:17">
      <c r="A5880" t="s">
        <v>84013</v>
      </c>
      <c r="B5880" t="s">
        <v>84014</v>
      </c>
      <c r="C5880" t="s">
        <v>84015</v>
      </c>
      <c r="D5880" t="s">
        <v>84016</v>
      </c>
      <c r="E5880" t="s">
        <v>84017</v>
      </c>
      <c r="F5880" t="s">
        <v>84018</v>
      </c>
      <c r="G5880" t="s">
        <v>84019</v>
      </c>
      <c r="H5880" t="s">
        <v>84020</v>
      </c>
      <c r="I5880" t="s">
        <v>84021</v>
      </c>
      <c r="J5880" t="s">
        <v>84022</v>
      </c>
      <c r="K5880" t="s">
        <v>84023</v>
      </c>
      <c r="L5880" t="s">
        <v>84024</v>
      </c>
      <c r="M5880" t="s">
        <v>84025</v>
      </c>
      <c r="N5880" t="s">
        <v>84026</v>
      </c>
      <c r="O5880" t="s">
        <v>84027</v>
      </c>
      <c r="P5880" t="s">
        <v>84028</v>
      </c>
      <c r="Q5880" t="s">
        <v>84029</v>
      </c>
    </row>
    <row r="5881" spans="1:17">
      <c r="A5881" t="s">
        <v>84030</v>
      </c>
      <c r="B5881" t="s">
        <v>84031</v>
      </c>
      <c r="C5881" t="s">
        <v>84032</v>
      </c>
      <c r="D5881" t="s">
        <v>84033</v>
      </c>
      <c r="E5881" t="s">
        <v>84034</v>
      </c>
      <c r="F5881" t="s">
        <v>84035</v>
      </c>
      <c r="G5881" t="s">
        <v>84036</v>
      </c>
      <c r="H5881" t="s">
        <v>84037</v>
      </c>
      <c r="I5881" t="s">
        <v>84038</v>
      </c>
      <c r="J5881" t="s">
        <v>84039</v>
      </c>
      <c r="K5881" t="s">
        <v>84040</v>
      </c>
      <c r="L5881" t="s">
        <v>84041</v>
      </c>
      <c r="M5881" t="s">
        <v>84042</v>
      </c>
      <c r="N5881" t="s">
        <v>84043</v>
      </c>
      <c r="O5881" t="s">
        <v>84044</v>
      </c>
      <c r="P5881" t="s">
        <v>84045</v>
      </c>
      <c r="Q5881" t="s">
        <v>84046</v>
      </c>
    </row>
    <row r="5882" spans="1:17">
      <c r="A5882" t="s">
        <v>84047</v>
      </c>
      <c r="B5882" t="s">
        <v>84048</v>
      </c>
      <c r="C5882" t="s">
        <v>84049</v>
      </c>
      <c r="D5882" t="s">
        <v>84050</v>
      </c>
      <c r="E5882" t="s">
        <v>84051</v>
      </c>
      <c r="F5882" t="s">
        <v>84052</v>
      </c>
      <c r="G5882" t="s">
        <v>84053</v>
      </c>
      <c r="H5882" t="s">
        <v>84054</v>
      </c>
      <c r="I5882" t="s">
        <v>84055</v>
      </c>
      <c r="J5882" t="s">
        <v>84056</v>
      </c>
      <c r="K5882" t="s">
        <v>84057</v>
      </c>
      <c r="L5882" t="s">
        <v>84058</v>
      </c>
      <c r="M5882" t="s">
        <v>84059</v>
      </c>
      <c r="N5882" t="s">
        <v>84060</v>
      </c>
      <c r="O5882" t="s">
        <v>84061</v>
      </c>
      <c r="P5882" t="s">
        <v>84062</v>
      </c>
      <c r="Q5882" t="s">
        <v>84063</v>
      </c>
    </row>
    <row r="5883" spans="1:17">
      <c r="A5883" t="s">
        <v>84064</v>
      </c>
      <c r="B5883" t="s">
        <v>84065</v>
      </c>
      <c r="C5883" t="s">
        <v>84066</v>
      </c>
      <c r="D5883" t="s">
        <v>84067</v>
      </c>
      <c r="E5883" t="s">
        <v>84068</v>
      </c>
      <c r="F5883" t="s">
        <v>84069</v>
      </c>
      <c r="G5883" t="s">
        <v>84070</v>
      </c>
      <c r="H5883" t="s">
        <v>84071</v>
      </c>
      <c r="I5883" t="s">
        <v>84072</v>
      </c>
      <c r="J5883" t="s">
        <v>84073</v>
      </c>
      <c r="K5883" t="s">
        <v>84074</v>
      </c>
      <c r="L5883" t="s">
        <v>84075</v>
      </c>
      <c r="M5883" t="s">
        <v>84076</v>
      </c>
      <c r="N5883" t="s">
        <v>84077</v>
      </c>
      <c r="O5883" t="s">
        <v>84078</v>
      </c>
      <c r="P5883" t="s">
        <v>84079</v>
      </c>
      <c r="Q5883" t="s">
        <v>84080</v>
      </c>
    </row>
    <row r="5884" spans="1:17">
      <c r="A5884" t="s">
        <v>84081</v>
      </c>
      <c r="B5884" t="s">
        <v>84082</v>
      </c>
      <c r="C5884" t="s">
        <v>84083</v>
      </c>
      <c r="D5884" t="s">
        <v>84084</v>
      </c>
      <c r="E5884" t="s">
        <v>84085</v>
      </c>
      <c r="F5884" t="s">
        <v>84086</v>
      </c>
      <c r="G5884" t="s">
        <v>84087</v>
      </c>
      <c r="H5884" t="s">
        <v>84088</v>
      </c>
      <c r="I5884" t="s">
        <v>84089</v>
      </c>
      <c r="J5884" t="s">
        <v>84090</v>
      </c>
      <c r="K5884" t="s">
        <v>84091</v>
      </c>
      <c r="L5884" t="s">
        <v>84092</v>
      </c>
      <c r="M5884" t="s">
        <v>84093</v>
      </c>
      <c r="N5884" t="s">
        <v>84094</v>
      </c>
      <c r="O5884" t="s">
        <v>84095</v>
      </c>
      <c r="P5884" t="s">
        <v>84096</v>
      </c>
      <c r="Q5884" t="s">
        <v>27212</v>
      </c>
    </row>
    <row r="5885" spans="1:17">
      <c r="A5885" t="s">
        <v>84097</v>
      </c>
      <c r="B5885" t="s">
        <v>84098</v>
      </c>
      <c r="C5885" t="s">
        <v>84099</v>
      </c>
      <c r="D5885" t="s">
        <v>84100</v>
      </c>
      <c r="E5885" t="s">
        <v>84101</v>
      </c>
      <c r="F5885" t="s">
        <v>84102</v>
      </c>
      <c r="G5885" t="s">
        <v>84103</v>
      </c>
      <c r="H5885" t="s">
        <v>84104</v>
      </c>
      <c r="I5885" t="s">
        <v>84105</v>
      </c>
      <c r="J5885" t="s">
        <v>84106</v>
      </c>
      <c r="K5885" t="s">
        <v>84107</v>
      </c>
      <c r="L5885" t="s">
        <v>84108</v>
      </c>
      <c r="M5885" t="s">
        <v>84109</v>
      </c>
      <c r="N5885" t="s">
        <v>84110</v>
      </c>
      <c r="O5885" t="s">
        <v>84111</v>
      </c>
      <c r="P5885" t="s">
        <v>84112</v>
      </c>
      <c r="Q5885" t="s">
        <v>84113</v>
      </c>
    </row>
    <row r="5886" spans="1:17">
      <c r="A5886" t="s">
        <v>84114</v>
      </c>
      <c r="B5886" t="s">
        <v>84115</v>
      </c>
      <c r="C5886" t="s">
        <v>84116</v>
      </c>
      <c r="D5886" t="s">
        <v>84117</v>
      </c>
      <c r="E5886" t="s">
        <v>84118</v>
      </c>
      <c r="F5886" t="s">
        <v>84119</v>
      </c>
      <c r="G5886" t="s">
        <v>84120</v>
      </c>
      <c r="H5886" t="s">
        <v>84121</v>
      </c>
      <c r="I5886" t="s">
        <v>84122</v>
      </c>
      <c r="J5886" t="s">
        <v>84123</v>
      </c>
      <c r="K5886" t="s">
        <v>84124</v>
      </c>
      <c r="L5886" t="s">
        <v>84125</v>
      </c>
      <c r="M5886" t="s">
        <v>84126</v>
      </c>
      <c r="N5886" t="s">
        <v>84127</v>
      </c>
      <c r="O5886" t="s">
        <v>84128</v>
      </c>
      <c r="P5886" t="s">
        <v>84129</v>
      </c>
      <c r="Q5886" t="s">
        <v>84130</v>
      </c>
    </row>
    <row r="5887" spans="1:17">
      <c r="A5887" t="s">
        <v>84131</v>
      </c>
      <c r="B5887" t="s">
        <v>84132</v>
      </c>
      <c r="C5887" t="s">
        <v>84133</v>
      </c>
      <c r="D5887" t="s">
        <v>84134</v>
      </c>
      <c r="E5887" t="s">
        <v>84135</v>
      </c>
      <c r="F5887" t="s">
        <v>84136</v>
      </c>
      <c r="G5887" t="s">
        <v>84137</v>
      </c>
      <c r="H5887" t="s">
        <v>84138</v>
      </c>
      <c r="I5887" t="s">
        <v>84139</v>
      </c>
      <c r="J5887" t="s">
        <v>84140</v>
      </c>
      <c r="K5887" t="s">
        <v>84141</v>
      </c>
      <c r="L5887" t="s">
        <v>84142</v>
      </c>
      <c r="M5887" t="s">
        <v>84143</v>
      </c>
      <c r="N5887" t="s">
        <v>84144</v>
      </c>
      <c r="O5887" t="s">
        <v>84145</v>
      </c>
      <c r="P5887" t="s">
        <v>84146</v>
      </c>
      <c r="Q5887" t="s">
        <v>84147</v>
      </c>
    </row>
    <row r="5888" spans="1:17">
      <c r="A5888" t="s">
        <v>84148</v>
      </c>
      <c r="B5888" t="s">
        <v>84149</v>
      </c>
      <c r="C5888" t="s">
        <v>84150</v>
      </c>
      <c r="D5888" t="s">
        <v>84151</v>
      </c>
      <c r="E5888" t="s">
        <v>84152</v>
      </c>
      <c r="F5888" t="s">
        <v>84153</v>
      </c>
      <c r="G5888" t="s">
        <v>84154</v>
      </c>
      <c r="H5888" t="s">
        <v>84155</v>
      </c>
      <c r="I5888" t="s">
        <v>84156</v>
      </c>
      <c r="J5888" t="s">
        <v>84157</v>
      </c>
      <c r="K5888" t="s">
        <v>84158</v>
      </c>
      <c r="L5888" t="s">
        <v>84159</v>
      </c>
      <c r="M5888" t="s">
        <v>84160</v>
      </c>
      <c r="N5888" t="s">
        <v>84161</v>
      </c>
      <c r="O5888" t="s">
        <v>84162</v>
      </c>
      <c r="P5888" t="s">
        <v>84163</v>
      </c>
      <c r="Q5888" t="s">
        <v>84164</v>
      </c>
    </row>
    <row r="5889" spans="1:17">
      <c r="A5889" t="s">
        <v>84165</v>
      </c>
      <c r="B5889" t="s">
        <v>84166</v>
      </c>
      <c r="C5889" t="s">
        <v>84167</v>
      </c>
      <c r="D5889" t="s">
        <v>84168</v>
      </c>
      <c r="E5889" t="s">
        <v>84169</v>
      </c>
      <c r="F5889" t="s">
        <v>84170</v>
      </c>
      <c r="G5889" t="s">
        <v>84171</v>
      </c>
      <c r="H5889" t="s">
        <v>84172</v>
      </c>
      <c r="I5889" t="s">
        <v>84173</v>
      </c>
      <c r="J5889" t="s">
        <v>84174</v>
      </c>
      <c r="K5889" t="s">
        <v>84175</v>
      </c>
      <c r="L5889" t="s">
        <v>84176</v>
      </c>
      <c r="M5889" t="s">
        <v>84177</v>
      </c>
      <c r="N5889" t="s">
        <v>84178</v>
      </c>
      <c r="O5889" t="s">
        <v>84179</v>
      </c>
      <c r="P5889" t="s">
        <v>84180</v>
      </c>
      <c r="Q5889" t="s">
        <v>84181</v>
      </c>
    </row>
    <row r="5890" spans="1:17">
      <c r="A5890" t="s">
        <v>84182</v>
      </c>
      <c r="B5890" t="s">
        <v>84183</v>
      </c>
      <c r="C5890" t="s">
        <v>84184</v>
      </c>
      <c r="D5890" t="s">
        <v>84185</v>
      </c>
      <c r="E5890" t="s">
        <v>84186</v>
      </c>
      <c r="F5890" t="s">
        <v>84187</v>
      </c>
      <c r="G5890" t="s">
        <v>84188</v>
      </c>
      <c r="H5890" t="s">
        <v>84189</v>
      </c>
      <c r="I5890" t="s">
        <v>84190</v>
      </c>
      <c r="J5890" t="s">
        <v>84191</v>
      </c>
      <c r="K5890" t="s">
        <v>84192</v>
      </c>
      <c r="L5890" t="s">
        <v>84193</v>
      </c>
      <c r="M5890" t="s">
        <v>84194</v>
      </c>
      <c r="N5890" t="s">
        <v>84195</v>
      </c>
      <c r="O5890" t="s">
        <v>84196</v>
      </c>
      <c r="P5890" t="s">
        <v>84197</v>
      </c>
      <c r="Q5890" t="s">
        <v>84198</v>
      </c>
    </row>
    <row r="5891" spans="1:17">
      <c r="A5891" t="s">
        <v>84199</v>
      </c>
      <c r="B5891" t="s">
        <v>84200</v>
      </c>
      <c r="C5891" t="s">
        <v>84201</v>
      </c>
      <c r="D5891" t="s">
        <v>84202</v>
      </c>
      <c r="E5891" t="s">
        <v>84203</v>
      </c>
      <c r="F5891" t="s">
        <v>84204</v>
      </c>
      <c r="G5891" t="s">
        <v>84205</v>
      </c>
      <c r="H5891" t="s">
        <v>84206</v>
      </c>
      <c r="I5891" t="s">
        <v>84207</v>
      </c>
      <c r="J5891" t="s">
        <v>84208</v>
      </c>
      <c r="K5891" t="s">
        <v>84209</v>
      </c>
      <c r="L5891" t="s">
        <v>84210</v>
      </c>
      <c r="M5891" t="s">
        <v>84211</v>
      </c>
      <c r="N5891" t="s">
        <v>84212</v>
      </c>
      <c r="O5891" t="s">
        <v>84213</v>
      </c>
      <c r="P5891" t="s">
        <v>84214</v>
      </c>
      <c r="Q5891" t="s">
        <v>84215</v>
      </c>
    </row>
    <row r="5892" spans="1:17">
      <c r="A5892" t="s">
        <v>84216</v>
      </c>
      <c r="B5892" t="s">
        <v>84217</v>
      </c>
      <c r="C5892" t="s">
        <v>84218</v>
      </c>
      <c r="D5892" t="s">
        <v>84219</v>
      </c>
      <c r="E5892" t="s">
        <v>84220</v>
      </c>
      <c r="F5892" t="s">
        <v>84221</v>
      </c>
      <c r="G5892" t="s">
        <v>84222</v>
      </c>
      <c r="H5892" t="s">
        <v>84223</v>
      </c>
      <c r="I5892" t="s">
        <v>84224</v>
      </c>
      <c r="J5892" t="s">
        <v>84225</v>
      </c>
      <c r="K5892" t="s">
        <v>84226</v>
      </c>
      <c r="L5892" t="s">
        <v>84227</v>
      </c>
      <c r="M5892" t="s">
        <v>84228</v>
      </c>
      <c r="N5892" t="s">
        <v>84229</v>
      </c>
      <c r="O5892" t="s">
        <v>84230</v>
      </c>
      <c r="P5892" t="s">
        <v>84231</v>
      </c>
      <c r="Q5892" t="s">
        <v>84232</v>
      </c>
    </row>
    <row r="5893" spans="1:17">
      <c r="A5893" t="s">
        <v>84233</v>
      </c>
      <c r="B5893" t="s">
        <v>84234</v>
      </c>
      <c r="C5893" t="s">
        <v>84235</v>
      </c>
      <c r="D5893" t="s">
        <v>84236</v>
      </c>
      <c r="E5893" t="s">
        <v>84237</v>
      </c>
      <c r="F5893" t="s">
        <v>84238</v>
      </c>
      <c r="G5893" t="s">
        <v>84239</v>
      </c>
      <c r="H5893" t="s">
        <v>84240</v>
      </c>
      <c r="I5893" t="s">
        <v>84241</v>
      </c>
      <c r="J5893" t="s">
        <v>84242</v>
      </c>
      <c r="K5893" t="s">
        <v>84243</v>
      </c>
      <c r="L5893" t="s">
        <v>84244</v>
      </c>
      <c r="M5893" t="s">
        <v>84245</v>
      </c>
      <c r="N5893" t="s">
        <v>84246</v>
      </c>
      <c r="O5893" t="s">
        <v>84247</v>
      </c>
      <c r="P5893" t="s">
        <v>84248</v>
      </c>
      <c r="Q5893" t="s">
        <v>84249</v>
      </c>
    </row>
    <row r="5894" spans="1:17">
      <c r="A5894" t="s">
        <v>84250</v>
      </c>
      <c r="B5894" t="s">
        <v>84251</v>
      </c>
      <c r="C5894" t="s">
        <v>84252</v>
      </c>
      <c r="D5894" t="s">
        <v>84253</v>
      </c>
      <c r="E5894" t="s">
        <v>84254</v>
      </c>
      <c r="F5894" t="s">
        <v>84255</v>
      </c>
      <c r="G5894" t="s">
        <v>84256</v>
      </c>
      <c r="H5894" t="s">
        <v>84257</v>
      </c>
      <c r="I5894" t="s">
        <v>84258</v>
      </c>
      <c r="J5894" t="s">
        <v>84259</v>
      </c>
      <c r="K5894" t="s">
        <v>84260</v>
      </c>
      <c r="L5894" t="s">
        <v>84261</v>
      </c>
      <c r="M5894" t="s">
        <v>84262</v>
      </c>
      <c r="N5894" t="s">
        <v>84263</v>
      </c>
      <c r="O5894" t="s">
        <v>84264</v>
      </c>
      <c r="P5894" t="s">
        <v>84265</v>
      </c>
      <c r="Q5894" t="s">
        <v>84266</v>
      </c>
    </row>
    <row r="5895" spans="1:17">
      <c r="A5895" t="s">
        <v>84267</v>
      </c>
      <c r="B5895" t="s">
        <v>84268</v>
      </c>
      <c r="C5895" t="s">
        <v>84269</v>
      </c>
      <c r="D5895" t="s">
        <v>84270</v>
      </c>
      <c r="E5895" t="s">
        <v>84271</v>
      </c>
      <c r="F5895" t="s">
        <v>84272</v>
      </c>
      <c r="G5895" t="s">
        <v>84273</v>
      </c>
      <c r="H5895" t="s">
        <v>84274</v>
      </c>
      <c r="I5895" t="s">
        <v>84275</v>
      </c>
      <c r="J5895" t="s">
        <v>84276</v>
      </c>
      <c r="K5895" t="s">
        <v>84277</v>
      </c>
      <c r="L5895" t="s">
        <v>84278</v>
      </c>
      <c r="M5895" t="s">
        <v>84279</v>
      </c>
      <c r="N5895" t="s">
        <v>84280</v>
      </c>
      <c r="O5895" t="s">
        <v>84281</v>
      </c>
      <c r="P5895" t="s">
        <v>84282</v>
      </c>
      <c r="Q5895" t="s">
        <v>84283</v>
      </c>
    </row>
    <row r="5896" spans="1:17">
      <c r="A5896" t="s">
        <v>84284</v>
      </c>
      <c r="B5896" t="s">
        <v>84285</v>
      </c>
      <c r="C5896" t="s">
        <v>84286</v>
      </c>
      <c r="D5896" t="s">
        <v>84287</v>
      </c>
      <c r="E5896" t="s">
        <v>84288</v>
      </c>
      <c r="F5896" t="s">
        <v>84289</v>
      </c>
      <c r="G5896" t="s">
        <v>84290</v>
      </c>
      <c r="H5896" t="s">
        <v>84291</v>
      </c>
      <c r="I5896" t="s">
        <v>84292</v>
      </c>
      <c r="J5896" t="s">
        <v>84293</v>
      </c>
      <c r="K5896" t="s">
        <v>84294</v>
      </c>
      <c r="L5896" t="s">
        <v>84295</v>
      </c>
      <c r="M5896" t="s">
        <v>84296</v>
      </c>
      <c r="N5896" t="s">
        <v>84297</v>
      </c>
      <c r="O5896" t="s">
        <v>84298</v>
      </c>
      <c r="P5896" t="s">
        <v>84299</v>
      </c>
      <c r="Q5896" t="s">
        <v>84300</v>
      </c>
    </row>
    <row r="5897" spans="1:17">
      <c r="A5897" t="s">
        <v>84301</v>
      </c>
      <c r="B5897" t="s">
        <v>84302</v>
      </c>
      <c r="C5897" t="s">
        <v>84303</v>
      </c>
      <c r="D5897" t="s">
        <v>84304</v>
      </c>
      <c r="E5897" t="s">
        <v>84305</v>
      </c>
      <c r="F5897" t="s">
        <v>84306</v>
      </c>
      <c r="G5897" t="s">
        <v>84307</v>
      </c>
      <c r="H5897" t="s">
        <v>84308</v>
      </c>
      <c r="I5897" t="s">
        <v>84309</v>
      </c>
      <c r="J5897" t="s">
        <v>84310</v>
      </c>
      <c r="K5897" t="s">
        <v>84311</v>
      </c>
      <c r="L5897" t="s">
        <v>84312</v>
      </c>
      <c r="M5897" t="s">
        <v>84313</v>
      </c>
      <c r="N5897" t="s">
        <v>84314</v>
      </c>
      <c r="O5897" t="s">
        <v>84315</v>
      </c>
      <c r="P5897" t="s">
        <v>84316</v>
      </c>
      <c r="Q5897" t="s">
        <v>84317</v>
      </c>
    </row>
    <row r="5898" spans="1:17">
      <c r="A5898" t="s">
        <v>84318</v>
      </c>
      <c r="B5898" t="s">
        <v>84319</v>
      </c>
      <c r="C5898" t="s">
        <v>84320</v>
      </c>
      <c r="D5898" t="s">
        <v>84321</v>
      </c>
      <c r="E5898" t="s">
        <v>84322</v>
      </c>
      <c r="F5898" t="s">
        <v>84323</v>
      </c>
      <c r="G5898" t="s">
        <v>84324</v>
      </c>
      <c r="H5898" t="s">
        <v>84325</v>
      </c>
      <c r="I5898" t="s">
        <v>84326</v>
      </c>
      <c r="J5898" t="s">
        <v>84327</v>
      </c>
      <c r="K5898" t="s">
        <v>84328</v>
      </c>
      <c r="L5898" t="s">
        <v>84329</v>
      </c>
      <c r="M5898" t="s">
        <v>84330</v>
      </c>
      <c r="N5898" t="s">
        <v>84331</v>
      </c>
      <c r="O5898" t="s">
        <v>84332</v>
      </c>
      <c r="P5898" t="s">
        <v>84333</v>
      </c>
      <c r="Q5898" t="s">
        <v>84334</v>
      </c>
    </row>
    <row r="5899" spans="1:17">
      <c r="A5899" t="s">
        <v>84335</v>
      </c>
      <c r="B5899" t="s">
        <v>84336</v>
      </c>
      <c r="C5899" t="s">
        <v>84337</v>
      </c>
      <c r="D5899" t="s">
        <v>84338</v>
      </c>
      <c r="E5899" t="s">
        <v>84339</v>
      </c>
      <c r="F5899" t="s">
        <v>84340</v>
      </c>
      <c r="G5899" t="s">
        <v>84341</v>
      </c>
      <c r="H5899" t="s">
        <v>84342</v>
      </c>
      <c r="I5899" t="s">
        <v>84343</v>
      </c>
      <c r="J5899" t="s">
        <v>84344</v>
      </c>
      <c r="K5899" t="s">
        <v>84345</v>
      </c>
      <c r="L5899" t="s">
        <v>84346</v>
      </c>
      <c r="M5899" t="s">
        <v>84347</v>
      </c>
      <c r="N5899" t="s">
        <v>84348</v>
      </c>
      <c r="O5899" t="s">
        <v>84349</v>
      </c>
      <c r="P5899" t="s">
        <v>84350</v>
      </c>
      <c r="Q5899" t="s">
        <v>84351</v>
      </c>
    </row>
    <row r="5900" spans="1:17">
      <c r="A5900" t="s">
        <v>84352</v>
      </c>
      <c r="B5900" t="s">
        <v>84353</v>
      </c>
      <c r="C5900" t="s">
        <v>84354</v>
      </c>
      <c r="D5900" t="s">
        <v>84355</v>
      </c>
      <c r="E5900" t="s">
        <v>84356</v>
      </c>
      <c r="F5900" t="s">
        <v>84357</v>
      </c>
      <c r="G5900" t="s">
        <v>84358</v>
      </c>
      <c r="H5900" t="s">
        <v>84359</v>
      </c>
      <c r="I5900" t="s">
        <v>84360</v>
      </c>
      <c r="J5900" t="s">
        <v>84361</v>
      </c>
      <c r="K5900" t="s">
        <v>84362</v>
      </c>
      <c r="L5900" t="s">
        <v>84363</v>
      </c>
      <c r="M5900" t="s">
        <v>84364</v>
      </c>
      <c r="N5900" t="s">
        <v>84365</v>
      </c>
      <c r="O5900" t="s">
        <v>84366</v>
      </c>
      <c r="P5900" t="s">
        <v>84367</v>
      </c>
      <c r="Q5900" t="s">
        <v>84368</v>
      </c>
    </row>
    <row r="5901" spans="1:17">
      <c r="A5901" t="s">
        <v>84369</v>
      </c>
      <c r="B5901" t="s">
        <v>84370</v>
      </c>
      <c r="C5901" t="s">
        <v>84371</v>
      </c>
      <c r="D5901" t="s">
        <v>84372</v>
      </c>
      <c r="E5901" t="s">
        <v>84373</v>
      </c>
      <c r="F5901" t="s">
        <v>84374</v>
      </c>
      <c r="G5901" t="s">
        <v>84375</v>
      </c>
      <c r="H5901" t="s">
        <v>84376</v>
      </c>
      <c r="I5901" t="s">
        <v>84377</v>
      </c>
      <c r="J5901" t="s">
        <v>84378</v>
      </c>
      <c r="K5901" t="s">
        <v>84379</v>
      </c>
      <c r="L5901" t="s">
        <v>84380</v>
      </c>
      <c r="M5901" t="s">
        <v>84381</v>
      </c>
      <c r="N5901" t="s">
        <v>84382</v>
      </c>
      <c r="O5901" t="s">
        <v>84383</v>
      </c>
      <c r="P5901" t="s">
        <v>84384</v>
      </c>
      <c r="Q5901" t="s">
        <v>84385</v>
      </c>
    </row>
    <row r="5902" spans="1:17">
      <c r="A5902" t="s">
        <v>84386</v>
      </c>
      <c r="B5902" t="s">
        <v>84387</v>
      </c>
      <c r="C5902" t="s">
        <v>84388</v>
      </c>
      <c r="D5902" t="s">
        <v>84389</v>
      </c>
      <c r="E5902" t="s">
        <v>84390</v>
      </c>
      <c r="F5902" t="s">
        <v>84391</v>
      </c>
      <c r="G5902" t="s">
        <v>84392</v>
      </c>
      <c r="H5902" t="s">
        <v>84393</v>
      </c>
      <c r="I5902" t="s">
        <v>84394</v>
      </c>
      <c r="J5902" t="s">
        <v>84395</v>
      </c>
      <c r="K5902" t="s">
        <v>84396</v>
      </c>
      <c r="L5902" t="s">
        <v>84397</v>
      </c>
      <c r="M5902" t="s">
        <v>84398</v>
      </c>
      <c r="N5902" t="s">
        <v>84399</v>
      </c>
      <c r="O5902" t="s">
        <v>84400</v>
      </c>
      <c r="P5902" t="s">
        <v>84401</v>
      </c>
      <c r="Q5902" t="s">
        <v>84402</v>
      </c>
    </row>
    <row r="5903" spans="1:17">
      <c r="A5903" t="s">
        <v>84403</v>
      </c>
      <c r="B5903" t="s">
        <v>84404</v>
      </c>
      <c r="C5903" t="s">
        <v>84405</v>
      </c>
      <c r="D5903" t="s">
        <v>84406</v>
      </c>
      <c r="E5903" t="s">
        <v>84407</v>
      </c>
      <c r="F5903" t="s">
        <v>84408</v>
      </c>
      <c r="G5903" t="s">
        <v>84409</v>
      </c>
      <c r="H5903" t="s">
        <v>84410</v>
      </c>
      <c r="I5903" t="s">
        <v>84411</v>
      </c>
      <c r="J5903" t="s">
        <v>84412</v>
      </c>
      <c r="K5903" t="s">
        <v>84413</v>
      </c>
      <c r="L5903" t="s">
        <v>84414</v>
      </c>
      <c r="M5903" t="s">
        <v>84415</v>
      </c>
      <c r="N5903" t="s">
        <v>84416</v>
      </c>
      <c r="O5903" t="s">
        <v>84417</v>
      </c>
      <c r="P5903" t="s">
        <v>84418</v>
      </c>
      <c r="Q5903" t="s">
        <v>84419</v>
      </c>
    </row>
    <row r="5904" spans="1:17">
      <c r="A5904" t="s">
        <v>84420</v>
      </c>
      <c r="B5904" t="s">
        <v>84421</v>
      </c>
      <c r="C5904" t="s">
        <v>84422</v>
      </c>
      <c r="D5904" t="s">
        <v>84423</v>
      </c>
      <c r="E5904" t="s">
        <v>84424</v>
      </c>
      <c r="F5904" t="s">
        <v>84425</v>
      </c>
      <c r="G5904" t="s">
        <v>84426</v>
      </c>
      <c r="H5904" t="s">
        <v>84427</v>
      </c>
      <c r="I5904" t="s">
        <v>84428</v>
      </c>
      <c r="J5904" t="s">
        <v>84429</v>
      </c>
      <c r="K5904" t="s">
        <v>84430</v>
      </c>
      <c r="L5904" t="s">
        <v>84431</v>
      </c>
      <c r="M5904" t="s">
        <v>84432</v>
      </c>
      <c r="N5904" t="s">
        <v>84433</v>
      </c>
      <c r="O5904" t="s">
        <v>84434</v>
      </c>
      <c r="P5904" t="s">
        <v>84435</v>
      </c>
      <c r="Q5904" t="s">
        <v>84436</v>
      </c>
    </row>
    <row r="5905" spans="1:17">
      <c r="A5905" t="s">
        <v>84437</v>
      </c>
      <c r="B5905" t="s">
        <v>84438</v>
      </c>
      <c r="C5905" t="s">
        <v>84439</v>
      </c>
      <c r="D5905" t="s">
        <v>84440</v>
      </c>
      <c r="E5905" t="s">
        <v>84441</v>
      </c>
      <c r="F5905" t="s">
        <v>84442</v>
      </c>
      <c r="G5905" t="s">
        <v>84443</v>
      </c>
      <c r="H5905" t="s">
        <v>84444</v>
      </c>
      <c r="I5905" t="s">
        <v>84445</v>
      </c>
      <c r="J5905" t="s">
        <v>84446</v>
      </c>
      <c r="K5905" t="s">
        <v>84447</v>
      </c>
      <c r="L5905" t="s">
        <v>84448</v>
      </c>
      <c r="M5905" t="s">
        <v>84449</v>
      </c>
      <c r="N5905" t="s">
        <v>84450</v>
      </c>
      <c r="O5905" t="s">
        <v>84451</v>
      </c>
      <c r="P5905" t="s">
        <v>84452</v>
      </c>
      <c r="Q5905" t="s">
        <v>84453</v>
      </c>
    </row>
    <row r="5906" spans="1:17">
      <c r="A5906" t="s">
        <v>84454</v>
      </c>
      <c r="B5906" t="s">
        <v>84455</v>
      </c>
      <c r="C5906" t="s">
        <v>84456</v>
      </c>
      <c r="D5906" t="s">
        <v>84457</v>
      </c>
      <c r="E5906" t="s">
        <v>84458</v>
      </c>
      <c r="F5906" t="s">
        <v>84459</v>
      </c>
      <c r="G5906" t="s">
        <v>84460</v>
      </c>
      <c r="H5906" t="s">
        <v>84461</v>
      </c>
      <c r="I5906" t="s">
        <v>84462</v>
      </c>
      <c r="J5906" t="s">
        <v>84463</v>
      </c>
      <c r="K5906" t="s">
        <v>84464</v>
      </c>
      <c r="L5906" t="s">
        <v>84465</v>
      </c>
      <c r="M5906" t="s">
        <v>84466</v>
      </c>
      <c r="N5906" t="s">
        <v>84467</v>
      </c>
      <c r="O5906" t="s">
        <v>84468</v>
      </c>
      <c r="P5906" t="s">
        <v>84469</v>
      </c>
      <c r="Q5906" t="s">
        <v>84470</v>
      </c>
    </row>
    <row r="5907" spans="1:17">
      <c r="A5907" t="s">
        <v>84471</v>
      </c>
      <c r="B5907" t="s">
        <v>84472</v>
      </c>
      <c r="C5907" t="s">
        <v>84473</v>
      </c>
      <c r="D5907" t="s">
        <v>84474</v>
      </c>
      <c r="E5907" t="s">
        <v>84475</v>
      </c>
      <c r="F5907" t="s">
        <v>84476</v>
      </c>
      <c r="G5907" t="s">
        <v>84477</v>
      </c>
      <c r="H5907" t="s">
        <v>84478</v>
      </c>
      <c r="I5907" t="s">
        <v>84479</v>
      </c>
      <c r="J5907" t="s">
        <v>84480</v>
      </c>
      <c r="K5907" t="s">
        <v>84481</v>
      </c>
      <c r="L5907" t="s">
        <v>84482</v>
      </c>
      <c r="M5907" t="s">
        <v>84483</v>
      </c>
      <c r="N5907" t="s">
        <v>84484</v>
      </c>
      <c r="O5907" t="s">
        <v>84485</v>
      </c>
      <c r="P5907" t="s">
        <v>84486</v>
      </c>
      <c r="Q5907" t="s">
        <v>84487</v>
      </c>
    </row>
    <row r="5908" spans="1:17">
      <c r="A5908" t="s">
        <v>84488</v>
      </c>
      <c r="B5908" t="s">
        <v>84489</v>
      </c>
      <c r="C5908" t="s">
        <v>84490</v>
      </c>
      <c r="D5908" t="s">
        <v>84491</v>
      </c>
      <c r="E5908" t="s">
        <v>84492</v>
      </c>
      <c r="F5908" t="s">
        <v>84493</v>
      </c>
      <c r="G5908" t="s">
        <v>84494</v>
      </c>
      <c r="H5908" t="s">
        <v>84495</v>
      </c>
      <c r="I5908" t="s">
        <v>84496</v>
      </c>
      <c r="J5908" t="s">
        <v>84497</v>
      </c>
      <c r="K5908" t="s">
        <v>84498</v>
      </c>
      <c r="L5908" t="s">
        <v>84499</v>
      </c>
      <c r="M5908" t="s">
        <v>84500</v>
      </c>
      <c r="N5908" t="s">
        <v>84501</v>
      </c>
      <c r="O5908" t="s">
        <v>84502</v>
      </c>
      <c r="P5908" t="s">
        <v>84503</v>
      </c>
      <c r="Q5908" t="s">
        <v>84504</v>
      </c>
    </row>
    <row r="5909" spans="1:17">
      <c r="A5909" t="s">
        <v>84505</v>
      </c>
      <c r="B5909" t="s">
        <v>84506</v>
      </c>
      <c r="C5909" t="s">
        <v>84507</v>
      </c>
      <c r="D5909" t="s">
        <v>84508</v>
      </c>
      <c r="E5909" t="s">
        <v>84509</v>
      </c>
      <c r="F5909" t="s">
        <v>84510</v>
      </c>
      <c r="G5909" t="s">
        <v>84511</v>
      </c>
      <c r="H5909" t="s">
        <v>84512</v>
      </c>
      <c r="I5909" t="s">
        <v>84513</v>
      </c>
      <c r="J5909" t="s">
        <v>84514</v>
      </c>
      <c r="K5909" t="s">
        <v>84515</v>
      </c>
      <c r="L5909" t="s">
        <v>84516</v>
      </c>
      <c r="M5909" t="s">
        <v>84517</v>
      </c>
      <c r="N5909" t="s">
        <v>84518</v>
      </c>
      <c r="O5909" t="s">
        <v>84519</v>
      </c>
      <c r="P5909" t="s">
        <v>84520</v>
      </c>
      <c r="Q5909" t="s">
        <v>84521</v>
      </c>
    </row>
    <row r="5910" spans="1:17">
      <c r="A5910" t="s">
        <v>84522</v>
      </c>
      <c r="B5910" t="s">
        <v>84523</v>
      </c>
      <c r="C5910" t="s">
        <v>84524</v>
      </c>
      <c r="D5910" t="s">
        <v>84525</v>
      </c>
      <c r="E5910" t="s">
        <v>84526</v>
      </c>
      <c r="F5910" t="s">
        <v>84527</v>
      </c>
      <c r="G5910" t="s">
        <v>84528</v>
      </c>
      <c r="H5910" t="s">
        <v>84529</v>
      </c>
      <c r="I5910" t="s">
        <v>84530</v>
      </c>
      <c r="J5910" t="s">
        <v>84531</v>
      </c>
      <c r="K5910" t="s">
        <v>84532</v>
      </c>
      <c r="L5910" t="s">
        <v>84533</v>
      </c>
      <c r="M5910" t="s">
        <v>84534</v>
      </c>
      <c r="N5910" t="s">
        <v>84535</v>
      </c>
      <c r="O5910" t="s">
        <v>84536</v>
      </c>
      <c r="P5910" t="s">
        <v>84537</v>
      </c>
      <c r="Q5910" t="s">
        <v>84538</v>
      </c>
    </row>
    <row r="5911" spans="1:17">
      <c r="A5911" t="s">
        <v>84539</v>
      </c>
      <c r="B5911" t="s">
        <v>84540</v>
      </c>
      <c r="C5911" t="s">
        <v>84541</v>
      </c>
      <c r="D5911" t="s">
        <v>84542</v>
      </c>
      <c r="E5911" t="s">
        <v>84543</v>
      </c>
      <c r="F5911" t="s">
        <v>84544</v>
      </c>
      <c r="G5911" t="s">
        <v>84545</v>
      </c>
      <c r="H5911" t="s">
        <v>84546</v>
      </c>
      <c r="I5911" t="s">
        <v>84547</v>
      </c>
      <c r="J5911" t="s">
        <v>84548</v>
      </c>
      <c r="K5911" t="s">
        <v>84549</v>
      </c>
      <c r="L5911" t="s">
        <v>84550</v>
      </c>
      <c r="M5911" t="s">
        <v>84551</v>
      </c>
      <c r="N5911" t="s">
        <v>84552</v>
      </c>
      <c r="O5911" t="s">
        <v>84553</v>
      </c>
      <c r="P5911" t="s">
        <v>84554</v>
      </c>
      <c r="Q5911" t="s">
        <v>84555</v>
      </c>
    </row>
    <row r="5912" spans="1:17">
      <c r="A5912" t="s">
        <v>84556</v>
      </c>
      <c r="B5912" t="s">
        <v>84557</v>
      </c>
      <c r="C5912" t="s">
        <v>84558</v>
      </c>
      <c r="D5912" t="s">
        <v>84559</v>
      </c>
      <c r="E5912" t="s">
        <v>84560</v>
      </c>
      <c r="F5912" t="s">
        <v>84561</v>
      </c>
      <c r="G5912" t="s">
        <v>84562</v>
      </c>
      <c r="H5912" t="s">
        <v>84563</v>
      </c>
      <c r="I5912" t="s">
        <v>84564</v>
      </c>
      <c r="J5912" t="s">
        <v>84565</v>
      </c>
      <c r="K5912" t="s">
        <v>84566</v>
      </c>
      <c r="L5912" t="s">
        <v>84567</v>
      </c>
      <c r="M5912" t="s">
        <v>84568</v>
      </c>
      <c r="N5912" t="s">
        <v>84569</v>
      </c>
      <c r="O5912" t="s">
        <v>84570</v>
      </c>
      <c r="P5912" t="s">
        <v>84571</v>
      </c>
      <c r="Q5912" t="s">
        <v>84572</v>
      </c>
    </row>
    <row r="5913" spans="1:17">
      <c r="A5913" t="s">
        <v>84573</v>
      </c>
      <c r="B5913" t="s">
        <v>84574</v>
      </c>
      <c r="C5913" t="s">
        <v>84575</v>
      </c>
      <c r="D5913" t="s">
        <v>84576</v>
      </c>
      <c r="E5913" t="s">
        <v>84577</v>
      </c>
      <c r="F5913" t="s">
        <v>84578</v>
      </c>
      <c r="G5913" t="s">
        <v>84579</v>
      </c>
      <c r="H5913" t="s">
        <v>84580</v>
      </c>
      <c r="I5913" t="s">
        <v>84581</v>
      </c>
      <c r="J5913" t="s">
        <v>84582</v>
      </c>
      <c r="K5913" t="s">
        <v>84583</v>
      </c>
      <c r="L5913" t="s">
        <v>84584</v>
      </c>
      <c r="M5913" t="s">
        <v>84585</v>
      </c>
      <c r="N5913" t="s">
        <v>84586</v>
      </c>
      <c r="O5913" t="s">
        <v>84587</v>
      </c>
      <c r="P5913" t="s">
        <v>84588</v>
      </c>
      <c r="Q5913" t="s">
        <v>84589</v>
      </c>
    </row>
    <row r="5914" spans="1:17">
      <c r="A5914" t="s">
        <v>84590</v>
      </c>
      <c r="B5914" t="s">
        <v>84591</v>
      </c>
      <c r="C5914" t="s">
        <v>84592</v>
      </c>
      <c r="D5914" t="s">
        <v>84593</v>
      </c>
      <c r="E5914" t="s">
        <v>84594</v>
      </c>
      <c r="F5914" t="s">
        <v>84595</v>
      </c>
      <c r="G5914" t="s">
        <v>84596</v>
      </c>
      <c r="H5914" t="s">
        <v>84597</v>
      </c>
      <c r="I5914" t="s">
        <v>84598</v>
      </c>
      <c r="J5914" t="s">
        <v>84599</v>
      </c>
      <c r="K5914" t="s">
        <v>84600</v>
      </c>
      <c r="L5914" t="s">
        <v>84601</v>
      </c>
      <c r="M5914" t="s">
        <v>84602</v>
      </c>
      <c r="N5914" t="s">
        <v>84603</v>
      </c>
      <c r="O5914" t="s">
        <v>84604</v>
      </c>
      <c r="P5914" t="s">
        <v>84605</v>
      </c>
      <c r="Q5914" t="s">
        <v>84606</v>
      </c>
    </row>
    <row r="5915" spans="1:17">
      <c r="A5915" t="s">
        <v>84607</v>
      </c>
      <c r="B5915" t="s">
        <v>84608</v>
      </c>
      <c r="C5915" t="s">
        <v>84609</v>
      </c>
      <c r="D5915" t="s">
        <v>84610</v>
      </c>
      <c r="E5915" t="s">
        <v>84611</v>
      </c>
      <c r="F5915" t="s">
        <v>84612</v>
      </c>
      <c r="G5915" t="s">
        <v>84613</v>
      </c>
      <c r="H5915" t="s">
        <v>84614</v>
      </c>
      <c r="I5915" t="s">
        <v>84615</v>
      </c>
      <c r="J5915" t="s">
        <v>84616</v>
      </c>
      <c r="K5915" t="s">
        <v>84617</v>
      </c>
      <c r="L5915" t="s">
        <v>84618</v>
      </c>
      <c r="M5915" t="s">
        <v>84619</v>
      </c>
      <c r="N5915" t="s">
        <v>84620</v>
      </c>
      <c r="O5915" t="s">
        <v>84621</v>
      </c>
      <c r="P5915" t="s">
        <v>84622</v>
      </c>
      <c r="Q5915" t="s">
        <v>84623</v>
      </c>
    </row>
    <row r="5916" spans="1:17">
      <c r="A5916" t="s">
        <v>84624</v>
      </c>
      <c r="B5916" t="s">
        <v>84625</v>
      </c>
      <c r="C5916" t="s">
        <v>84626</v>
      </c>
      <c r="D5916" t="s">
        <v>84627</v>
      </c>
      <c r="E5916" t="s">
        <v>84628</v>
      </c>
      <c r="F5916" t="s">
        <v>84629</v>
      </c>
      <c r="G5916" t="s">
        <v>84630</v>
      </c>
      <c r="H5916" t="s">
        <v>84631</v>
      </c>
      <c r="I5916" t="s">
        <v>84632</v>
      </c>
      <c r="J5916" t="s">
        <v>84633</v>
      </c>
      <c r="K5916" t="s">
        <v>84634</v>
      </c>
      <c r="L5916" t="s">
        <v>84635</v>
      </c>
      <c r="M5916" t="s">
        <v>84636</v>
      </c>
      <c r="N5916" t="s">
        <v>84637</v>
      </c>
      <c r="O5916" t="s">
        <v>84638</v>
      </c>
      <c r="P5916" t="s">
        <v>84639</v>
      </c>
      <c r="Q5916" t="s">
        <v>84640</v>
      </c>
    </row>
    <row r="5917" spans="1:17">
      <c r="A5917" t="s">
        <v>84641</v>
      </c>
      <c r="B5917" t="s">
        <v>84642</v>
      </c>
      <c r="C5917" t="s">
        <v>84643</v>
      </c>
      <c r="D5917" t="s">
        <v>84644</v>
      </c>
      <c r="E5917" t="s">
        <v>84645</v>
      </c>
      <c r="F5917" t="s">
        <v>84646</v>
      </c>
      <c r="G5917" t="s">
        <v>84647</v>
      </c>
      <c r="H5917" t="s">
        <v>84648</v>
      </c>
      <c r="I5917" t="s">
        <v>84649</v>
      </c>
      <c r="J5917" t="s">
        <v>84650</v>
      </c>
      <c r="K5917" t="s">
        <v>84651</v>
      </c>
      <c r="L5917" t="s">
        <v>84652</v>
      </c>
      <c r="M5917" t="s">
        <v>84653</v>
      </c>
      <c r="N5917" t="s">
        <v>84654</v>
      </c>
      <c r="O5917" t="s">
        <v>84655</v>
      </c>
      <c r="P5917" t="s">
        <v>84656</v>
      </c>
      <c r="Q5917" t="s">
        <v>84657</v>
      </c>
    </row>
    <row r="5918" spans="1:17">
      <c r="A5918" t="s">
        <v>84658</v>
      </c>
      <c r="B5918" t="s">
        <v>84659</v>
      </c>
      <c r="C5918" t="s">
        <v>84660</v>
      </c>
      <c r="D5918" t="s">
        <v>84661</v>
      </c>
      <c r="E5918" t="s">
        <v>84662</v>
      </c>
      <c r="F5918" t="s">
        <v>84663</v>
      </c>
      <c r="G5918" t="s">
        <v>84664</v>
      </c>
      <c r="H5918" t="s">
        <v>84665</v>
      </c>
      <c r="I5918" t="s">
        <v>84666</v>
      </c>
      <c r="J5918" t="s">
        <v>84667</v>
      </c>
      <c r="K5918" t="s">
        <v>84668</v>
      </c>
      <c r="L5918" t="s">
        <v>84669</v>
      </c>
      <c r="M5918" t="s">
        <v>84670</v>
      </c>
      <c r="N5918" t="s">
        <v>84671</v>
      </c>
      <c r="O5918" t="s">
        <v>84672</v>
      </c>
      <c r="P5918" t="s">
        <v>84673</v>
      </c>
      <c r="Q5918" t="s">
        <v>84674</v>
      </c>
    </row>
    <row r="5919" spans="1:17">
      <c r="A5919" t="s">
        <v>84675</v>
      </c>
      <c r="B5919" t="s">
        <v>84676</v>
      </c>
      <c r="C5919" t="s">
        <v>84677</v>
      </c>
      <c r="D5919" t="s">
        <v>84678</v>
      </c>
      <c r="E5919" t="s">
        <v>84679</v>
      </c>
      <c r="F5919" t="s">
        <v>84680</v>
      </c>
      <c r="G5919" t="s">
        <v>84681</v>
      </c>
      <c r="H5919" t="s">
        <v>84682</v>
      </c>
      <c r="I5919" t="s">
        <v>84683</v>
      </c>
      <c r="J5919" t="s">
        <v>84684</v>
      </c>
      <c r="K5919" t="s">
        <v>84685</v>
      </c>
      <c r="L5919" t="s">
        <v>84686</v>
      </c>
      <c r="M5919" t="s">
        <v>84687</v>
      </c>
      <c r="N5919" t="s">
        <v>84688</v>
      </c>
      <c r="O5919" t="s">
        <v>84689</v>
      </c>
      <c r="P5919" t="s">
        <v>84690</v>
      </c>
      <c r="Q5919" t="s">
        <v>84691</v>
      </c>
    </row>
    <row r="5920" spans="1:17">
      <c r="A5920" t="s">
        <v>84692</v>
      </c>
      <c r="B5920" t="s">
        <v>84693</v>
      </c>
      <c r="C5920" t="s">
        <v>84694</v>
      </c>
      <c r="D5920" t="s">
        <v>84695</v>
      </c>
      <c r="E5920" t="s">
        <v>84696</v>
      </c>
      <c r="F5920" t="s">
        <v>84697</v>
      </c>
      <c r="G5920" t="s">
        <v>84698</v>
      </c>
      <c r="H5920" t="s">
        <v>84699</v>
      </c>
      <c r="I5920" t="s">
        <v>84700</v>
      </c>
      <c r="J5920" t="s">
        <v>84701</v>
      </c>
      <c r="K5920" t="s">
        <v>84702</v>
      </c>
      <c r="L5920" t="s">
        <v>84703</v>
      </c>
      <c r="M5920" t="s">
        <v>84704</v>
      </c>
      <c r="N5920" t="s">
        <v>84705</v>
      </c>
      <c r="O5920" t="s">
        <v>84706</v>
      </c>
      <c r="P5920" t="s">
        <v>84707</v>
      </c>
      <c r="Q5920" t="s">
        <v>84708</v>
      </c>
    </row>
    <row r="5921" spans="1:17">
      <c r="A5921" t="s">
        <v>84709</v>
      </c>
      <c r="B5921" t="s">
        <v>84710</v>
      </c>
      <c r="C5921" t="s">
        <v>84711</v>
      </c>
      <c r="D5921" t="s">
        <v>84712</v>
      </c>
      <c r="E5921" t="s">
        <v>84713</v>
      </c>
      <c r="F5921" t="s">
        <v>84714</v>
      </c>
      <c r="G5921" t="s">
        <v>84715</v>
      </c>
      <c r="H5921" t="s">
        <v>84716</v>
      </c>
      <c r="I5921" t="s">
        <v>84717</v>
      </c>
      <c r="J5921" t="s">
        <v>84718</v>
      </c>
      <c r="K5921" t="s">
        <v>84719</v>
      </c>
      <c r="L5921" t="s">
        <v>84720</v>
      </c>
      <c r="M5921" t="s">
        <v>84721</v>
      </c>
      <c r="N5921" t="s">
        <v>84722</v>
      </c>
      <c r="O5921" t="s">
        <v>84723</v>
      </c>
      <c r="P5921" t="s">
        <v>84724</v>
      </c>
      <c r="Q5921" t="s">
        <v>84725</v>
      </c>
    </row>
    <row r="5922" spans="1:17">
      <c r="A5922" t="s">
        <v>84726</v>
      </c>
      <c r="B5922" t="s">
        <v>84727</v>
      </c>
      <c r="C5922" t="s">
        <v>84728</v>
      </c>
      <c r="D5922" t="s">
        <v>84729</v>
      </c>
      <c r="E5922" t="s">
        <v>84730</v>
      </c>
      <c r="F5922" t="s">
        <v>84731</v>
      </c>
      <c r="G5922" t="s">
        <v>84732</v>
      </c>
      <c r="H5922" t="s">
        <v>84733</v>
      </c>
      <c r="I5922" t="s">
        <v>84734</v>
      </c>
      <c r="J5922" t="s">
        <v>84735</v>
      </c>
      <c r="K5922" t="s">
        <v>84736</v>
      </c>
      <c r="L5922" t="s">
        <v>84737</v>
      </c>
      <c r="M5922" t="s">
        <v>84738</v>
      </c>
      <c r="N5922" t="s">
        <v>84739</v>
      </c>
      <c r="O5922" t="s">
        <v>84740</v>
      </c>
      <c r="P5922" t="s">
        <v>84741</v>
      </c>
      <c r="Q5922" t="s">
        <v>84742</v>
      </c>
    </row>
    <row r="5923" spans="1:17">
      <c r="A5923" t="s">
        <v>84743</v>
      </c>
      <c r="B5923" t="s">
        <v>84744</v>
      </c>
      <c r="C5923" t="s">
        <v>84745</v>
      </c>
      <c r="D5923" t="s">
        <v>84746</v>
      </c>
      <c r="E5923" t="s">
        <v>84747</v>
      </c>
      <c r="F5923" t="s">
        <v>84748</v>
      </c>
      <c r="G5923" t="s">
        <v>84749</v>
      </c>
      <c r="H5923" t="s">
        <v>84750</v>
      </c>
      <c r="I5923" t="s">
        <v>84751</v>
      </c>
      <c r="J5923" t="s">
        <v>84752</v>
      </c>
      <c r="K5923" t="s">
        <v>84753</v>
      </c>
      <c r="L5923" t="s">
        <v>84754</v>
      </c>
      <c r="M5923" t="s">
        <v>84755</v>
      </c>
      <c r="N5923" t="s">
        <v>84756</v>
      </c>
      <c r="O5923" t="s">
        <v>84757</v>
      </c>
      <c r="P5923" t="s">
        <v>84758</v>
      </c>
      <c r="Q5923" t="s">
        <v>84759</v>
      </c>
    </row>
    <row r="5924" spans="1:17">
      <c r="A5924" t="s">
        <v>84760</v>
      </c>
      <c r="B5924" t="s">
        <v>84761</v>
      </c>
      <c r="C5924" t="s">
        <v>84762</v>
      </c>
      <c r="D5924" t="s">
        <v>84763</v>
      </c>
      <c r="E5924" t="s">
        <v>84764</v>
      </c>
      <c r="F5924" t="s">
        <v>84765</v>
      </c>
      <c r="G5924" t="s">
        <v>84766</v>
      </c>
      <c r="H5924" t="s">
        <v>84767</v>
      </c>
      <c r="I5924" t="s">
        <v>84768</v>
      </c>
      <c r="J5924" t="s">
        <v>84769</v>
      </c>
      <c r="K5924" t="s">
        <v>84770</v>
      </c>
      <c r="L5924" t="s">
        <v>84771</v>
      </c>
      <c r="M5924" t="s">
        <v>84772</v>
      </c>
      <c r="N5924" t="s">
        <v>84773</v>
      </c>
      <c r="O5924" t="s">
        <v>84774</v>
      </c>
      <c r="P5924" t="s">
        <v>84775</v>
      </c>
      <c r="Q5924" t="s">
        <v>84776</v>
      </c>
    </row>
    <row r="5925" spans="1:17">
      <c r="A5925" t="s">
        <v>84777</v>
      </c>
      <c r="B5925" t="s">
        <v>84778</v>
      </c>
      <c r="C5925" t="s">
        <v>84779</v>
      </c>
      <c r="D5925" t="s">
        <v>84780</v>
      </c>
      <c r="E5925" t="s">
        <v>84781</v>
      </c>
      <c r="F5925" t="s">
        <v>84782</v>
      </c>
      <c r="G5925" t="s">
        <v>84783</v>
      </c>
      <c r="H5925" t="s">
        <v>84784</v>
      </c>
      <c r="I5925" t="s">
        <v>84785</v>
      </c>
      <c r="J5925" t="s">
        <v>84786</v>
      </c>
      <c r="K5925" t="s">
        <v>84787</v>
      </c>
      <c r="L5925" t="s">
        <v>84788</v>
      </c>
      <c r="M5925" t="s">
        <v>84789</v>
      </c>
      <c r="N5925" t="s">
        <v>84790</v>
      </c>
      <c r="O5925" t="s">
        <v>84791</v>
      </c>
      <c r="P5925" t="s">
        <v>84792</v>
      </c>
      <c r="Q5925" t="s">
        <v>84793</v>
      </c>
    </row>
    <row r="5926" spans="1:17">
      <c r="A5926" t="s">
        <v>84794</v>
      </c>
      <c r="B5926" t="s">
        <v>84795</v>
      </c>
      <c r="C5926" t="s">
        <v>84796</v>
      </c>
      <c r="D5926" t="s">
        <v>84797</v>
      </c>
      <c r="E5926" t="s">
        <v>84798</v>
      </c>
      <c r="F5926" t="s">
        <v>84799</v>
      </c>
      <c r="G5926" t="s">
        <v>84800</v>
      </c>
      <c r="H5926" t="s">
        <v>84801</v>
      </c>
      <c r="I5926" t="s">
        <v>84802</v>
      </c>
      <c r="J5926" t="s">
        <v>84803</v>
      </c>
      <c r="K5926" t="s">
        <v>84804</v>
      </c>
      <c r="L5926" t="s">
        <v>84805</v>
      </c>
      <c r="M5926" t="s">
        <v>84806</v>
      </c>
      <c r="N5926" t="s">
        <v>84807</v>
      </c>
      <c r="O5926" t="s">
        <v>84808</v>
      </c>
      <c r="P5926" t="s">
        <v>84809</v>
      </c>
      <c r="Q5926" t="s">
        <v>84810</v>
      </c>
    </row>
    <row r="5927" spans="1:17">
      <c r="A5927" t="s">
        <v>84811</v>
      </c>
      <c r="B5927" t="s">
        <v>84812</v>
      </c>
      <c r="C5927" t="s">
        <v>84813</v>
      </c>
      <c r="D5927" t="s">
        <v>84814</v>
      </c>
      <c r="E5927" t="s">
        <v>84815</v>
      </c>
      <c r="F5927" t="s">
        <v>84816</v>
      </c>
      <c r="G5927" t="s">
        <v>84817</v>
      </c>
      <c r="H5927" t="s">
        <v>84818</v>
      </c>
      <c r="I5927" t="s">
        <v>84819</v>
      </c>
      <c r="J5927" t="s">
        <v>84820</v>
      </c>
      <c r="K5927" t="s">
        <v>84821</v>
      </c>
      <c r="L5927" t="s">
        <v>84822</v>
      </c>
      <c r="M5927" t="s">
        <v>84823</v>
      </c>
      <c r="N5927" t="s">
        <v>84824</v>
      </c>
      <c r="O5927" t="s">
        <v>84825</v>
      </c>
      <c r="P5927" t="s">
        <v>84826</v>
      </c>
      <c r="Q5927" t="s">
        <v>84827</v>
      </c>
    </row>
    <row r="5928" spans="1:17">
      <c r="A5928" t="s">
        <v>84828</v>
      </c>
      <c r="B5928" t="s">
        <v>84829</v>
      </c>
      <c r="C5928" t="s">
        <v>84830</v>
      </c>
      <c r="D5928" t="s">
        <v>84831</v>
      </c>
      <c r="E5928" t="s">
        <v>84832</v>
      </c>
      <c r="F5928" t="s">
        <v>84833</v>
      </c>
      <c r="G5928" t="s">
        <v>84834</v>
      </c>
      <c r="H5928" t="s">
        <v>84835</v>
      </c>
      <c r="I5928" t="s">
        <v>84836</v>
      </c>
      <c r="J5928" t="s">
        <v>84837</v>
      </c>
      <c r="K5928" t="s">
        <v>84838</v>
      </c>
      <c r="L5928" t="s">
        <v>84839</v>
      </c>
      <c r="M5928" t="s">
        <v>84840</v>
      </c>
      <c r="N5928" t="s">
        <v>84841</v>
      </c>
      <c r="O5928" t="s">
        <v>84842</v>
      </c>
      <c r="P5928" t="s">
        <v>84843</v>
      </c>
      <c r="Q5928" t="s">
        <v>84844</v>
      </c>
    </row>
    <row r="5929" spans="1:17">
      <c r="A5929" t="s">
        <v>84845</v>
      </c>
      <c r="B5929" t="s">
        <v>84846</v>
      </c>
      <c r="C5929" t="s">
        <v>84847</v>
      </c>
      <c r="D5929" t="s">
        <v>84848</v>
      </c>
      <c r="E5929" t="s">
        <v>84849</v>
      </c>
      <c r="F5929" t="s">
        <v>84850</v>
      </c>
      <c r="G5929" t="s">
        <v>84851</v>
      </c>
      <c r="H5929" t="s">
        <v>84852</v>
      </c>
      <c r="I5929" t="s">
        <v>84853</v>
      </c>
      <c r="J5929" t="s">
        <v>84854</v>
      </c>
      <c r="K5929" t="s">
        <v>84855</v>
      </c>
      <c r="L5929" t="s">
        <v>84856</v>
      </c>
      <c r="M5929" t="s">
        <v>84857</v>
      </c>
      <c r="N5929" t="s">
        <v>84858</v>
      </c>
      <c r="O5929" t="s">
        <v>84859</v>
      </c>
      <c r="P5929" t="s">
        <v>84860</v>
      </c>
      <c r="Q5929" t="s">
        <v>84861</v>
      </c>
    </row>
    <row r="5930" spans="1:17">
      <c r="A5930" t="s">
        <v>84862</v>
      </c>
      <c r="B5930" t="s">
        <v>84863</v>
      </c>
      <c r="C5930" t="s">
        <v>84864</v>
      </c>
      <c r="D5930" t="s">
        <v>84865</v>
      </c>
      <c r="E5930" t="s">
        <v>84866</v>
      </c>
      <c r="F5930" t="s">
        <v>84867</v>
      </c>
      <c r="G5930" t="s">
        <v>84868</v>
      </c>
      <c r="H5930" t="s">
        <v>84869</v>
      </c>
      <c r="I5930" t="s">
        <v>84870</v>
      </c>
      <c r="J5930" t="s">
        <v>84871</v>
      </c>
      <c r="K5930" t="s">
        <v>84872</v>
      </c>
      <c r="L5930" t="s">
        <v>84873</v>
      </c>
      <c r="M5930" t="s">
        <v>84874</v>
      </c>
      <c r="N5930" t="s">
        <v>84875</v>
      </c>
      <c r="O5930" t="s">
        <v>84876</v>
      </c>
      <c r="P5930" t="s">
        <v>84877</v>
      </c>
      <c r="Q5930" t="s">
        <v>84878</v>
      </c>
    </row>
    <row r="5931" spans="1:17">
      <c r="A5931" t="s">
        <v>84879</v>
      </c>
      <c r="B5931" t="s">
        <v>84880</v>
      </c>
      <c r="C5931" t="s">
        <v>84881</v>
      </c>
      <c r="D5931" t="s">
        <v>84882</v>
      </c>
      <c r="E5931" t="s">
        <v>84883</v>
      </c>
      <c r="F5931" t="s">
        <v>84884</v>
      </c>
      <c r="G5931" t="s">
        <v>84885</v>
      </c>
      <c r="H5931" t="s">
        <v>84886</v>
      </c>
      <c r="I5931" t="s">
        <v>84887</v>
      </c>
      <c r="J5931" t="s">
        <v>84888</v>
      </c>
      <c r="K5931" t="s">
        <v>84889</v>
      </c>
      <c r="L5931" t="s">
        <v>84890</v>
      </c>
      <c r="M5931" t="s">
        <v>84891</v>
      </c>
      <c r="N5931" t="s">
        <v>84892</v>
      </c>
      <c r="O5931" t="s">
        <v>84893</v>
      </c>
      <c r="P5931" t="s">
        <v>84894</v>
      </c>
      <c r="Q5931" t="s">
        <v>84895</v>
      </c>
    </row>
    <row r="5932" spans="1:17">
      <c r="A5932" t="s">
        <v>84896</v>
      </c>
      <c r="B5932" t="s">
        <v>84897</v>
      </c>
      <c r="C5932" t="s">
        <v>84898</v>
      </c>
      <c r="D5932" t="s">
        <v>84899</v>
      </c>
      <c r="E5932" t="s">
        <v>84900</v>
      </c>
      <c r="F5932" t="s">
        <v>84901</v>
      </c>
      <c r="G5932" t="s">
        <v>84902</v>
      </c>
      <c r="H5932" t="s">
        <v>84903</v>
      </c>
      <c r="I5932" t="s">
        <v>84904</v>
      </c>
      <c r="J5932" t="s">
        <v>84905</v>
      </c>
      <c r="K5932" t="s">
        <v>84906</v>
      </c>
      <c r="L5932" t="s">
        <v>84907</v>
      </c>
      <c r="M5932" t="s">
        <v>84908</v>
      </c>
      <c r="N5932" t="s">
        <v>84909</v>
      </c>
      <c r="O5932" t="s">
        <v>84910</v>
      </c>
      <c r="P5932" t="s">
        <v>84911</v>
      </c>
      <c r="Q5932" t="s">
        <v>84912</v>
      </c>
    </row>
    <row r="5933" spans="1:17">
      <c r="A5933" t="s">
        <v>84913</v>
      </c>
      <c r="B5933" t="s">
        <v>84914</v>
      </c>
      <c r="C5933" t="s">
        <v>84915</v>
      </c>
      <c r="D5933" t="s">
        <v>84916</v>
      </c>
      <c r="E5933" t="s">
        <v>84917</v>
      </c>
      <c r="F5933" t="s">
        <v>84918</v>
      </c>
      <c r="G5933" t="s">
        <v>84919</v>
      </c>
      <c r="H5933" t="s">
        <v>84920</v>
      </c>
      <c r="I5933" t="s">
        <v>84921</v>
      </c>
      <c r="J5933" t="s">
        <v>84922</v>
      </c>
      <c r="K5933" t="s">
        <v>84923</v>
      </c>
      <c r="L5933" t="s">
        <v>84924</v>
      </c>
      <c r="M5933" t="s">
        <v>84925</v>
      </c>
      <c r="N5933" t="s">
        <v>84926</v>
      </c>
      <c r="O5933" t="s">
        <v>84927</v>
      </c>
      <c r="P5933" t="s">
        <v>84928</v>
      </c>
      <c r="Q5933" t="s">
        <v>84929</v>
      </c>
    </row>
    <row r="5934" spans="1:17">
      <c r="A5934" t="s">
        <v>84930</v>
      </c>
      <c r="B5934" t="s">
        <v>84931</v>
      </c>
      <c r="C5934" t="s">
        <v>84932</v>
      </c>
      <c r="D5934" t="s">
        <v>84933</v>
      </c>
      <c r="E5934" t="s">
        <v>84934</v>
      </c>
      <c r="F5934" t="s">
        <v>84935</v>
      </c>
      <c r="G5934" t="s">
        <v>84936</v>
      </c>
      <c r="H5934" t="s">
        <v>84937</v>
      </c>
      <c r="I5934" t="s">
        <v>84938</v>
      </c>
      <c r="J5934" t="s">
        <v>84939</v>
      </c>
      <c r="K5934" t="s">
        <v>84940</v>
      </c>
      <c r="L5934" t="s">
        <v>84941</v>
      </c>
      <c r="M5934" t="s">
        <v>84942</v>
      </c>
      <c r="N5934" t="s">
        <v>84943</v>
      </c>
      <c r="O5934" t="s">
        <v>84944</v>
      </c>
      <c r="P5934" t="s">
        <v>84945</v>
      </c>
      <c r="Q5934" t="s">
        <v>84946</v>
      </c>
    </row>
    <row r="5935" spans="1:17">
      <c r="A5935" t="s">
        <v>84947</v>
      </c>
      <c r="B5935" t="s">
        <v>84948</v>
      </c>
      <c r="C5935" t="s">
        <v>84949</v>
      </c>
      <c r="D5935" t="s">
        <v>84950</v>
      </c>
      <c r="E5935" t="s">
        <v>84951</v>
      </c>
      <c r="F5935" t="s">
        <v>84952</v>
      </c>
      <c r="G5935" t="s">
        <v>84953</v>
      </c>
      <c r="H5935" t="s">
        <v>84954</v>
      </c>
      <c r="I5935" t="s">
        <v>84955</v>
      </c>
      <c r="J5935" t="s">
        <v>84956</v>
      </c>
      <c r="K5935" t="s">
        <v>84957</v>
      </c>
      <c r="L5935" t="s">
        <v>84958</v>
      </c>
      <c r="M5935" t="s">
        <v>84959</v>
      </c>
      <c r="N5935" t="s">
        <v>84960</v>
      </c>
      <c r="O5935" t="s">
        <v>84961</v>
      </c>
      <c r="P5935" t="s">
        <v>84962</v>
      </c>
      <c r="Q5935" t="s">
        <v>84963</v>
      </c>
    </row>
    <row r="5936" spans="1:17">
      <c r="A5936" t="s">
        <v>84964</v>
      </c>
      <c r="B5936" t="s">
        <v>84965</v>
      </c>
      <c r="C5936" t="s">
        <v>84966</v>
      </c>
      <c r="D5936" t="s">
        <v>84967</v>
      </c>
      <c r="E5936" t="s">
        <v>84968</v>
      </c>
      <c r="F5936" t="s">
        <v>84969</v>
      </c>
      <c r="G5936" t="s">
        <v>84970</v>
      </c>
      <c r="H5936" t="s">
        <v>84971</v>
      </c>
      <c r="I5936" t="s">
        <v>84972</v>
      </c>
      <c r="J5936" t="s">
        <v>84973</v>
      </c>
      <c r="K5936" t="s">
        <v>84974</v>
      </c>
      <c r="L5936" t="s">
        <v>84975</v>
      </c>
      <c r="M5936" t="s">
        <v>84976</v>
      </c>
      <c r="N5936" t="s">
        <v>84977</v>
      </c>
      <c r="O5936" t="s">
        <v>84978</v>
      </c>
      <c r="P5936" t="s">
        <v>84979</v>
      </c>
      <c r="Q5936" t="s">
        <v>84980</v>
      </c>
    </row>
    <row r="5937" spans="1:17">
      <c r="A5937" t="s">
        <v>84981</v>
      </c>
      <c r="B5937" t="s">
        <v>84982</v>
      </c>
      <c r="C5937" t="s">
        <v>84983</v>
      </c>
      <c r="D5937" t="s">
        <v>84984</v>
      </c>
      <c r="E5937" t="s">
        <v>84985</v>
      </c>
      <c r="F5937" t="s">
        <v>84986</v>
      </c>
      <c r="G5937" t="s">
        <v>84987</v>
      </c>
      <c r="H5937" t="s">
        <v>84988</v>
      </c>
      <c r="I5937" t="s">
        <v>84989</v>
      </c>
      <c r="J5937" t="s">
        <v>84990</v>
      </c>
      <c r="K5937" t="s">
        <v>84991</v>
      </c>
      <c r="L5937" t="s">
        <v>84992</v>
      </c>
      <c r="M5937" t="s">
        <v>84993</v>
      </c>
      <c r="N5937" t="s">
        <v>84994</v>
      </c>
      <c r="O5937" t="s">
        <v>84995</v>
      </c>
      <c r="P5937" t="s">
        <v>84996</v>
      </c>
      <c r="Q5937" t="s">
        <v>84997</v>
      </c>
    </row>
    <row r="5938" spans="1:17">
      <c r="A5938" t="s">
        <v>84998</v>
      </c>
      <c r="B5938" t="s">
        <v>84999</v>
      </c>
      <c r="C5938" t="s">
        <v>85000</v>
      </c>
      <c r="D5938" t="s">
        <v>85001</v>
      </c>
      <c r="E5938" t="s">
        <v>85002</v>
      </c>
      <c r="F5938" t="s">
        <v>85003</v>
      </c>
      <c r="G5938" t="s">
        <v>85004</v>
      </c>
      <c r="H5938" t="s">
        <v>85005</v>
      </c>
      <c r="I5938" t="s">
        <v>85006</v>
      </c>
      <c r="J5938" t="s">
        <v>85007</v>
      </c>
      <c r="K5938" t="s">
        <v>85008</v>
      </c>
      <c r="L5938" t="s">
        <v>85009</v>
      </c>
      <c r="M5938" t="s">
        <v>85010</v>
      </c>
      <c r="N5938" t="s">
        <v>85011</v>
      </c>
      <c r="O5938" t="s">
        <v>85012</v>
      </c>
      <c r="P5938" t="s">
        <v>85013</v>
      </c>
      <c r="Q5938" t="s">
        <v>85014</v>
      </c>
    </row>
    <row r="5939" spans="1:17">
      <c r="A5939" t="s">
        <v>85015</v>
      </c>
      <c r="B5939" t="s">
        <v>85016</v>
      </c>
      <c r="C5939" t="s">
        <v>85017</v>
      </c>
      <c r="D5939" t="s">
        <v>85018</v>
      </c>
      <c r="E5939" t="s">
        <v>85019</v>
      </c>
      <c r="F5939" t="s">
        <v>85020</v>
      </c>
      <c r="G5939" t="s">
        <v>85021</v>
      </c>
      <c r="H5939" t="s">
        <v>85022</v>
      </c>
      <c r="I5939" t="s">
        <v>85023</v>
      </c>
      <c r="J5939" t="s">
        <v>85024</v>
      </c>
      <c r="K5939" t="s">
        <v>85025</v>
      </c>
      <c r="L5939" t="s">
        <v>85026</v>
      </c>
      <c r="M5939" t="s">
        <v>85027</v>
      </c>
      <c r="N5939" t="s">
        <v>85028</v>
      </c>
      <c r="O5939" t="s">
        <v>85029</v>
      </c>
      <c r="P5939" t="s">
        <v>85030</v>
      </c>
      <c r="Q5939" t="s">
        <v>85031</v>
      </c>
    </row>
    <row r="5940" spans="1:17">
      <c r="A5940" t="s">
        <v>85032</v>
      </c>
      <c r="B5940" t="s">
        <v>85033</v>
      </c>
      <c r="C5940" t="s">
        <v>85034</v>
      </c>
      <c r="D5940" t="s">
        <v>85035</v>
      </c>
      <c r="E5940" t="s">
        <v>85036</v>
      </c>
      <c r="F5940" t="s">
        <v>85037</v>
      </c>
      <c r="G5940" t="s">
        <v>85038</v>
      </c>
      <c r="H5940" t="s">
        <v>85039</v>
      </c>
      <c r="I5940" t="s">
        <v>85040</v>
      </c>
      <c r="J5940" t="s">
        <v>85041</v>
      </c>
      <c r="K5940" t="s">
        <v>85042</v>
      </c>
      <c r="L5940" t="s">
        <v>85043</v>
      </c>
      <c r="M5940" t="s">
        <v>85044</v>
      </c>
      <c r="N5940" t="s">
        <v>85045</v>
      </c>
      <c r="O5940" t="s">
        <v>85046</v>
      </c>
      <c r="P5940" t="s">
        <v>85047</v>
      </c>
      <c r="Q5940" t="s">
        <v>85048</v>
      </c>
    </row>
    <row r="5941" spans="1:17">
      <c r="A5941" t="s">
        <v>85049</v>
      </c>
      <c r="B5941" t="s">
        <v>85050</v>
      </c>
      <c r="C5941" t="s">
        <v>85051</v>
      </c>
      <c r="D5941" t="s">
        <v>85052</v>
      </c>
      <c r="E5941" t="s">
        <v>85053</v>
      </c>
      <c r="F5941" t="s">
        <v>85054</v>
      </c>
      <c r="G5941" t="s">
        <v>85055</v>
      </c>
      <c r="H5941" t="s">
        <v>85056</v>
      </c>
      <c r="I5941" t="s">
        <v>85057</v>
      </c>
      <c r="J5941" t="s">
        <v>85058</v>
      </c>
      <c r="K5941" t="s">
        <v>85059</v>
      </c>
      <c r="L5941" t="s">
        <v>85060</v>
      </c>
      <c r="M5941" t="s">
        <v>85061</v>
      </c>
      <c r="N5941" t="s">
        <v>85062</v>
      </c>
      <c r="O5941" t="s">
        <v>85063</v>
      </c>
      <c r="P5941" t="s">
        <v>85064</v>
      </c>
      <c r="Q5941" t="s">
        <v>85065</v>
      </c>
    </row>
    <row r="5942" spans="1:17">
      <c r="A5942" t="s">
        <v>85066</v>
      </c>
      <c r="B5942" t="s">
        <v>85067</v>
      </c>
      <c r="C5942" t="s">
        <v>85068</v>
      </c>
      <c r="D5942" t="s">
        <v>85069</v>
      </c>
      <c r="E5942" t="s">
        <v>85070</v>
      </c>
      <c r="F5942" t="s">
        <v>85071</v>
      </c>
      <c r="G5942" t="s">
        <v>85072</v>
      </c>
      <c r="H5942" t="s">
        <v>85073</v>
      </c>
      <c r="I5942" t="s">
        <v>85074</v>
      </c>
      <c r="J5942" t="s">
        <v>85075</v>
      </c>
      <c r="K5942" t="s">
        <v>85076</v>
      </c>
      <c r="L5942" t="s">
        <v>85077</v>
      </c>
      <c r="M5942" t="s">
        <v>85078</v>
      </c>
      <c r="N5942" t="s">
        <v>85079</v>
      </c>
      <c r="O5942" t="s">
        <v>85080</v>
      </c>
      <c r="P5942" t="s">
        <v>85081</v>
      </c>
      <c r="Q5942" t="s">
        <v>85082</v>
      </c>
    </row>
    <row r="5943" spans="1:17">
      <c r="A5943" t="s">
        <v>85083</v>
      </c>
      <c r="B5943" t="s">
        <v>85084</v>
      </c>
      <c r="C5943" t="s">
        <v>85085</v>
      </c>
      <c r="D5943" t="s">
        <v>85086</v>
      </c>
      <c r="E5943" t="s">
        <v>85087</v>
      </c>
      <c r="F5943" t="s">
        <v>85088</v>
      </c>
      <c r="G5943" t="s">
        <v>85089</v>
      </c>
      <c r="H5943" t="s">
        <v>85090</v>
      </c>
      <c r="I5943" t="s">
        <v>85091</v>
      </c>
      <c r="J5943" t="s">
        <v>85092</v>
      </c>
      <c r="K5943" t="s">
        <v>85093</v>
      </c>
      <c r="L5943" t="s">
        <v>85094</v>
      </c>
      <c r="M5943" t="s">
        <v>85095</v>
      </c>
      <c r="N5943" t="s">
        <v>85096</v>
      </c>
      <c r="O5943" t="s">
        <v>85097</v>
      </c>
      <c r="P5943" t="s">
        <v>85098</v>
      </c>
      <c r="Q5943" t="s">
        <v>85099</v>
      </c>
    </row>
    <row r="5944" spans="1:17">
      <c r="A5944" t="s">
        <v>85100</v>
      </c>
      <c r="B5944" t="s">
        <v>85101</v>
      </c>
      <c r="C5944" t="s">
        <v>85102</v>
      </c>
      <c r="D5944" t="s">
        <v>85103</v>
      </c>
      <c r="E5944" t="s">
        <v>85104</v>
      </c>
      <c r="F5944" t="s">
        <v>85105</v>
      </c>
      <c r="G5944" t="s">
        <v>85106</v>
      </c>
      <c r="H5944" t="s">
        <v>85107</v>
      </c>
      <c r="I5944" t="s">
        <v>85108</v>
      </c>
      <c r="J5944" t="s">
        <v>85109</v>
      </c>
      <c r="K5944" t="s">
        <v>85110</v>
      </c>
      <c r="L5944" t="s">
        <v>85111</v>
      </c>
      <c r="M5944" t="s">
        <v>85112</v>
      </c>
      <c r="N5944" t="s">
        <v>85113</v>
      </c>
      <c r="O5944" t="s">
        <v>85114</v>
      </c>
      <c r="P5944" t="s">
        <v>85115</v>
      </c>
      <c r="Q5944" t="s">
        <v>85116</v>
      </c>
    </row>
    <row r="5945" spans="1:17">
      <c r="A5945" t="s">
        <v>85117</v>
      </c>
      <c r="B5945" t="s">
        <v>85118</v>
      </c>
      <c r="C5945" t="s">
        <v>85119</v>
      </c>
      <c r="D5945" t="s">
        <v>85120</v>
      </c>
      <c r="E5945" t="s">
        <v>85121</v>
      </c>
      <c r="F5945" t="s">
        <v>85122</v>
      </c>
      <c r="G5945" t="s">
        <v>85123</v>
      </c>
      <c r="H5945" t="s">
        <v>85124</v>
      </c>
      <c r="I5945" t="s">
        <v>85125</v>
      </c>
      <c r="J5945" t="s">
        <v>85126</v>
      </c>
      <c r="K5945" t="s">
        <v>85127</v>
      </c>
      <c r="L5945" t="s">
        <v>85128</v>
      </c>
      <c r="M5945" t="s">
        <v>85129</v>
      </c>
      <c r="N5945" t="s">
        <v>85130</v>
      </c>
      <c r="O5945" t="s">
        <v>85131</v>
      </c>
      <c r="P5945" t="s">
        <v>85132</v>
      </c>
      <c r="Q5945" t="s">
        <v>85133</v>
      </c>
    </row>
    <row r="5946" spans="1:17">
      <c r="A5946" t="s">
        <v>85134</v>
      </c>
      <c r="B5946" t="s">
        <v>85135</v>
      </c>
      <c r="C5946" t="s">
        <v>85136</v>
      </c>
      <c r="D5946" t="s">
        <v>85137</v>
      </c>
      <c r="E5946" t="s">
        <v>85138</v>
      </c>
      <c r="F5946" t="s">
        <v>85139</v>
      </c>
      <c r="G5946" t="s">
        <v>85140</v>
      </c>
      <c r="H5946" t="s">
        <v>85141</v>
      </c>
      <c r="I5946" t="s">
        <v>85142</v>
      </c>
      <c r="J5946" t="s">
        <v>85143</v>
      </c>
      <c r="K5946" t="s">
        <v>85144</v>
      </c>
      <c r="L5946" t="s">
        <v>85145</v>
      </c>
      <c r="M5946" t="s">
        <v>85146</v>
      </c>
      <c r="N5946" t="s">
        <v>85147</v>
      </c>
      <c r="O5946" t="s">
        <v>85148</v>
      </c>
      <c r="P5946" t="s">
        <v>85149</v>
      </c>
      <c r="Q5946" t="s">
        <v>85150</v>
      </c>
    </row>
    <row r="5947" spans="1:17">
      <c r="A5947" t="s">
        <v>85151</v>
      </c>
      <c r="B5947" t="s">
        <v>85152</v>
      </c>
      <c r="C5947" t="s">
        <v>85153</v>
      </c>
      <c r="D5947" t="s">
        <v>85154</v>
      </c>
      <c r="E5947" t="s">
        <v>85155</v>
      </c>
      <c r="F5947" t="s">
        <v>85156</v>
      </c>
      <c r="G5947" t="s">
        <v>85157</v>
      </c>
      <c r="H5947" t="s">
        <v>85158</v>
      </c>
      <c r="I5947" t="s">
        <v>85159</v>
      </c>
      <c r="J5947" t="s">
        <v>85160</v>
      </c>
      <c r="K5947" t="s">
        <v>85161</v>
      </c>
      <c r="L5947" t="s">
        <v>85162</v>
      </c>
      <c r="M5947" t="s">
        <v>85163</v>
      </c>
      <c r="N5947" t="s">
        <v>85164</v>
      </c>
      <c r="O5947" t="s">
        <v>85165</v>
      </c>
      <c r="P5947" t="s">
        <v>85166</v>
      </c>
      <c r="Q5947" t="s">
        <v>85167</v>
      </c>
    </row>
    <row r="5948" spans="1:17">
      <c r="A5948" t="s">
        <v>85168</v>
      </c>
      <c r="B5948" t="s">
        <v>85169</v>
      </c>
      <c r="C5948" t="s">
        <v>85170</v>
      </c>
      <c r="D5948" t="s">
        <v>85171</v>
      </c>
      <c r="E5948" t="s">
        <v>85172</v>
      </c>
      <c r="F5948" t="s">
        <v>85173</v>
      </c>
      <c r="G5948" t="s">
        <v>85174</v>
      </c>
      <c r="H5948" t="s">
        <v>85175</v>
      </c>
      <c r="I5948" t="s">
        <v>85176</v>
      </c>
      <c r="J5948" t="s">
        <v>85177</v>
      </c>
      <c r="K5948" t="s">
        <v>85178</v>
      </c>
      <c r="L5948" t="s">
        <v>85179</v>
      </c>
      <c r="M5948" t="s">
        <v>85180</v>
      </c>
      <c r="N5948" t="s">
        <v>85181</v>
      </c>
      <c r="O5948" t="s">
        <v>85182</v>
      </c>
      <c r="P5948" t="s">
        <v>85183</v>
      </c>
      <c r="Q5948" t="s">
        <v>85184</v>
      </c>
    </row>
    <row r="5949" spans="1:17">
      <c r="A5949" t="s">
        <v>85185</v>
      </c>
      <c r="B5949" t="s">
        <v>85186</v>
      </c>
      <c r="C5949" t="s">
        <v>85187</v>
      </c>
      <c r="D5949" t="s">
        <v>85188</v>
      </c>
      <c r="E5949" t="s">
        <v>85189</v>
      </c>
      <c r="F5949" t="s">
        <v>85190</v>
      </c>
      <c r="G5949" t="s">
        <v>85191</v>
      </c>
      <c r="H5949" t="s">
        <v>85192</v>
      </c>
      <c r="I5949" t="s">
        <v>85193</v>
      </c>
      <c r="J5949" t="s">
        <v>85194</v>
      </c>
      <c r="K5949" t="s">
        <v>85195</v>
      </c>
      <c r="L5949" t="s">
        <v>85196</v>
      </c>
      <c r="M5949" t="s">
        <v>85197</v>
      </c>
      <c r="N5949" t="s">
        <v>85198</v>
      </c>
      <c r="O5949" t="s">
        <v>85199</v>
      </c>
      <c r="P5949" t="s">
        <v>85200</v>
      </c>
      <c r="Q5949" t="s">
        <v>85201</v>
      </c>
    </row>
    <row r="5950" spans="1:17">
      <c r="A5950" t="s">
        <v>85202</v>
      </c>
      <c r="B5950" t="s">
        <v>85203</v>
      </c>
      <c r="C5950" t="s">
        <v>85204</v>
      </c>
      <c r="D5950" t="s">
        <v>85205</v>
      </c>
      <c r="E5950" t="s">
        <v>85206</v>
      </c>
      <c r="F5950" t="s">
        <v>85207</v>
      </c>
      <c r="G5950" t="s">
        <v>85208</v>
      </c>
      <c r="H5950" t="s">
        <v>85209</v>
      </c>
      <c r="I5950" t="s">
        <v>85210</v>
      </c>
      <c r="J5950" t="s">
        <v>85211</v>
      </c>
      <c r="K5950" t="s">
        <v>85212</v>
      </c>
      <c r="L5950" t="s">
        <v>85213</v>
      </c>
      <c r="M5950" t="s">
        <v>85214</v>
      </c>
      <c r="N5950" t="s">
        <v>85215</v>
      </c>
      <c r="O5950" t="s">
        <v>85216</v>
      </c>
      <c r="P5950" t="s">
        <v>85217</v>
      </c>
      <c r="Q5950" t="s">
        <v>85218</v>
      </c>
    </row>
    <row r="5951" spans="1:17">
      <c r="A5951" t="s">
        <v>85219</v>
      </c>
      <c r="B5951" t="s">
        <v>85220</v>
      </c>
      <c r="C5951" t="s">
        <v>85221</v>
      </c>
      <c r="D5951" t="s">
        <v>85222</v>
      </c>
      <c r="E5951" t="s">
        <v>85223</v>
      </c>
      <c r="F5951" t="s">
        <v>85224</v>
      </c>
      <c r="G5951" t="s">
        <v>85225</v>
      </c>
      <c r="H5951" t="s">
        <v>85226</v>
      </c>
      <c r="I5951" t="s">
        <v>85227</v>
      </c>
      <c r="J5951" t="s">
        <v>85228</v>
      </c>
      <c r="K5951" t="s">
        <v>85229</v>
      </c>
      <c r="L5951" t="s">
        <v>85230</v>
      </c>
      <c r="M5951" t="s">
        <v>85231</v>
      </c>
      <c r="N5951" t="s">
        <v>85232</v>
      </c>
      <c r="O5951" t="s">
        <v>85233</v>
      </c>
      <c r="P5951" t="s">
        <v>85234</v>
      </c>
      <c r="Q5951" t="s">
        <v>85235</v>
      </c>
    </row>
    <row r="5952" spans="1:17">
      <c r="A5952" t="s">
        <v>85236</v>
      </c>
      <c r="B5952" t="s">
        <v>85237</v>
      </c>
      <c r="C5952" t="s">
        <v>85238</v>
      </c>
      <c r="D5952" t="s">
        <v>85239</v>
      </c>
      <c r="E5952" t="s">
        <v>85240</v>
      </c>
      <c r="F5952" t="s">
        <v>85241</v>
      </c>
      <c r="G5952" t="s">
        <v>85242</v>
      </c>
      <c r="H5952" t="s">
        <v>85243</v>
      </c>
      <c r="I5952" t="s">
        <v>85244</v>
      </c>
      <c r="J5952" t="s">
        <v>85245</v>
      </c>
      <c r="K5952" t="s">
        <v>85246</v>
      </c>
      <c r="L5952" t="s">
        <v>85247</v>
      </c>
      <c r="M5952" t="s">
        <v>85248</v>
      </c>
      <c r="N5952" t="s">
        <v>85249</v>
      </c>
      <c r="O5952" t="s">
        <v>85250</v>
      </c>
      <c r="P5952" t="s">
        <v>85251</v>
      </c>
      <c r="Q5952" t="s">
        <v>85252</v>
      </c>
    </row>
    <row r="5953" spans="1:17">
      <c r="A5953" t="s">
        <v>85253</v>
      </c>
      <c r="B5953" t="s">
        <v>85254</v>
      </c>
      <c r="C5953" t="s">
        <v>85255</v>
      </c>
      <c r="D5953" t="s">
        <v>85256</v>
      </c>
      <c r="E5953" t="s">
        <v>85257</v>
      </c>
      <c r="F5953" t="s">
        <v>85258</v>
      </c>
      <c r="G5953" t="s">
        <v>85259</v>
      </c>
      <c r="H5953" t="s">
        <v>85260</v>
      </c>
      <c r="I5953" t="s">
        <v>85261</v>
      </c>
      <c r="J5953" t="s">
        <v>85262</v>
      </c>
      <c r="K5953" t="s">
        <v>85263</v>
      </c>
      <c r="L5953" t="s">
        <v>85264</v>
      </c>
      <c r="M5953" t="s">
        <v>85265</v>
      </c>
      <c r="N5953" t="s">
        <v>85266</v>
      </c>
      <c r="O5953" t="s">
        <v>85267</v>
      </c>
      <c r="P5953" t="s">
        <v>85268</v>
      </c>
      <c r="Q5953" t="s">
        <v>85269</v>
      </c>
    </row>
    <row r="5954" spans="1:17">
      <c r="A5954" t="s">
        <v>85270</v>
      </c>
      <c r="B5954" t="s">
        <v>85271</v>
      </c>
      <c r="C5954" t="s">
        <v>85272</v>
      </c>
      <c r="D5954" t="s">
        <v>85273</v>
      </c>
      <c r="E5954" t="s">
        <v>85274</v>
      </c>
      <c r="F5954" t="s">
        <v>85275</v>
      </c>
      <c r="G5954" t="s">
        <v>85276</v>
      </c>
      <c r="H5954" t="s">
        <v>85277</v>
      </c>
      <c r="I5954" t="s">
        <v>85278</v>
      </c>
      <c r="J5954" t="s">
        <v>85279</v>
      </c>
      <c r="K5954" t="s">
        <v>85280</v>
      </c>
      <c r="L5954" t="s">
        <v>85281</v>
      </c>
      <c r="M5954" t="s">
        <v>85282</v>
      </c>
      <c r="N5954" t="s">
        <v>85283</v>
      </c>
      <c r="O5954" t="s">
        <v>85284</v>
      </c>
      <c r="P5954" t="s">
        <v>85285</v>
      </c>
      <c r="Q5954" t="s">
        <v>85286</v>
      </c>
    </row>
    <row r="5955" spans="1:17">
      <c r="A5955" t="s">
        <v>85287</v>
      </c>
      <c r="B5955" t="s">
        <v>85288</v>
      </c>
      <c r="C5955" t="s">
        <v>85289</v>
      </c>
      <c r="D5955" t="s">
        <v>85290</v>
      </c>
      <c r="E5955" t="s">
        <v>85291</v>
      </c>
      <c r="F5955" t="s">
        <v>85292</v>
      </c>
      <c r="G5955" t="s">
        <v>85293</v>
      </c>
      <c r="H5955" t="s">
        <v>85294</v>
      </c>
      <c r="I5955" t="s">
        <v>85295</v>
      </c>
      <c r="J5955" t="s">
        <v>85296</v>
      </c>
      <c r="K5955" t="s">
        <v>85297</v>
      </c>
      <c r="L5955" t="s">
        <v>85298</v>
      </c>
      <c r="M5955" t="s">
        <v>85299</v>
      </c>
      <c r="N5955" t="s">
        <v>85300</v>
      </c>
      <c r="O5955" t="s">
        <v>85301</v>
      </c>
      <c r="P5955" t="s">
        <v>85302</v>
      </c>
      <c r="Q5955" t="s">
        <v>85303</v>
      </c>
    </row>
    <row r="5956" spans="1:17">
      <c r="A5956" t="s">
        <v>85304</v>
      </c>
      <c r="B5956" t="s">
        <v>85305</v>
      </c>
      <c r="C5956" t="s">
        <v>85306</v>
      </c>
      <c r="D5956" t="s">
        <v>85307</v>
      </c>
      <c r="E5956" t="s">
        <v>85308</v>
      </c>
      <c r="F5956" t="s">
        <v>85309</v>
      </c>
      <c r="G5956" t="s">
        <v>85310</v>
      </c>
      <c r="H5956" t="s">
        <v>85311</v>
      </c>
      <c r="I5956" t="s">
        <v>85312</v>
      </c>
      <c r="J5956" t="s">
        <v>85313</v>
      </c>
      <c r="K5956" t="s">
        <v>85314</v>
      </c>
      <c r="L5956" t="s">
        <v>85315</v>
      </c>
      <c r="M5956" t="s">
        <v>85316</v>
      </c>
      <c r="N5956" t="s">
        <v>85317</v>
      </c>
      <c r="O5956" t="s">
        <v>85318</v>
      </c>
      <c r="P5956" t="s">
        <v>85319</v>
      </c>
      <c r="Q5956" t="s">
        <v>85320</v>
      </c>
    </row>
    <row r="5957" spans="1:17">
      <c r="A5957" t="s">
        <v>85321</v>
      </c>
      <c r="B5957" t="s">
        <v>85322</v>
      </c>
      <c r="C5957" t="s">
        <v>85323</v>
      </c>
      <c r="D5957" t="s">
        <v>85324</v>
      </c>
      <c r="E5957" t="s">
        <v>85325</v>
      </c>
      <c r="F5957" t="s">
        <v>85326</v>
      </c>
      <c r="G5957" t="s">
        <v>85327</v>
      </c>
      <c r="H5957" t="s">
        <v>85328</v>
      </c>
      <c r="I5957" t="s">
        <v>85329</v>
      </c>
      <c r="J5957" t="s">
        <v>85330</v>
      </c>
      <c r="K5957" t="s">
        <v>85331</v>
      </c>
      <c r="L5957" t="s">
        <v>85332</v>
      </c>
      <c r="M5957" t="s">
        <v>85333</v>
      </c>
      <c r="N5957" t="s">
        <v>85334</v>
      </c>
      <c r="O5957" t="s">
        <v>85335</v>
      </c>
      <c r="P5957" t="s">
        <v>85336</v>
      </c>
      <c r="Q5957" t="s">
        <v>85337</v>
      </c>
    </row>
    <row r="5958" spans="1:17">
      <c r="A5958" t="s">
        <v>85338</v>
      </c>
      <c r="B5958" t="s">
        <v>85339</v>
      </c>
      <c r="C5958" t="s">
        <v>85340</v>
      </c>
      <c r="D5958" t="s">
        <v>85341</v>
      </c>
      <c r="E5958" t="s">
        <v>85342</v>
      </c>
      <c r="F5958" t="s">
        <v>85343</v>
      </c>
      <c r="G5958" t="s">
        <v>85344</v>
      </c>
      <c r="H5958" t="s">
        <v>85345</v>
      </c>
      <c r="I5958" t="s">
        <v>85346</v>
      </c>
      <c r="J5958" t="s">
        <v>85347</v>
      </c>
      <c r="K5958" t="s">
        <v>85348</v>
      </c>
      <c r="L5958" t="s">
        <v>85349</v>
      </c>
      <c r="M5958" t="s">
        <v>85350</v>
      </c>
      <c r="N5958" t="s">
        <v>85351</v>
      </c>
      <c r="O5958" t="s">
        <v>85352</v>
      </c>
      <c r="P5958" t="s">
        <v>85353</v>
      </c>
      <c r="Q5958" t="s">
        <v>85354</v>
      </c>
    </row>
    <row r="5959" spans="1:17">
      <c r="A5959" t="s">
        <v>85355</v>
      </c>
      <c r="B5959" t="s">
        <v>85356</v>
      </c>
      <c r="C5959" t="s">
        <v>85357</v>
      </c>
      <c r="D5959" t="s">
        <v>85358</v>
      </c>
      <c r="E5959" t="s">
        <v>85359</v>
      </c>
      <c r="F5959" t="s">
        <v>85360</v>
      </c>
      <c r="G5959" t="s">
        <v>85361</v>
      </c>
      <c r="H5959" t="s">
        <v>85362</v>
      </c>
      <c r="I5959" t="s">
        <v>85363</v>
      </c>
      <c r="J5959" t="s">
        <v>85364</v>
      </c>
      <c r="K5959" t="s">
        <v>85365</v>
      </c>
      <c r="L5959" t="s">
        <v>85366</v>
      </c>
      <c r="M5959" t="s">
        <v>85367</v>
      </c>
      <c r="N5959" t="s">
        <v>85368</v>
      </c>
      <c r="O5959" t="s">
        <v>85369</v>
      </c>
      <c r="P5959" t="s">
        <v>85370</v>
      </c>
      <c r="Q5959" t="s">
        <v>85371</v>
      </c>
    </row>
    <row r="5960" spans="1:17">
      <c r="A5960" t="s">
        <v>85372</v>
      </c>
      <c r="B5960" t="s">
        <v>85373</v>
      </c>
      <c r="C5960" t="s">
        <v>85374</v>
      </c>
      <c r="D5960" t="s">
        <v>85375</v>
      </c>
      <c r="E5960" t="s">
        <v>85376</v>
      </c>
      <c r="F5960" t="s">
        <v>85377</v>
      </c>
      <c r="G5960" t="s">
        <v>85378</v>
      </c>
      <c r="H5960" t="s">
        <v>85379</v>
      </c>
      <c r="I5960" t="s">
        <v>85380</v>
      </c>
      <c r="J5960" t="s">
        <v>85381</v>
      </c>
      <c r="K5960" t="s">
        <v>85382</v>
      </c>
      <c r="L5960" t="s">
        <v>85383</v>
      </c>
      <c r="M5960" t="s">
        <v>85384</v>
      </c>
      <c r="N5960" t="s">
        <v>85385</v>
      </c>
      <c r="O5960" t="s">
        <v>85386</v>
      </c>
      <c r="P5960" t="s">
        <v>85387</v>
      </c>
      <c r="Q5960" t="s">
        <v>85388</v>
      </c>
    </row>
    <row r="5961" spans="1:17">
      <c r="A5961" t="s">
        <v>85389</v>
      </c>
      <c r="B5961" t="s">
        <v>85390</v>
      </c>
      <c r="C5961" t="s">
        <v>85391</v>
      </c>
      <c r="D5961" t="s">
        <v>85392</v>
      </c>
      <c r="E5961" t="s">
        <v>85393</v>
      </c>
      <c r="F5961" t="s">
        <v>85394</v>
      </c>
      <c r="G5961" t="s">
        <v>85395</v>
      </c>
      <c r="H5961" t="s">
        <v>85396</v>
      </c>
      <c r="I5961" t="s">
        <v>85397</v>
      </c>
      <c r="J5961" t="s">
        <v>85398</v>
      </c>
      <c r="K5961" t="s">
        <v>85399</v>
      </c>
      <c r="L5961" t="s">
        <v>85400</v>
      </c>
      <c r="M5961" t="s">
        <v>85401</v>
      </c>
      <c r="N5961" t="s">
        <v>85402</v>
      </c>
      <c r="O5961" t="s">
        <v>85403</v>
      </c>
      <c r="P5961" t="s">
        <v>85404</v>
      </c>
      <c r="Q5961" t="s">
        <v>85405</v>
      </c>
    </row>
    <row r="5962" spans="1:17">
      <c r="A5962" t="s">
        <v>85406</v>
      </c>
      <c r="B5962" t="s">
        <v>85407</v>
      </c>
      <c r="C5962" t="s">
        <v>85408</v>
      </c>
      <c r="D5962" t="s">
        <v>85409</v>
      </c>
      <c r="E5962" t="s">
        <v>85410</v>
      </c>
      <c r="F5962" t="s">
        <v>85411</v>
      </c>
      <c r="G5962" t="s">
        <v>85412</v>
      </c>
      <c r="H5962" t="s">
        <v>85413</v>
      </c>
      <c r="I5962" t="s">
        <v>85414</v>
      </c>
      <c r="J5962" t="s">
        <v>85415</v>
      </c>
      <c r="K5962" t="s">
        <v>85416</v>
      </c>
      <c r="L5962" t="s">
        <v>85417</v>
      </c>
      <c r="M5962" t="s">
        <v>85418</v>
      </c>
      <c r="N5962" t="s">
        <v>85419</v>
      </c>
      <c r="O5962" t="s">
        <v>85420</v>
      </c>
      <c r="P5962" t="s">
        <v>85421</v>
      </c>
      <c r="Q5962" t="s">
        <v>85422</v>
      </c>
    </row>
    <row r="5963" spans="1:17">
      <c r="A5963" t="s">
        <v>85423</v>
      </c>
      <c r="B5963" t="s">
        <v>85424</v>
      </c>
      <c r="C5963" t="s">
        <v>85425</v>
      </c>
      <c r="D5963" t="s">
        <v>85426</v>
      </c>
      <c r="E5963" t="s">
        <v>85427</v>
      </c>
      <c r="F5963" t="s">
        <v>85428</v>
      </c>
      <c r="G5963" t="s">
        <v>85429</v>
      </c>
      <c r="H5963" t="s">
        <v>85430</v>
      </c>
      <c r="I5963" t="s">
        <v>85431</v>
      </c>
      <c r="J5963" t="s">
        <v>85432</v>
      </c>
      <c r="K5963" t="s">
        <v>85433</v>
      </c>
      <c r="L5963" t="s">
        <v>85434</v>
      </c>
      <c r="M5963" t="s">
        <v>85435</v>
      </c>
      <c r="N5963" t="s">
        <v>85436</v>
      </c>
      <c r="O5963" t="s">
        <v>85437</v>
      </c>
      <c r="P5963" t="s">
        <v>85438</v>
      </c>
      <c r="Q5963" t="s">
        <v>85439</v>
      </c>
    </row>
    <row r="5964" spans="1:17">
      <c r="A5964" t="s">
        <v>85440</v>
      </c>
      <c r="B5964" t="s">
        <v>85441</v>
      </c>
      <c r="C5964" t="s">
        <v>85442</v>
      </c>
      <c r="D5964" t="s">
        <v>85443</v>
      </c>
      <c r="E5964" t="s">
        <v>85444</v>
      </c>
      <c r="F5964" t="s">
        <v>85445</v>
      </c>
      <c r="G5964" t="s">
        <v>85446</v>
      </c>
      <c r="H5964" t="s">
        <v>85447</v>
      </c>
      <c r="I5964" t="s">
        <v>85448</v>
      </c>
      <c r="J5964" t="s">
        <v>85449</v>
      </c>
      <c r="K5964" t="s">
        <v>85450</v>
      </c>
      <c r="L5964" t="s">
        <v>85451</v>
      </c>
      <c r="M5964" t="s">
        <v>85452</v>
      </c>
      <c r="N5964" t="s">
        <v>85453</v>
      </c>
      <c r="O5964" t="s">
        <v>85454</v>
      </c>
      <c r="P5964" t="s">
        <v>85455</v>
      </c>
      <c r="Q5964" t="s">
        <v>85456</v>
      </c>
    </row>
    <row r="5965" spans="1:17">
      <c r="A5965" t="s">
        <v>85457</v>
      </c>
      <c r="B5965" t="s">
        <v>85458</v>
      </c>
      <c r="C5965" t="s">
        <v>85459</v>
      </c>
      <c r="D5965" t="s">
        <v>85460</v>
      </c>
      <c r="E5965" t="s">
        <v>85461</v>
      </c>
      <c r="F5965" t="s">
        <v>85462</v>
      </c>
      <c r="G5965" t="s">
        <v>85463</v>
      </c>
      <c r="H5965" t="s">
        <v>85464</v>
      </c>
      <c r="I5965" t="s">
        <v>85465</v>
      </c>
      <c r="J5965" t="s">
        <v>85466</v>
      </c>
      <c r="K5965" t="s">
        <v>85467</v>
      </c>
      <c r="L5965" t="s">
        <v>85468</v>
      </c>
      <c r="M5965" t="s">
        <v>85469</v>
      </c>
      <c r="N5965" t="s">
        <v>85470</v>
      </c>
      <c r="O5965" t="s">
        <v>85471</v>
      </c>
      <c r="P5965" t="s">
        <v>85472</v>
      </c>
      <c r="Q5965" t="s">
        <v>85473</v>
      </c>
    </row>
    <row r="5966" spans="1:17">
      <c r="A5966" t="s">
        <v>85474</v>
      </c>
      <c r="B5966" t="s">
        <v>85475</v>
      </c>
      <c r="C5966" t="s">
        <v>85476</v>
      </c>
      <c r="D5966" t="s">
        <v>85477</v>
      </c>
      <c r="E5966" t="s">
        <v>85478</v>
      </c>
      <c r="F5966" t="s">
        <v>85479</v>
      </c>
      <c r="G5966" t="s">
        <v>85480</v>
      </c>
      <c r="H5966" t="s">
        <v>85481</v>
      </c>
      <c r="I5966" t="s">
        <v>85482</v>
      </c>
      <c r="J5966" t="s">
        <v>85483</v>
      </c>
      <c r="K5966" t="s">
        <v>85484</v>
      </c>
      <c r="L5966" t="s">
        <v>85485</v>
      </c>
      <c r="M5966" t="s">
        <v>85486</v>
      </c>
      <c r="N5966" t="s">
        <v>85487</v>
      </c>
      <c r="O5966" t="s">
        <v>85488</v>
      </c>
      <c r="P5966" t="s">
        <v>85489</v>
      </c>
      <c r="Q5966" t="s">
        <v>85490</v>
      </c>
    </row>
    <row r="5967" spans="1:17">
      <c r="A5967" t="s">
        <v>85491</v>
      </c>
      <c r="B5967" t="s">
        <v>85492</v>
      </c>
      <c r="C5967" t="s">
        <v>85493</v>
      </c>
      <c r="D5967" t="s">
        <v>85494</v>
      </c>
      <c r="E5967" t="s">
        <v>85495</v>
      </c>
      <c r="F5967" t="s">
        <v>85496</v>
      </c>
      <c r="G5967" t="s">
        <v>85497</v>
      </c>
      <c r="H5967" t="s">
        <v>85498</v>
      </c>
      <c r="I5967" t="s">
        <v>85499</v>
      </c>
      <c r="J5967" t="s">
        <v>85500</v>
      </c>
      <c r="K5967" t="s">
        <v>85501</v>
      </c>
      <c r="L5967" t="s">
        <v>85502</v>
      </c>
      <c r="M5967" t="s">
        <v>85503</v>
      </c>
      <c r="N5967" t="s">
        <v>85504</v>
      </c>
      <c r="O5967" t="s">
        <v>85505</v>
      </c>
      <c r="P5967" t="s">
        <v>85506</v>
      </c>
      <c r="Q5967" t="s">
        <v>85507</v>
      </c>
    </row>
    <row r="5968" spans="1:17">
      <c r="A5968" t="s">
        <v>85508</v>
      </c>
      <c r="B5968" t="s">
        <v>85509</v>
      </c>
      <c r="C5968" t="s">
        <v>85510</v>
      </c>
      <c r="D5968" t="s">
        <v>85511</v>
      </c>
      <c r="E5968" t="s">
        <v>85512</v>
      </c>
      <c r="F5968" t="s">
        <v>85513</v>
      </c>
      <c r="G5968" t="s">
        <v>85514</v>
      </c>
      <c r="H5968" t="s">
        <v>85515</v>
      </c>
      <c r="I5968" t="s">
        <v>85516</v>
      </c>
      <c r="J5968" t="s">
        <v>85517</v>
      </c>
      <c r="K5968" t="s">
        <v>85518</v>
      </c>
      <c r="L5968" t="s">
        <v>85519</v>
      </c>
      <c r="M5968" t="s">
        <v>85520</v>
      </c>
      <c r="N5968" t="s">
        <v>85521</v>
      </c>
      <c r="O5968" t="s">
        <v>85522</v>
      </c>
      <c r="P5968" t="s">
        <v>85523</v>
      </c>
      <c r="Q5968" t="s">
        <v>85524</v>
      </c>
    </row>
    <row r="5969" spans="1:17">
      <c r="A5969" t="s">
        <v>85525</v>
      </c>
      <c r="B5969" t="s">
        <v>85526</v>
      </c>
      <c r="C5969" t="s">
        <v>85527</v>
      </c>
      <c r="D5969" t="s">
        <v>85528</v>
      </c>
      <c r="E5969" t="s">
        <v>85529</v>
      </c>
      <c r="F5969" t="s">
        <v>85530</v>
      </c>
      <c r="G5969" t="s">
        <v>85531</v>
      </c>
      <c r="H5969" t="s">
        <v>85532</v>
      </c>
      <c r="I5969" t="s">
        <v>85533</v>
      </c>
      <c r="J5969" t="s">
        <v>85534</v>
      </c>
      <c r="K5969" t="s">
        <v>85535</v>
      </c>
      <c r="L5969" t="s">
        <v>85536</v>
      </c>
      <c r="M5969" t="s">
        <v>85537</v>
      </c>
      <c r="N5969" t="s">
        <v>85538</v>
      </c>
      <c r="O5969" t="s">
        <v>85539</v>
      </c>
      <c r="P5969" t="s">
        <v>85540</v>
      </c>
      <c r="Q5969" t="s">
        <v>85541</v>
      </c>
    </row>
    <row r="5970" spans="1:17">
      <c r="A5970" t="s">
        <v>85542</v>
      </c>
      <c r="B5970" t="s">
        <v>85543</v>
      </c>
      <c r="C5970" t="s">
        <v>85544</v>
      </c>
      <c r="D5970" t="s">
        <v>85545</v>
      </c>
      <c r="E5970" t="s">
        <v>85546</v>
      </c>
      <c r="F5970" t="s">
        <v>85547</v>
      </c>
      <c r="G5970" t="s">
        <v>85548</v>
      </c>
      <c r="H5970" t="s">
        <v>85549</v>
      </c>
      <c r="I5970" t="s">
        <v>85550</v>
      </c>
      <c r="J5970" t="s">
        <v>85551</v>
      </c>
      <c r="K5970" t="s">
        <v>85552</v>
      </c>
      <c r="L5970" t="s">
        <v>85553</v>
      </c>
      <c r="M5970" t="s">
        <v>85554</v>
      </c>
      <c r="N5970" t="s">
        <v>85555</v>
      </c>
      <c r="O5970" t="s">
        <v>85556</v>
      </c>
      <c r="P5970" t="s">
        <v>85557</v>
      </c>
      <c r="Q5970" t="s">
        <v>85558</v>
      </c>
    </row>
    <row r="5971" spans="1:17">
      <c r="A5971" t="s">
        <v>85559</v>
      </c>
      <c r="B5971" t="s">
        <v>85560</v>
      </c>
      <c r="C5971" t="s">
        <v>85561</v>
      </c>
      <c r="D5971" t="s">
        <v>85562</v>
      </c>
      <c r="E5971" t="s">
        <v>85563</v>
      </c>
      <c r="F5971" t="s">
        <v>85564</v>
      </c>
      <c r="G5971" t="s">
        <v>85565</v>
      </c>
      <c r="H5971" t="s">
        <v>85566</v>
      </c>
      <c r="I5971" t="s">
        <v>85567</v>
      </c>
      <c r="J5971" t="s">
        <v>85568</v>
      </c>
      <c r="K5971" t="s">
        <v>85569</v>
      </c>
      <c r="L5971" t="s">
        <v>85570</v>
      </c>
      <c r="M5971" t="s">
        <v>85571</v>
      </c>
      <c r="N5971" t="s">
        <v>85572</v>
      </c>
      <c r="O5971" t="s">
        <v>85573</v>
      </c>
      <c r="P5971" t="s">
        <v>85574</v>
      </c>
      <c r="Q5971" t="s">
        <v>85575</v>
      </c>
    </row>
    <row r="5972" spans="1:17">
      <c r="A5972" t="s">
        <v>85576</v>
      </c>
      <c r="B5972" t="s">
        <v>85577</v>
      </c>
      <c r="C5972" t="s">
        <v>85578</v>
      </c>
      <c r="D5972" t="s">
        <v>85579</v>
      </c>
      <c r="E5972" t="s">
        <v>85580</v>
      </c>
      <c r="F5972" t="s">
        <v>85581</v>
      </c>
      <c r="G5972" t="s">
        <v>85582</v>
      </c>
      <c r="H5972" t="s">
        <v>85583</v>
      </c>
      <c r="I5972" t="s">
        <v>85584</v>
      </c>
      <c r="J5972" t="s">
        <v>85585</v>
      </c>
      <c r="K5972" t="s">
        <v>85586</v>
      </c>
      <c r="L5972" t="s">
        <v>85587</v>
      </c>
      <c r="M5972" t="s">
        <v>85588</v>
      </c>
      <c r="N5972" t="s">
        <v>85589</v>
      </c>
      <c r="O5972" t="s">
        <v>85590</v>
      </c>
      <c r="P5972" t="s">
        <v>85591</v>
      </c>
      <c r="Q5972" t="s">
        <v>85592</v>
      </c>
    </row>
    <row r="5973" spans="1:17">
      <c r="A5973" t="s">
        <v>85593</v>
      </c>
      <c r="B5973" t="s">
        <v>85594</v>
      </c>
      <c r="C5973" t="s">
        <v>85595</v>
      </c>
      <c r="D5973" t="s">
        <v>85596</v>
      </c>
      <c r="E5973" t="s">
        <v>85597</v>
      </c>
      <c r="F5973" t="s">
        <v>85598</v>
      </c>
      <c r="G5973" t="s">
        <v>85599</v>
      </c>
      <c r="H5973" t="s">
        <v>85600</v>
      </c>
      <c r="I5973" t="s">
        <v>85601</v>
      </c>
      <c r="J5973" t="s">
        <v>85602</v>
      </c>
      <c r="K5973" t="s">
        <v>85603</v>
      </c>
      <c r="L5973" t="s">
        <v>85604</v>
      </c>
      <c r="M5973" t="s">
        <v>85605</v>
      </c>
      <c r="N5973" t="s">
        <v>85606</v>
      </c>
      <c r="O5973" t="s">
        <v>85607</v>
      </c>
      <c r="P5973" t="s">
        <v>85608</v>
      </c>
      <c r="Q5973" t="s">
        <v>85609</v>
      </c>
    </row>
    <row r="5974" spans="1:17">
      <c r="A5974" t="s">
        <v>85610</v>
      </c>
      <c r="B5974" t="s">
        <v>85611</v>
      </c>
      <c r="C5974" t="s">
        <v>85612</v>
      </c>
      <c r="D5974" t="s">
        <v>85613</v>
      </c>
      <c r="E5974" t="s">
        <v>85614</v>
      </c>
      <c r="F5974" t="s">
        <v>85615</v>
      </c>
      <c r="G5974" t="s">
        <v>85616</v>
      </c>
      <c r="H5974" t="s">
        <v>85617</v>
      </c>
      <c r="I5974" t="s">
        <v>85618</v>
      </c>
      <c r="J5974" t="s">
        <v>85619</v>
      </c>
      <c r="K5974" t="s">
        <v>85620</v>
      </c>
      <c r="L5974" t="s">
        <v>85621</v>
      </c>
      <c r="M5974" t="s">
        <v>85622</v>
      </c>
      <c r="N5974" t="s">
        <v>85623</v>
      </c>
      <c r="O5974" t="s">
        <v>85624</v>
      </c>
      <c r="P5974" t="s">
        <v>85625</v>
      </c>
      <c r="Q5974" t="s">
        <v>85626</v>
      </c>
    </row>
    <row r="5975" spans="1:17">
      <c r="A5975" t="s">
        <v>85627</v>
      </c>
      <c r="B5975" t="s">
        <v>85628</v>
      </c>
      <c r="C5975" t="s">
        <v>85629</v>
      </c>
      <c r="D5975" t="s">
        <v>85630</v>
      </c>
      <c r="E5975" t="s">
        <v>85631</v>
      </c>
      <c r="F5975" t="s">
        <v>85632</v>
      </c>
      <c r="G5975" t="s">
        <v>85633</v>
      </c>
      <c r="H5975" t="s">
        <v>85634</v>
      </c>
      <c r="I5975" t="s">
        <v>85635</v>
      </c>
      <c r="J5975" t="s">
        <v>85636</v>
      </c>
      <c r="K5975" t="s">
        <v>85637</v>
      </c>
      <c r="L5975" t="s">
        <v>85638</v>
      </c>
      <c r="M5975" t="s">
        <v>85639</v>
      </c>
      <c r="N5975" t="s">
        <v>85640</v>
      </c>
      <c r="O5975" t="s">
        <v>85641</v>
      </c>
      <c r="P5975" t="s">
        <v>85642</v>
      </c>
      <c r="Q5975" t="s">
        <v>85643</v>
      </c>
    </row>
    <row r="5976" spans="1:17">
      <c r="A5976" t="s">
        <v>85644</v>
      </c>
      <c r="B5976" t="s">
        <v>85645</v>
      </c>
      <c r="C5976" t="s">
        <v>85646</v>
      </c>
      <c r="D5976" t="s">
        <v>85647</v>
      </c>
      <c r="E5976" t="s">
        <v>85648</v>
      </c>
      <c r="F5976" t="s">
        <v>85649</v>
      </c>
      <c r="G5976" t="s">
        <v>85650</v>
      </c>
      <c r="H5976" t="s">
        <v>85651</v>
      </c>
      <c r="I5976" t="s">
        <v>85652</v>
      </c>
      <c r="J5976" t="s">
        <v>85653</v>
      </c>
      <c r="K5976" t="s">
        <v>85654</v>
      </c>
      <c r="L5976" t="s">
        <v>85655</v>
      </c>
      <c r="M5976" t="s">
        <v>85656</v>
      </c>
      <c r="N5976" t="s">
        <v>85657</v>
      </c>
      <c r="O5976" t="s">
        <v>85658</v>
      </c>
      <c r="P5976" t="s">
        <v>85659</v>
      </c>
      <c r="Q5976" t="s">
        <v>85660</v>
      </c>
    </row>
    <row r="5977" spans="1:17">
      <c r="A5977" t="s">
        <v>85661</v>
      </c>
      <c r="B5977" t="s">
        <v>85662</v>
      </c>
      <c r="C5977" t="s">
        <v>85663</v>
      </c>
      <c r="D5977" t="s">
        <v>85664</v>
      </c>
      <c r="E5977" t="s">
        <v>85665</v>
      </c>
      <c r="F5977" t="s">
        <v>85666</v>
      </c>
      <c r="G5977" t="s">
        <v>85667</v>
      </c>
      <c r="H5977" t="s">
        <v>85668</v>
      </c>
      <c r="I5977" t="s">
        <v>85669</v>
      </c>
      <c r="J5977" t="s">
        <v>85670</v>
      </c>
      <c r="K5977" t="s">
        <v>85671</v>
      </c>
      <c r="L5977" t="s">
        <v>85672</v>
      </c>
      <c r="M5977" t="s">
        <v>85673</v>
      </c>
      <c r="N5977" t="s">
        <v>85674</v>
      </c>
      <c r="O5977" t="s">
        <v>85675</v>
      </c>
      <c r="P5977" t="s">
        <v>85676</v>
      </c>
      <c r="Q5977" t="s">
        <v>85677</v>
      </c>
    </row>
    <row r="5978" spans="1:17">
      <c r="A5978" t="s">
        <v>85678</v>
      </c>
      <c r="B5978" t="s">
        <v>85679</v>
      </c>
      <c r="C5978" t="s">
        <v>85680</v>
      </c>
      <c r="D5978" t="s">
        <v>85681</v>
      </c>
      <c r="E5978" t="s">
        <v>85682</v>
      </c>
      <c r="F5978" t="s">
        <v>85683</v>
      </c>
      <c r="G5978" t="s">
        <v>85684</v>
      </c>
      <c r="H5978" t="s">
        <v>85685</v>
      </c>
      <c r="I5978" t="s">
        <v>85686</v>
      </c>
      <c r="J5978" t="s">
        <v>85687</v>
      </c>
      <c r="K5978" t="s">
        <v>85688</v>
      </c>
      <c r="L5978" t="s">
        <v>85689</v>
      </c>
      <c r="M5978" t="s">
        <v>85690</v>
      </c>
      <c r="N5978" t="s">
        <v>85691</v>
      </c>
      <c r="O5978" t="s">
        <v>85692</v>
      </c>
      <c r="P5978" t="s">
        <v>85693</v>
      </c>
      <c r="Q5978" t="s">
        <v>85694</v>
      </c>
    </row>
    <row r="5979" spans="1:17">
      <c r="A5979" t="s">
        <v>85695</v>
      </c>
      <c r="B5979" t="s">
        <v>85696</v>
      </c>
      <c r="C5979" t="s">
        <v>85697</v>
      </c>
      <c r="D5979" t="s">
        <v>85698</v>
      </c>
      <c r="E5979" t="s">
        <v>85699</v>
      </c>
      <c r="F5979" t="s">
        <v>85700</v>
      </c>
      <c r="G5979" t="s">
        <v>85701</v>
      </c>
      <c r="H5979" t="s">
        <v>85702</v>
      </c>
      <c r="I5979" t="s">
        <v>85703</v>
      </c>
      <c r="J5979" t="s">
        <v>85704</v>
      </c>
      <c r="K5979" t="s">
        <v>85705</v>
      </c>
      <c r="L5979" t="s">
        <v>85706</v>
      </c>
      <c r="M5979" t="s">
        <v>85707</v>
      </c>
      <c r="N5979" t="s">
        <v>85708</v>
      </c>
      <c r="O5979" t="s">
        <v>85709</v>
      </c>
      <c r="P5979" t="s">
        <v>85710</v>
      </c>
      <c r="Q5979" t="s">
        <v>85711</v>
      </c>
    </row>
    <row r="5980" spans="1:17">
      <c r="A5980" t="s">
        <v>85712</v>
      </c>
      <c r="B5980" t="s">
        <v>85713</v>
      </c>
      <c r="C5980" t="s">
        <v>85714</v>
      </c>
      <c r="D5980" t="s">
        <v>85715</v>
      </c>
      <c r="E5980" t="s">
        <v>85716</v>
      </c>
      <c r="F5980" t="s">
        <v>85717</v>
      </c>
      <c r="G5980" t="s">
        <v>85718</v>
      </c>
      <c r="H5980" t="s">
        <v>85719</v>
      </c>
      <c r="I5980" t="s">
        <v>85720</v>
      </c>
      <c r="J5980" t="s">
        <v>85721</v>
      </c>
      <c r="K5980" t="s">
        <v>85722</v>
      </c>
      <c r="L5980" t="s">
        <v>85723</v>
      </c>
      <c r="M5980" t="s">
        <v>85724</v>
      </c>
      <c r="N5980" t="s">
        <v>85725</v>
      </c>
      <c r="O5980" t="s">
        <v>85726</v>
      </c>
      <c r="P5980" t="s">
        <v>85727</v>
      </c>
      <c r="Q5980" t="s">
        <v>85728</v>
      </c>
    </row>
    <row r="5981" spans="1:17">
      <c r="A5981" t="s">
        <v>85729</v>
      </c>
      <c r="B5981" t="s">
        <v>85730</v>
      </c>
      <c r="C5981" t="s">
        <v>85731</v>
      </c>
      <c r="D5981" t="s">
        <v>85732</v>
      </c>
      <c r="E5981" t="s">
        <v>85733</v>
      </c>
      <c r="F5981" t="s">
        <v>85734</v>
      </c>
      <c r="G5981" t="s">
        <v>85735</v>
      </c>
      <c r="H5981" t="s">
        <v>85736</v>
      </c>
      <c r="I5981" t="s">
        <v>85737</v>
      </c>
      <c r="J5981" t="s">
        <v>85738</v>
      </c>
      <c r="K5981" t="s">
        <v>85739</v>
      </c>
      <c r="L5981" t="s">
        <v>85740</v>
      </c>
      <c r="M5981" t="s">
        <v>85741</v>
      </c>
      <c r="N5981" t="s">
        <v>85742</v>
      </c>
      <c r="O5981" t="s">
        <v>85743</v>
      </c>
      <c r="P5981" t="s">
        <v>85744</v>
      </c>
      <c r="Q5981" t="s">
        <v>85745</v>
      </c>
    </row>
    <row r="5982" spans="1:17">
      <c r="A5982" t="s">
        <v>85746</v>
      </c>
      <c r="B5982" t="s">
        <v>85747</v>
      </c>
      <c r="C5982" t="s">
        <v>85748</v>
      </c>
      <c r="D5982" t="s">
        <v>85749</v>
      </c>
      <c r="E5982" t="s">
        <v>85750</v>
      </c>
      <c r="F5982" t="s">
        <v>85751</v>
      </c>
      <c r="G5982" t="s">
        <v>85752</v>
      </c>
      <c r="H5982" t="s">
        <v>85753</v>
      </c>
      <c r="I5982" t="s">
        <v>85754</v>
      </c>
      <c r="J5982" t="s">
        <v>85755</v>
      </c>
      <c r="K5982" t="s">
        <v>85756</v>
      </c>
      <c r="L5982" t="s">
        <v>85757</v>
      </c>
      <c r="M5982" t="s">
        <v>85758</v>
      </c>
      <c r="N5982" t="s">
        <v>85759</v>
      </c>
      <c r="O5982" t="s">
        <v>85760</v>
      </c>
      <c r="P5982" t="s">
        <v>85761</v>
      </c>
      <c r="Q5982" t="s">
        <v>85762</v>
      </c>
    </row>
    <row r="5983" spans="1:17">
      <c r="A5983" t="s">
        <v>85763</v>
      </c>
      <c r="B5983" t="s">
        <v>85764</v>
      </c>
      <c r="C5983" t="s">
        <v>85765</v>
      </c>
      <c r="D5983" t="s">
        <v>85766</v>
      </c>
      <c r="E5983" t="s">
        <v>85767</v>
      </c>
      <c r="F5983" t="s">
        <v>85768</v>
      </c>
      <c r="G5983" t="s">
        <v>85769</v>
      </c>
      <c r="H5983" t="s">
        <v>85770</v>
      </c>
      <c r="I5983" t="s">
        <v>85771</v>
      </c>
      <c r="J5983" t="s">
        <v>85772</v>
      </c>
      <c r="K5983" t="s">
        <v>85773</v>
      </c>
      <c r="L5983" t="s">
        <v>85774</v>
      </c>
      <c r="M5983" t="s">
        <v>85775</v>
      </c>
      <c r="N5983" t="s">
        <v>85776</v>
      </c>
      <c r="O5983" t="s">
        <v>85777</v>
      </c>
      <c r="P5983" t="s">
        <v>85778</v>
      </c>
      <c r="Q5983" t="s">
        <v>85779</v>
      </c>
    </row>
    <row r="5984" spans="1:17">
      <c r="A5984" t="s">
        <v>85780</v>
      </c>
      <c r="B5984" t="s">
        <v>85781</v>
      </c>
      <c r="C5984" t="s">
        <v>85782</v>
      </c>
      <c r="D5984" t="s">
        <v>85783</v>
      </c>
      <c r="E5984" t="s">
        <v>85784</v>
      </c>
      <c r="F5984" t="s">
        <v>85785</v>
      </c>
      <c r="G5984" t="s">
        <v>85786</v>
      </c>
      <c r="H5984" t="s">
        <v>85787</v>
      </c>
      <c r="I5984" t="s">
        <v>85788</v>
      </c>
      <c r="J5984" t="s">
        <v>85789</v>
      </c>
      <c r="K5984" t="s">
        <v>85790</v>
      </c>
      <c r="L5984" t="s">
        <v>85791</v>
      </c>
      <c r="M5984" t="s">
        <v>85792</v>
      </c>
      <c r="N5984" t="s">
        <v>85793</v>
      </c>
      <c r="O5984" t="s">
        <v>85794</v>
      </c>
      <c r="P5984" t="s">
        <v>85795</v>
      </c>
      <c r="Q5984" t="s">
        <v>85796</v>
      </c>
    </row>
    <row r="5985" spans="1:17">
      <c r="A5985" t="s">
        <v>85797</v>
      </c>
      <c r="B5985" t="s">
        <v>85798</v>
      </c>
      <c r="C5985" t="s">
        <v>85799</v>
      </c>
      <c r="D5985" t="s">
        <v>85800</v>
      </c>
      <c r="E5985" t="s">
        <v>85801</v>
      </c>
      <c r="F5985" t="s">
        <v>85802</v>
      </c>
      <c r="G5985" t="s">
        <v>85803</v>
      </c>
      <c r="H5985" t="s">
        <v>85804</v>
      </c>
      <c r="I5985" t="s">
        <v>85805</v>
      </c>
      <c r="J5985" t="s">
        <v>85806</v>
      </c>
      <c r="K5985" t="s">
        <v>85807</v>
      </c>
      <c r="L5985" t="s">
        <v>85808</v>
      </c>
      <c r="M5985" t="s">
        <v>85809</v>
      </c>
      <c r="N5985" t="s">
        <v>85810</v>
      </c>
      <c r="O5985" t="s">
        <v>85811</v>
      </c>
      <c r="P5985" t="s">
        <v>85812</v>
      </c>
      <c r="Q5985" t="s">
        <v>85813</v>
      </c>
    </row>
    <row r="5986" spans="1:17">
      <c r="A5986" t="s">
        <v>85814</v>
      </c>
      <c r="B5986" t="s">
        <v>85815</v>
      </c>
      <c r="C5986" t="s">
        <v>85816</v>
      </c>
      <c r="D5986" t="s">
        <v>85817</v>
      </c>
      <c r="E5986" t="s">
        <v>85818</v>
      </c>
      <c r="F5986" t="s">
        <v>85819</v>
      </c>
      <c r="G5986" t="s">
        <v>85820</v>
      </c>
      <c r="H5986" t="s">
        <v>85821</v>
      </c>
      <c r="I5986" t="s">
        <v>85822</v>
      </c>
      <c r="J5986" t="s">
        <v>85823</v>
      </c>
      <c r="K5986" t="s">
        <v>85824</v>
      </c>
      <c r="L5986" t="s">
        <v>85825</v>
      </c>
      <c r="M5986" t="s">
        <v>85826</v>
      </c>
      <c r="N5986" t="s">
        <v>85827</v>
      </c>
      <c r="O5986" t="s">
        <v>85828</v>
      </c>
      <c r="P5986" t="s">
        <v>85829</v>
      </c>
      <c r="Q5986" t="s">
        <v>85830</v>
      </c>
    </row>
    <row r="5987" spans="1:17">
      <c r="A5987" t="s">
        <v>85831</v>
      </c>
      <c r="B5987" t="s">
        <v>85832</v>
      </c>
      <c r="C5987" t="s">
        <v>85833</v>
      </c>
      <c r="D5987" t="s">
        <v>85834</v>
      </c>
      <c r="E5987" t="s">
        <v>85835</v>
      </c>
      <c r="F5987" t="s">
        <v>85836</v>
      </c>
      <c r="G5987" t="s">
        <v>85837</v>
      </c>
      <c r="H5987" t="s">
        <v>85838</v>
      </c>
      <c r="I5987" t="s">
        <v>85839</v>
      </c>
      <c r="J5987" t="s">
        <v>85840</v>
      </c>
      <c r="K5987" t="s">
        <v>85841</v>
      </c>
      <c r="L5987" t="s">
        <v>85842</v>
      </c>
      <c r="M5987" t="s">
        <v>85843</v>
      </c>
      <c r="N5987" t="s">
        <v>85844</v>
      </c>
      <c r="O5987" t="s">
        <v>85845</v>
      </c>
      <c r="P5987" t="s">
        <v>85846</v>
      </c>
      <c r="Q5987" t="s">
        <v>85847</v>
      </c>
    </row>
    <row r="5988" spans="1:17">
      <c r="A5988" t="s">
        <v>85848</v>
      </c>
      <c r="B5988" t="s">
        <v>85849</v>
      </c>
      <c r="C5988" t="s">
        <v>85850</v>
      </c>
      <c r="D5988" t="s">
        <v>85851</v>
      </c>
      <c r="E5988" t="s">
        <v>85852</v>
      </c>
      <c r="F5988" t="s">
        <v>85853</v>
      </c>
      <c r="G5988" t="s">
        <v>85854</v>
      </c>
      <c r="H5988" t="s">
        <v>85855</v>
      </c>
      <c r="I5988" t="s">
        <v>85856</v>
      </c>
      <c r="J5988" t="s">
        <v>85857</v>
      </c>
      <c r="K5988" t="s">
        <v>85858</v>
      </c>
      <c r="L5988" t="s">
        <v>85859</v>
      </c>
      <c r="M5988" t="s">
        <v>85860</v>
      </c>
      <c r="N5988" t="s">
        <v>85861</v>
      </c>
      <c r="O5988" t="s">
        <v>85862</v>
      </c>
      <c r="P5988" t="s">
        <v>85863</v>
      </c>
      <c r="Q5988" t="s">
        <v>85864</v>
      </c>
    </row>
    <row r="5989" spans="1:17">
      <c r="A5989" t="s">
        <v>85865</v>
      </c>
      <c r="B5989" t="s">
        <v>85866</v>
      </c>
      <c r="C5989" t="s">
        <v>85867</v>
      </c>
      <c r="D5989" t="s">
        <v>85868</v>
      </c>
      <c r="E5989" t="s">
        <v>85869</v>
      </c>
      <c r="F5989" t="s">
        <v>85870</v>
      </c>
      <c r="G5989" t="s">
        <v>85871</v>
      </c>
      <c r="H5989" t="s">
        <v>85872</v>
      </c>
      <c r="I5989" t="s">
        <v>85873</v>
      </c>
      <c r="J5989" t="s">
        <v>85874</v>
      </c>
      <c r="K5989" t="s">
        <v>85875</v>
      </c>
      <c r="L5989" t="s">
        <v>85876</v>
      </c>
      <c r="M5989" t="s">
        <v>85877</v>
      </c>
      <c r="N5989" t="s">
        <v>85878</v>
      </c>
      <c r="O5989" t="s">
        <v>85879</v>
      </c>
      <c r="P5989" t="s">
        <v>85880</v>
      </c>
      <c r="Q5989" t="s">
        <v>85881</v>
      </c>
    </row>
    <row r="5990" spans="1:17">
      <c r="A5990" t="s">
        <v>85882</v>
      </c>
      <c r="B5990" t="s">
        <v>85883</v>
      </c>
      <c r="C5990" t="s">
        <v>85884</v>
      </c>
      <c r="D5990" t="s">
        <v>85885</v>
      </c>
      <c r="E5990" t="s">
        <v>85886</v>
      </c>
      <c r="F5990" t="s">
        <v>85887</v>
      </c>
      <c r="G5990" t="s">
        <v>85888</v>
      </c>
      <c r="H5990" t="s">
        <v>85889</v>
      </c>
      <c r="I5990" t="s">
        <v>85890</v>
      </c>
      <c r="J5990" t="s">
        <v>85891</v>
      </c>
      <c r="K5990" t="s">
        <v>85892</v>
      </c>
      <c r="L5990" t="s">
        <v>85893</v>
      </c>
      <c r="M5990" t="s">
        <v>85894</v>
      </c>
      <c r="N5990" t="s">
        <v>85895</v>
      </c>
      <c r="O5990" t="s">
        <v>85896</v>
      </c>
      <c r="P5990" t="s">
        <v>85897</v>
      </c>
      <c r="Q5990" t="s">
        <v>85898</v>
      </c>
    </row>
    <row r="5991" spans="1:17">
      <c r="A5991" t="s">
        <v>85899</v>
      </c>
      <c r="B5991" t="s">
        <v>85900</v>
      </c>
      <c r="C5991" t="s">
        <v>85901</v>
      </c>
      <c r="D5991" t="s">
        <v>85902</v>
      </c>
      <c r="E5991" t="s">
        <v>85903</v>
      </c>
      <c r="F5991" t="s">
        <v>85904</v>
      </c>
      <c r="G5991" t="s">
        <v>85905</v>
      </c>
      <c r="H5991" t="s">
        <v>85906</v>
      </c>
      <c r="I5991" t="s">
        <v>85907</v>
      </c>
      <c r="J5991" t="s">
        <v>85908</v>
      </c>
      <c r="K5991" t="s">
        <v>85909</v>
      </c>
      <c r="L5991" t="s">
        <v>85910</v>
      </c>
      <c r="M5991" t="s">
        <v>85911</v>
      </c>
      <c r="N5991" t="s">
        <v>85912</v>
      </c>
      <c r="O5991" t="s">
        <v>85913</v>
      </c>
      <c r="P5991" t="s">
        <v>85914</v>
      </c>
      <c r="Q5991" t="s">
        <v>85915</v>
      </c>
    </row>
    <row r="5992" spans="1:17">
      <c r="A5992" t="s">
        <v>85916</v>
      </c>
      <c r="B5992" t="s">
        <v>85917</v>
      </c>
      <c r="C5992" t="s">
        <v>85918</v>
      </c>
      <c r="D5992" t="s">
        <v>85919</v>
      </c>
      <c r="E5992" t="s">
        <v>85920</v>
      </c>
      <c r="F5992" t="s">
        <v>85921</v>
      </c>
      <c r="G5992" t="s">
        <v>85922</v>
      </c>
      <c r="H5992" t="s">
        <v>85923</v>
      </c>
      <c r="I5992" t="s">
        <v>85924</v>
      </c>
      <c r="J5992" t="s">
        <v>85925</v>
      </c>
      <c r="K5992" t="s">
        <v>85926</v>
      </c>
      <c r="L5992" t="s">
        <v>85927</v>
      </c>
      <c r="M5992" t="s">
        <v>85928</v>
      </c>
      <c r="N5992" t="s">
        <v>85929</v>
      </c>
      <c r="O5992" t="s">
        <v>85930</v>
      </c>
      <c r="P5992" t="s">
        <v>85931</v>
      </c>
      <c r="Q5992" t="s">
        <v>85932</v>
      </c>
    </row>
    <row r="5993" spans="1:17">
      <c r="A5993" t="s">
        <v>85933</v>
      </c>
      <c r="B5993" t="s">
        <v>85934</v>
      </c>
      <c r="C5993" t="s">
        <v>85935</v>
      </c>
      <c r="D5993" t="s">
        <v>85936</v>
      </c>
      <c r="E5993" t="s">
        <v>85937</v>
      </c>
      <c r="F5993" t="s">
        <v>85938</v>
      </c>
      <c r="G5993" t="s">
        <v>85939</v>
      </c>
      <c r="H5993" t="s">
        <v>85940</v>
      </c>
      <c r="I5993" t="s">
        <v>85941</v>
      </c>
      <c r="J5993" t="s">
        <v>85942</v>
      </c>
      <c r="K5993" t="s">
        <v>85943</v>
      </c>
      <c r="L5993" t="s">
        <v>85944</v>
      </c>
      <c r="M5993" t="s">
        <v>85945</v>
      </c>
      <c r="N5993" t="s">
        <v>85946</v>
      </c>
      <c r="O5993" t="s">
        <v>85947</v>
      </c>
      <c r="P5993" t="s">
        <v>85948</v>
      </c>
      <c r="Q5993" t="s">
        <v>85949</v>
      </c>
    </row>
    <row r="5994" spans="1:17">
      <c r="A5994" t="s">
        <v>85950</v>
      </c>
      <c r="B5994" t="s">
        <v>85951</v>
      </c>
      <c r="C5994" t="s">
        <v>85952</v>
      </c>
      <c r="D5994" t="s">
        <v>85953</v>
      </c>
      <c r="E5994" t="s">
        <v>85954</v>
      </c>
      <c r="F5994" t="s">
        <v>85955</v>
      </c>
      <c r="G5994" t="s">
        <v>85956</v>
      </c>
      <c r="H5994" t="s">
        <v>85957</v>
      </c>
      <c r="I5994" t="s">
        <v>85958</v>
      </c>
      <c r="J5994" t="s">
        <v>85959</v>
      </c>
      <c r="K5994" t="s">
        <v>85960</v>
      </c>
      <c r="L5994" t="s">
        <v>85961</v>
      </c>
      <c r="M5994" t="s">
        <v>85962</v>
      </c>
      <c r="N5994" t="s">
        <v>85963</v>
      </c>
      <c r="O5994" t="s">
        <v>85964</v>
      </c>
      <c r="P5994" t="s">
        <v>85965</v>
      </c>
      <c r="Q5994" t="s">
        <v>85966</v>
      </c>
    </row>
    <row r="5995" spans="1:17">
      <c r="A5995" t="s">
        <v>85967</v>
      </c>
      <c r="B5995" t="s">
        <v>85968</v>
      </c>
      <c r="C5995" t="s">
        <v>85969</v>
      </c>
      <c r="D5995" t="s">
        <v>85970</v>
      </c>
      <c r="E5995" t="s">
        <v>85971</v>
      </c>
      <c r="F5995" t="s">
        <v>85972</v>
      </c>
      <c r="G5995" t="s">
        <v>85973</v>
      </c>
      <c r="H5995" t="s">
        <v>85974</v>
      </c>
      <c r="I5995" t="s">
        <v>85975</v>
      </c>
      <c r="J5995" t="s">
        <v>85976</v>
      </c>
      <c r="K5995" t="s">
        <v>85977</v>
      </c>
      <c r="L5995" t="s">
        <v>85978</v>
      </c>
      <c r="M5995" t="s">
        <v>85979</v>
      </c>
      <c r="N5995" t="s">
        <v>85980</v>
      </c>
      <c r="O5995" t="s">
        <v>85981</v>
      </c>
      <c r="P5995" t="s">
        <v>85982</v>
      </c>
      <c r="Q5995" t="s">
        <v>85983</v>
      </c>
    </row>
    <row r="5996" spans="1:17">
      <c r="A5996" t="s">
        <v>85984</v>
      </c>
      <c r="B5996" t="s">
        <v>85985</v>
      </c>
      <c r="C5996" t="s">
        <v>85986</v>
      </c>
      <c r="D5996" t="s">
        <v>85987</v>
      </c>
      <c r="E5996" t="s">
        <v>85988</v>
      </c>
      <c r="F5996" t="s">
        <v>85989</v>
      </c>
      <c r="G5996" t="s">
        <v>85990</v>
      </c>
      <c r="H5996" t="s">
        <v>85991</v>
      </c>
      <c r="I5996" t="s">
        <v>85992</v>
      </c>
      <c r="J5996" t="s">
        <v>85993</v>
      </c>
      <c r="K5996" t="s">
        <v>85994</v>
      </c>
      <c r="L5996" t="s">
        <v>85995</v>
      </c>
      <c r="M5996" t="s">
        <v>85996</v>
      </c>
      <c r="N5996" t="s">
        <v>85997</v>
      </c>
      <c r="O5996" t="s">
        <v>85998</v>
      </c>
      <c r="P5996" t="s">
        <v>85999</v>
      </c>
      <c r="Q5996" t="s">
        <v>86000</v>
      </c>
    </row>
    <row r="5997" spans="1:17">
      <c r="A5997" t="s">
        <v>86001</v>
      </c>
      <c r="B5997" t="s">
        <v>86002</v>
      </c>
      <c r="C5997" t="s">
        <v>86003</v>
      </c>
      <c r="D5997" t="s">
        <v>86004</v>
      </c>
      <c r="E5997" t="s">
        <v>86005</v>
      </c>
      <c r="F5997" t="s">
        <v>86006</v>
      </c>
      <c r="G5997" t="s">
        <v>86007</v>
      </c>
      <c r="H5997" t="s">
        <v>86008</v>
      </c>
      <c r="I5997" t="s">
        <v>86009</v>
      </c>
      <c r="J5997" t="s">
        <v>86010</v>
      </c>
      <c r="K5997" t="s">
        <v>86011</v>
      </c>
      <c r="L5997" t="s">
        <v>86012</v>
      </c>
      <c r="M5997" t="s">
        <v>86013</v>
      </c>
      <c r="N5997" t="s">
        <v>86014</v>
      </c>
      <c r="O5997" t="s">
        <v>86015</v>
      </c>
      <c r="P5997" t="s">
        <v>86016</v>
      </c>
      <c r="Q5997" t="s">
        <v>86017</v>
      </c>
    </row>
    <row r="5998" spans="1:17">
      <c r="A5998" t="s">
        <v>86018</v>
      </c>
      <c r="B5998" t="s">
        <v>86019</v>
      </c>
      <c r="C5998" t="s">
        <v>86020</v>
      </c>
      <c r="D5998" t="s">
        <v>86021</v>
      </c>
      <c r="E5998" t="s">
        <v>86022</v>
      </c>
      <c r="F5998" t="s">
        <v>86023</v>
      </c>
      <c r="G5998" t="s">
        <v>86024</v>
      </c>
      <c r="H5998" t="s">
        <v>86025</v>
      </c>
      <c r="I5998" t="s">
        <v>86026</v>
      </c>
      <c r="J5998" t="s">
        <v>86027</v>
      </c>
      <c r="K5998" t="s">
        <v>86028</v>
      </c>
      <c r="L5998" t="s">
        <v>86029</v>
      </c>
      <c r="M5998" t="s">
        <v>86030</v>
      </c>
      <c r="N5998" t="s">
        <v>86031</v>
      </c>
      <c r="O5998" t="s">
        <v>86032</v>
      </c>
      <c r="P5998" t="s">
        <v>86033</v>
      </c>
      <c r="Q5998" t="s">
        <v>86034</v>
      </c>
    </row>
    <row r="5999" spans="1:17">
      <c r="A5999" t="s">
        <v>86035</v>
      </c>
      <c r="B5999" t="s">
        <v>86036</v>
      </c>
      <c r="C5999" t="s">
        <v>86037</v>
      </c>
      <c r="D5999" t="s">
        <v>86038</v>
      </c>
      <c r="E5999" t="s">
        <v>86039</v>
      </c>
      <c r="F5999" t="s">
        <v>86040</v>
      </c>
      <c r="G5999" t="s">
        <v>86041</v>
      </c>
      <c r="H5999" t="s">
        <v>86042</v>
      </c>
      <c r="I5999" t="s">
        <v>86043</v>
      </c>
      <c r="J5999" t="s">
        <v>86044</v>
      </c>
      <c r="K5999" t="s">
        <v>86045</v>
      </c>
      <c r="L5999" t="s">
        <v>86046</v>
      </c>
      <c r="M5999" t="s">
        <v>86047</v>
      </c>
      <c r="N5999" t="s">
        <v>86048</v>
      </c>
      <c r="O5999" t="s">
        <v>86049</v>
      </c>
      <c r="P5999" t="s">
        <v>86050</v>
      </c>
      <c r="Q5999" t="s">
        <v>86051</v>
      </c>
    </row>
    <row r="6000" spans="1:17">
      <c r="A6000" t="s">
        <v>86052</v>
      </c>
      <c r="B6000" t="s">
        <v>86053</v>
      </c>
      <c r="C6000" t="s">
        <v>86054</v>
      </c>
      <c r="D6000" t="s">
        <v>86055</v>
      </c>
      <c r="E6000" t="s">
        <v>86056</v>
      </c>
      <c r="F6000" t="s">
        <v>86057</v>
      </c>
      <c r="G6000" t="s">
        <v>86058</v>
      </c>
      <c r="H6000" t="s">
        <v>86059</v>
      </c>
      <c r="I6000" t="s">
        <v>86060</v>
      </c>
      <c r="J6000" t="s">
        <v>86061</v>
      </c>
      <c r="K6000" t="s">
        <v>86062</v>
      </c>
      <c r="L6000" t="s">
        <v>86063</v>
      </c>
      <c r="M6000" t="s">
        <v>86064</v>
      </c>
      <c r="N6000" t="s">
        <v>86065</v>
      </c>
      <c r="O6000" t="s">
        <v>86066</v>
      </c>
      <c r="P6000" t="s">
        <v>86067</v>
      </c>
      <c r="Q6000" t="s">
        <v>86068</v>
      </c>
    </row>
    <row r="6001" spans="1:17">
      <c r="A6001" t="s">
        <v>86069</v>
      </c>
      <c r="B6001" t="s">
        <v>86070</v>
      </c>
      <c r="C6001" t="s">
        <v>86071</v>
      </c>
      <c r="D6001" t="s">
        <v>86072</v>
      </c>
      <c r="E6001" t="s">
        <v>86073</v>
      </c>
      <c r="F6001" t="s">
        <v>86074</v>
      </c>
      <c r="G6001" t="s">
        <v>86075</v>
      </c>
      <c r="H6001" t="s">
        <v>86076</v>
      </c>
      <c r="I6001" t="s">
        <v>86077</v>
      </c>
      <c r="J6001" t="s">
        <v>86078</v>
      </c>
      <c r="K6001" t="s">
        <v>86079</v>
      </c>
      <c r="L6001" t="s">
        <v>86080</v>
      </c>
      <c r="M6001" t="s">
        <v>86081</v>
      </c>
      <c r="N6001" t="s">
        <v>86082</v>
      </c>
      <c r="O6001" t="s">
        <v>86083</v>
      </c>
      <c r="P6001" t="s">
        <v>86084</v>
      </c>
      <c r="Q6001" t="s">
        <v>86085</v>
      </c>
    </row>
    <row r="6002" spans="1:17">
      <c r="A6002" t="s">
        <v>86086</v>
      </c>
      <c r="B6002" t="s">
        <v>86087</v>
      </c>
      <c r="C6002" t="s">
        <v>86088</v>
      </c>
      <c r="D6002" t="s">
        <v>86089</v>
      </c>
      <c r="E6002" t="s">
        <v>86090</v>
      </c>
      <c r="F6002" t="s">
        <v>86091</v>
      </c>
      <c r="G6002" t="s">
        <v>86092</v>
      </c>
      <c r="H6002" t="s">
        <v>86093</v>
      </c>
      <c r="I6002" t="s">
        <v>86094</v>
      </c>
      <c r="J6002" t="s">
        <v>86095</v>
      </c>
      <c r="K6002" t="s">
        <v>86096</v>
      </c>
      <c r="L6002" t="s">
        <v>86097</v>
      </c>
      <c r="M6002" t="s">
        <v>86098</v>
      </c>
      <c r="N6002" t="s">
        <v>86099</v>
      </c>
      <c r="O6002" t="s">
        <v>86100</v>
      </c>
      <c r="P6002" t="s">
        <v>86101</v>
      </c>
      <c r="Q6002" t="s">
        <v>86102</v>
      </c>
    </row>
    <row r="6003" spans="1:17">
      <c r="A6003" t="s">
        <v>86103</v>
      </c>
      <c r="B6003" t="s">
        <v>86104</v>
      </c>
      <c r="C6003" t="s">
        <v>86105</v>
      </c>
      <c r="D6003" t="s">
        <v>86106</v>
      </c>
      <c r="E6003" t="s">
        <v>86107</v>
      </c>
      <c r="F6003" t="s">
        <v>86108</v>
      </c>
      <c r="G6003" t="s">
        <v>86109</v>
      </c>
      <c r="H6003" t="s">
        <v>86110</v>
      </c>
      <c r="I6003" t="s">
        <v>86111</v>
      </c>
      <c r="J6003" t="s">
        <v>86112</v>
      </c>
      <c r="K6003" t="s">
        <v>86113</v>
      </c>
      <c r="L6003" t="s">
        <v>86114</v>
      </c>
      <c r="M6003" t="s">
        <v>86115</v>
      </c>
      <c r="N6003" t="s">
        <v>86116</v>
      </c>
      <c r="O6003" t="s">
        <v>86117</v>
      </c>
      <c r="P6003" t="s">
        <v>86118</v>
      </c>
      <c r="Q6003" t="s">
        <v>86119</v>
      </c>
    </row>
    <row r="6004" spans="1:17">
      <c r="A6004" t="s">
        <v>86120</v>
      </c>
      <c r="B6004" t="s">
        <v>86121</v>
      </c>
      <c r="C6004" t="s">
        <v>86122</v>
      </c>
      <c r="D6004" t="s">
        <v>86123</v>
      </c>
      <c r="E6004" t="s">
        <v>86124</v>
      </c>
      <c r="F6004" t="s">
        <v>86125</v>
      </c>
      <c r="G6004" t="s">
        <v>86126</v>
      </c>
      <c r="H6004" t="s">
        <v>86127</v>
      </c>
      <c r="I6004" t="s">
        <v>86128</v>
      </c>
      <c r="J6004" t="s">
        <v>86129</v>
      </c>
      <c r="K6004" t="s">
        <v>86130</v>
      </c>
      <c r="L6004" t="s">
        <v>86131</v>
      </c>
      <c r="M6004" t="s">
        <v>86132</v>
      </c>
      <c r="N6004" t="s">
        <v>86133</v>
      </c>
      <c r="O6004" t="s">
        <v>86134</v>
      </c>
      <c r="P6004" t="s">
        <v>86135</v>
      </c>
      <c r="Q6004" t="s">
        <v>86136</v>
      </c>
    </row>
    <row r="6005" spans="1:17">
      <c r="A6005" t="s">
        <v>86137</v>
      </c>
      <c r="B6005" t="s">
        <v>86138</v>
      </c>
      <c r="C6005" t="s">
        <v>86139</v>
      </c>
      <c r="D6005" t="s">
        <v>86140</v>
      </c>
      <c r="E6005" t="s">
        <v>86141</v>
      </c>
      <c r="F6005" t="s">
        <v>86142</v>
      </c>
      <c r="G6005" t="s">
        <v>86143</v>
      </c>
      <c r="H6005" t="s">
        <v>86144</v>
      </c>
      <c r="I6005" t="s">
        <v>86145</v>
      </c>
      <c r="J6005" t="s">
        <v>86146</v>
      </c>
      <c r="K6005" t="s">
        <v>86147</v>
      </c>
      <c r="L6005" t="s">
        <v>86148</v>
      </c>
      <c r="M6005" t="s">
        <v>86149</v>
      </c>
      <c r="N6005" t="s">
        <v>86150</v>
      </c>
      <c r="O6005" t="s">
        <v>86151</v>
      </c>
      <c r="P6005" t="s">
        <v>86152</v>
      </c>
      <c r="Q6005" t="s">
        <v>86153</v>
      </c>
    </row>
    <row r="6006" spans="1:17">
      <c r="A6006" t="s">
        <v>86154</v>
      </c>
      <c r="B6006" t="s">
        <v>86155</v>
      </c>
      <c r="C6006" t="s">
        <v>86156</v>
      </c>
      <c r="D6006" t="s">
        <v>86157</v>
      </c>
      <c r="E6006" t="s">
        <v>86158</v>
      </c>
      <c r="F6006" t="s">
        <v>86159</v>
      </c>
      <c r="G6006" t="s">
        <v>86160</v>
      </c>
      <c r="H6006" t="s">
        <v>86161</v>
      </c>
      <c r="I6006" t="s">
        <v>86162</v>
      </c>
      <c r="J6006" t="s">
        <v>86163</v>
      </c>
      <c r="K6006" t="s">
        <v>86164</v>
      </c>
      <c r="L6006" t="s">
        <v>86165</v>
      </c>
      <c r="M6006" t="s">
        <v>86166</v>
      </c>
      <c r="N6006" t="s">
        <v>86167</v>
      </c>
      <c r="O6006" t="s">
        <v>86168</v>
      </c>
      <c r="P6006" t="s">
        <v>86169</v>
      </c>
      <c r="Q6006" t="s">
        <v>86170</v>
      </c>
    </row>
    <row r="6007" spans="1:17">
      <c r="A6007" t="s">
        <v>86171</v>
      </c>
      <c r="B6007" t="s">
        <v>86172</v>
      </c>
      <c r="C6007" t="s">
        <v>86173</v>
      </c>
      <c r="D6007" t="s">
        <v>86174</v>
      </c>
      <c r="E6007" t="s">
        <v>86175</v>
      </c>
      <c r="F6007" t="s">
        <v>86176</v>
      </c>
      <c r="G6007" t="s">
        <v>86177</v>
      </c>
      <c r="H6007" t="s">
        <v>86178</v>
      </c>
      <c r="I6007" t="s">
        <v>86179</v>
      </c>
      <c r="J6007" t="s">
        <v>86180</v>
      </c>
      <c r="K6007" t="s">
        <v>86181</v>
      </c>
      <c r="L6007" t="s">
        <v>86182</v>
      </c>
      <c r="M6007" t="s">
        <v>86183</v>
      </c>
      <c r="N6007" t="s">
        <v>86184</v>
      </c>
      <c r="O6007" t="s">
        <v>86185</v>
      </c>
      <c r="P6007" t="s">
        <v>86186</v>
      </c>
      <c r="Q6007" t="s">
        <v>86187</v>
      </c>
    </row>
    <row r="6008" spans="1:17">
      <c r="A6008" t="s">
        <v>86188</v>
      </c>
      <c r="B6008" t="s">
        <v>86189</v>
      </c>
      <c r="C6008" t="s">
        <v>86190</v>
      </c>
      <c r="D6008" t="s">
        <v>86191</v>
      </c>
      <c r="E6008" t="s">
        <v>86192</v>
      </c>
      <c r="F6008" t="s">
        <v>42827</v>
      </c>
      <c r="G6008" t="s">
        <v>86193</v>
      </c>
      <c r="H6008" t="s">
        <v>86194</v>
      </c>
      <c r="I6008" t="s">
        <v>86195</v>
      </c>
      <c r="J6008" t="s">
        <v>86196</v>
      </c>
      <c r="K6008" t="s">
        <v>86197</v>
      </c>
      <c r="L6008" t="s">
        <v>86198</v>
      </c>
      <c r="M6008" t="s">
        <v>86199</v>
      </c>
      <c r="N6008" t="s">
        <v>86200</v>
      </c>
      <c r="O6008" t="s">
        <v>86201</v>
      </c>
      <c r="P6008" t="s">
        <v>86202</v>
      </c>
      <c r="Q6008" t="s">
        <v>86203</v>
      </c>
    </row>
    <row r="6009" spans="1:17">
      <c r="A6009" t="s">
        <v>86204</v>
      </c>
      <c r="B6009" t="s">
        <v>86205</v>
      </c>
      <c r="C6009" t="s">
        <v>86206</v>
      </c>
      <c r="D6009" t="s">
        <v>86207</v>
      </c>
      <c r="E6009" t="s">
        <v>86208</v>
      </c>
      <c r="F6009" t="s">
        <v>86209</v>
      </c>
      <c r="G6009" t="s">
        <v>86210</v>
      </c>
      <c r="H6009" t="s">
        <v>86211</v>
      </c>
      <c r="I6009" t="s">
        <v>86212</v>
      </c>
      <c r="J6009" t="s">
        <v>86213</v>
      </c>
      <c r="K6009" t="s">
        <v>86214</v>
      </c>
      <c r="L6009" t="s">
        <v>86215</v>
      </c>
      <c r="M6009" t="s">
        <v>86216</v>
      </c>
      <c r="N6009" t="s">
        <v>86217</v>
      </c>
      <c r="O6009" t="s">
        <v>86218</v>
      </c>
      <c r="P6009" t="s">
        <v>86219</v>
      </c>
      <c r="Q6009" t="s">
        <v>86220</v>
      </c>
    </row>
    <row r="6010" spans="1:17">
      <c r="A6010" t="s">
        <v>86221</v>
      </c>
      <c r="B6010" t="s">
        <v>86222</v>
      </c>
      <c r="C6010" t="s">
        <v>86223</v>
      </c>
      <c r="D6010" t="s">
        <v>86224</v>
      </c>
      <c r="E6010" t="s">
        <v>86225</v>
      </c>
      <c r="F6010" t="s">
        <v>86226</v>
      </c>
      <c r="G6010" t="s">
        <v>86227</v>
      </c>
      <c r="H6010" t="s">
        <v>86228</v>
      </c>
      <c r="I6010" t="s">
        <v>86229</v>
      </c>
      <c r="J6010" t="s">
        <v>86230</v>
      </c>
      <c r="K6010" t="s">
        <v>86231</v>
      </c>
      <c r="L6010" t="s">
        <v>86232</v>
      </c>
      <c r="M6010" t="s">
        <v>86233</v>
      </c>
      <c r="N6010" t="s">
        <v>86234</v>
      </c>
      <c r="O6010" t="s">
        <v>86235</v>
      </c>
      <c r="P6010" t="s">
        <v>86236</v>
      </c>
      <c r="Q6010" t="s">
        <v>86237</v>
      </c>
    </row>
    <row r="6011" spans="1:17">
      <c r="A6011" t="s">
        <v>86238</v>
      </c>
      <c r="B6011" t="s">
        <v>86239</v>
      </c>
      <c r="C6011" t="s">
        <v>86240</v>
      </c>
      <c r="D6011" t="s">
        <v>86241</v>
      </c>
      <c r="E6011" t="s">
        <v>86242</v>
      </c>
      <c r="F6011" t="s">
        <v>86243</v>
      </c>
      <c r="G6011" t="s">
        <v>86244</v>
      </c>
      <c r="H6011" t="s">
        <v>86245</v>
      </c>
      <c r="I6011" t="s">
        <v>86246</v>
      </c>
      <c r="J6011" t="s">
        <v>86247</v>
      </c>
      <c r="K6011" t="s">
        <v>86248</v>
      </c>
      <c r="L6011" t="s">
        <v>86249</v>
      </c>
      <c r="M6011" t="s">
        <v>86250</v>
      </c>
      <c r="N6011" t="s">
        <v>86251</v>
      </c>
      <c r="O6011" t="s">
        <v>86252</v>
      </c>
      <c r="P6011" t="s">
        <v>86253</v>
      </c>
      <c r="Q6011" t="s">
        <v>86254</v>
      </c>
    </row>
    <row r="6012" spans="1:17">
      <c r="A6012" t="s">
        <v>86255</v>
      </c>
      <c r="B6012" t="s">
        <v>86256</v>
      </c>
      <c r="C6012" t="s">
        <v>86257</v>
      </c>
      <c r="D6012" t="s">
        <v>86258</v>
      </c>
      <c r="E6012" t="s">
        <v>86259</v>
      </c>
      <c r="F6012" t="s">
        <v>86260</v>
      </c>
      <c r="G6012" t="s">
        <v>86261</v>
      </c>
      <c r="H6012" t="s">
        <v>86262</v>
      </c>
      <c r="I6012" t="s">
        <v>86263</v>
      </c>
      <c r="J6012" t="s">
        <v>86264</v>
      </c>
      <c r="K6012" t="s">
        <v>86265</v>
      </c>
      <c r="L6012" t="s">
        <v>86266</v>
      </c>
      <c r="M6012" t="s">
        <v>86267</v>
      </c>
      <c r="N6012" t="s">
        <v>86268</v>
      </c>
      <c r="O6012" t="s">
        <v>86269</v>
      </c>
      <c r="P6012" t="s">
        <v>86270</v>
      </c>
      <c r="Q6012" t="s">
        <v>86271</v>
      </c>
    </row>
    <row r="6013" spans="1:17">
      <c r="A6013" t="s">
        <v>86272</v>
      </c>
      <c r="B6013" t="s">
        <v>86273</v>
      </c>
      <c r="C6013" t="s">
        <v>86274</v>
      </c>
      <c r="D6013" t="s">
        <v>86275</v>
      </c>
      <c r="E6013" t="s">
        <v>86276</v>
      </c>
      <c r="F6013" t="s">
        <v>86277</v>
      </c>
      <c r="G6013" t="s">
        <v>86278</v>
      </c>
      <c r="H6013" t="s">
        <v>86279</v>
      </c>
      <c r="I6013" t="s">
        <v>86280</v>
      </c>
      <c r="J6013" t="s">
        <v>86281</v>
      </c>
      <c r="K6013" t="s">
        <v>86282</v>
      </c>
      <c r="L6013" t="s">
        <v>86283</v>
      </c>
      <c r="M6013" t="s">
        <v>86284</v>
      </c>
      <c r="N6013" t="s">
        <v>86285</v>
      </c>
      <c r="O6013" t="s">
        <v>86286</v>
      </c>
      <c r="P6013" t="s">
        <v>86287</v>
      </c>
      <c r="Q6013" t="s">
        <v>86288</v>
      </c>
    </row>
    <row r="6014" spans="1:17">
      <c r="A6014" t="s">
        <v>86289</v>
      </c>
      <c r="B6014" t="s">
        <v>86290</v>
      </c>
      <c r="C6014" t="s">
        <v>86291</v>
      </c>
      <c r="D6014" t="s">
        <v>86292</v>
      </c>
      <c r="E6014" t="s">
        <v>86293</v>
      </c>
      <c r="F6014" t="s">
        <v>86294</v>
      </c>
      <c r="G6014" t="s">
        <v>86295</v>
      </c>
      <c r="H6014" t="s">
        <v>86296</v>
      </c>
      <c r="I6014" t="s">
        <v>86297</v>
      </c>
      <c r="J6014" t="s">
        <v>86298</v>
      </c>
      <c r="K6014" t="s">
        <v>86299</v>
      </c>
      <c r="L6014" t="s">
        <v>86300</v>
      </c>
      <c r="M6014" t="s">
        <v>86301</v>
      </c>
      <c r="N6014" t="s">
        <v>86302</v>
      </c>
      <c r="O6014" t="s">
        <v>86303</v>
      </c>
      <c r="P6014" t="s">
        <v>86304</v>
      </c>
      <c r="Q6014" t="s">
        <v>86305</v>
      </c>
    </row>
    <row r="6015" spans="1:17">
      <c r="A6015" t="s">
        <v>86306</v>
      </c>
      <c r="B6015" t="s">
        <v>86307</v>
      </c>
      <c r="C6015" t="s">
        <v>86308</v>
      </c>
      <c r="D6015" t="s">
        <v>86309</v>
      </c>
      <c r="E6015" t="s">
        <v>86310</v>
      </c>
      <c r="F6015" t="s">
        <v>86311</v>
      </c>
      <c r="G6015" t="s">
        <v>86312</v>
      </c>
      <c r="H6015" t="s">
        <v>86313</v>
      </c>
      <c r="I6015" t="s">
        <v>86314</v>
      </c>
      <c r="J6015" t="s">
        <v>86315</v>
      </c>
      <c r="K6015" t="s">
        <v>86316</v>
      </c>
      <c r="L6015" t="s">
        <v>86317</v>
      </c>
      <c r="M6015" t="s">
        <v>86318</v>
      </c>
      <c r="N6015" t="s">
        <v>86319</v>
      </c>
      <c r="O6015" t="s">
        <v>86320</v>
      </c>
      <c r="P6015" t="s">
        <v>86321</v>
      </c>
      <c r="Q6015" t="s">
        <v>86322</v>
      </c>
    </row>
    <row r="6016" spans="1:17">
      <c r="A6016" t="s">
        <v>86323</v>
      </c>
      <c r="B6016" t="s">
        <v>86324</v>
      </c>
      <c r="C6016" t="s">
        <v>86325</v>
      </c>
      <c r="D6016" t="s">
        <v>86326</v>
      </c>
      <c r="E6016" t="s">
        <v>86327</v>
      </c>
      <c r="F6016" t="s">
        <v>86328</v>
      </c>
      <c r="G6016" t="s">
        <v>86329</v>
      </c>
      <c r="H6016" t="s">
        <v>86330</v>
      </c>
      <c r="I6016" t="s">
        <v>86331</v>
      </c>
      <c r="J6016" t="s">
        <v>86332</v>
      </c>
      <c r="K6016" t="s">
        <v>86333</v>
      </c>
      <c r="L6016" t="s">
        <v>86334</v>
      </c>
      <c r="M6016" t="s">
        <v>86335</v>
      </c>
      <c r="N6016" t="s">
        <v>86336</v>
      </c>
      <c r="O6016" t="s">
        <v>86337</v>
      </c>
      <c r="P6016" t="s">
        <v>86338</v>
      </c>
      <c r="Q6016" t="s">
        <v>86339</v>
      </c>
    </row>
    <row r="6017" spans="1:17">
      <c r="A6017" t="s">
        <v>86340</v>
      </c>
      <c r="B6017" t="s">
        <v>86341</v>
      </c>
      <c r="C6017" t="s">
        <v>86342</v>
      </c>
      <c r="D6017" t="s">
        <v>86343</v>
      </c>
      <c r="E6017" t="s">
        <v>86344</v>
      </c>
      <c r="F6017" t="s">
        <v>86345</v>
      </c>
      <c r="G6017" t="s">
        <v>86346</v>
      </c>
      <c r="H6017" t="s">
        <v>86347</v>
      </c>
      <c r="I6017" t="s">
        <v>86348</v>
      </c>
      <c r="J6017" t="s">
        <v>86349</v>
      </c>
      <c r="K6017" t="s">
        <v>86350</v>
      </c>
      <c r="L6017" t="s">
        <v>86351</v>
      </c>
      <c r="M6017" t="s">
        <v>86352</v>
      </c>
      <c r="N6017" t="s">
        <v>86353</v>
      </c>
      <c r="O6017" t="s">
        <v>86354</v>
      </c>
      <c r="P6017" t="s">
        <v>86355</v>
      </c>
      <c r="Q6017" t="s">
        <v>86356</v>
      </c>
    </row>
    <row r="6018" spans="1:17">
      <c r="A6018" t="s">
        <v>86357</v>
      </c>
      <c r="B6018" t="s">
        <v>86358</v>
      </c>
      <c r="C6018" t="s">
        <v>86359</v>
      </c>
      <c r="D6018" t="s">
        <v>86360</v>
      </c>
      <c r="E6018" t="s">
        <v>86361</v>
      </c>
      <c r="F6018" t="s">
        <v>86362</v>
      </c>
      <c r="G6018" t="s">
        <v>86363</v>
      </c>
      <c r="H6018" t="s">
        <v>86364</v>
      </c>
      <c r="I6018" t="s">
        <v>86365</v>
      </c>
      <c r="J6018" t="s">
        <v>86366</v>
      </c>
      <c r="K6018" t="s">
        <v>86367</v>
      </c>
      <c r="L6018" t="s">
        <v>86368</v>
      </c>
      <c r="M6018" t="s">
        <v>86369</v>
      </c>
      <c r="N6018" t="s">
        <v>86370</v>
      </c>
      <c r="O6018" t="s">
        <v>86371</v>
      </c>
      <c r="P6018" t="s">
        <v>86372</v>
      </c>
      <c r="Q6018" t="s">
        <v>86373</v>
      </c>
    </row>
    <row r="6019" spans="1:17">
      <c r="A6019" t="s">
        <v>86374</v>
      </c>
      <c r="B6019" t="s">
        <v>86375</v>
      </c>
      <c r="C6019" t="s">
        <v>86376</v>
      </c>
      <c r="D6019" t="s">
        <v>86377</v>
      </c>
      <c r="E6019" t="s">
        <v>86378</v>
      </c>
      <c r="F6019" t="s">
        <v>86379</v>
      </c>
      <c r="G6019" t="s">
        <v>86380</v>
      </c>
      <c r="H6019" t="s">
        <v>86381</v>
      </c>
      <c r="I6019" t="s">
        <v>86382</v>
      </c>
      <c r="J6019" t="s">
        <v>86383</v>
      </c>
      <c r="K6019" t="s">
        <v>86384</v>
      </c>
      <c r="L6019" t="s">
        <v>86385</v>
      </c>
      <c r="M6019" t="s">
        <v>86386</v>
      </c>
      <c r="N6019" t="s">
        <v>86387</v>
      </c>
      <c r="O6019" t="s">
        <v>86388</v>
      </c>
      <c r="P6019" t="s">
        <v>86389</v>
      </c>
      <c r="Q6019" t="s">
        <v>86390</v>
      </c>
    </row>
    <row r="6020" spans="1:17">
      <c r="A6020" t="s">
        <v>86391</v>
      </c>
      <c r="B6020" t="s">
        <v>86392</v>
      </c>
      <c r="C6020" t="s">
        <v>86393</v>
      </c>
      <c r="D6020" t="s">
        <v>86394</v>
      </c>
      <c r="E6020" t="s">
        <v>86395</v>
      </c>
      <c r="F6020" t="s">
        <v>86396</v>
      </c>
      <c r="G6020" t="s">
        <v>86397</v>
      </c>
      <c r="H6020" t="s">
        <v>86398</v>
      </c>
      <c r="I6020" t="s">
        <v>86399</v>
      </c>
      <c r="J6020" t="s">
        <v>86400</v>
      </c>
      <c r="K6020" t="s">
        <v>86401</v>
      </c>
      <c r="L6020" t="s">
        <v>86402</v>
      </c>
      <c r="M6020" t="s">
        <v>86403</v>
      </c>
      <c r="N6020" t="s">
        <v>86404</v>
      </c>
      <c r="O6020" t="s">
        <v>86405</v>
      </c>
      <c r="P6020" t="s">
        <v>86406</v>
      </c>
      <c r="Q6020" t="s">
        <v>86407</v>
      </c>
    </row>
    <row r="6021" spans="1:17">
      <c r="A6021" t="s">
        <v>86408</v>
      </c>
      <c r="B6021" t="s">
        <v>86409</v>
      </c>
      <c r="C6021" t="s">
        <v>86410</v>
      </c>
      <c r="D6021" t="s">
        <v>86411</v>
      </c>
      <c r="E6021" t="s">
        <v>86412</v>
      </c>
      <c r="F6021" t="s">
        <v>86413</v>
      </c>
      <c r="G6021" t="s">
        <v>86414</v>
      </c>
      <c r="H6021" t="s">
        <v>86415</v>
      </c>
      <c r="I6021" t="s">
        <v>86416</v>
      </c>
      <c r="J6021" t="s">
        <v>86417</v>
      </c>
      <c r="K6021" t="s">
        <v>86418</v>
      </c>
      <c r="L6021" t="s">
        <v>86419</v>
      </c>
      <c r="M6021" t="s">
        <v>86420</v>
      </c>
      <c r="N6021" t="s">
        <v>86421</v>
      </c>
      <c r="O6021" t="s">
        <v>86422</v>
      </c>
      <c r="P6021" t="s">
        <v>86423</v>
      </c>
      <c r="Q6021" t="s">
        <v>86424</v>
      </c>
    </row>
    <row r="6022" spans="1:17">
      <c r="A6022" t="s">
        <v>86425</v>
      </c>
      <c r="B6022" t="s">
        <v>86426</v>
      </c>
      <c r="C6022" t="s">
        <v>86427</v>
      </c>
      <c r="D6022" t="s">
        <v>86428</v>
      </c>
      <c r="E6022" t="s">
        <v>86429</v>
      </c>
      <c r="F6022" t="s">
        <v>86430</v>
      </c>
      <c r="G6022" t="s">
        <v>86431</v>
      </c>
      <c r="H6022" t="s">
        <v>86432</v>
      </c>
      <c r="I6022" t="s">
        <v>86433</v>
      </c>
      <c r="J6022" t="s">
        <v>86434</v>
      </c>
      <c r="K6022" t="s">
        <v>86435</v>
      </c>
      <c r="L6022" t="s">
        <v>86436</v>
      </c>
      <c r="M6022" t="s">
        <v>86437</v>
      </c>
      <c r="N6022" t="s">
        <v>86438</v>
      </c>
      <c r="O6022" t="s">
        <v>86439</v>
      </c>
      <c r="P6022" t="s">
        <v>86440</v>
      </c>
      <c r="Q6022" t="s">
        <v>86441</v>
      </c>
    </row>
    <row r="6023" spans="1:17">
      <c r="A6023" t="s">
        <v>86442</v>
      </c>
      <c r="B6023" t="s">
        <v>86443</v>
      </c>
      <c r="C6023" t="s">
        <v>86444</v>
      </c>
      <c r="D6023" t="s">
        <v>86445</v>
      </c>
      <c r="E6023" t="s">
        <v>86446</v>
      </c>
      <c r="F6023" t="s">
        <v>86447</v>
      </c>
      <c r="G6023" t="s">
        <v>86448</v>
      </c>
      <c r="H6023" t="s">
        <v>86449</v>
      </c>
      <c r="I6023" t="s">
        <v>86450</v>
      </c>
      <c r="J6023" t="s">
        <v>86451</v>
      </c>
      <c r="K6023" t="s">
        <v>86452</v>
      </c>
      <c r="L6023" t="s">
        <v>86453</v>
      </c>
      <c r="M6023" t="s">
        <v>86454</v>
      </c>
      <c r="N6023" t="s">
        <v>86455</v>
      </c>
      <c r="O6023" t="s">
        <v>86456</v>
      </c>
      <c r="P6023" t="s">
        <v>86457</v>
      </c>
      <c r="Q6023" t="s">
        <v>86458</v>
      </c>
    </row>
    <row r="6024" spans="1:17">
      <c r="A6024" t="s">
        <v>86459</v>
      </c>
      <c r="B6024" t="s">
        <v>86460</v>
      </c>
      <c r="C6024" t="s">
        <v>86461</v>
      </c>
      <c r="D6024" t="s">
        <v>86462</v>
      </c>
      <c r="E6024" t="s">
        <v>86463</v>
      </c>
      <c r="F6024" t="s">
        <v>86464</v>
      </c>
      <c r="G6024" t="s">
        <v>86465</v>
      </c>
      <c r="H6024" t="s">
        <v>86466</v>
      </c>
      <c r="I6024" t="s">
        <v>86467</v>
      </c>
      <c r="J6024" t="s">
        <v>86468</v>
      </c>
      <c r="K6024" t="s">
        <v>86469</v>
      </c>
      <c r="L6024" t="s">
        <v>86470</v>
      </c>
      <c r="M6024" t="s">
        <v>86471</v>
      </c>
      <c r="N6024" t="s">
        <v>86472</v>
      </c>
      <c r="O6024" t="s">
        <v>86473</v>
      </c>
      <c r="P6024" t="s">
        <v>86474</v>
      </c>
      <c r="Q6024" t="s">
        <v>86475</v>
      </c>
    </row>
    <row r="6025" spans="1:17">
      <c r="A6025" t="s">
        <v>86476</v>
      </c>
      <c r="B6025" t="s">
        <v>86477</v>
      </c>
      <c r="C6025" t="s">
        <v>86478</v>
      </c>
      <c r="D6025" t="s">
        <v>86479</v>
      </c>
      <c r="E6025" t="s">
        <v>86480</v>
      </c>
      <c r="F6025" t="s">
        <v>86481</v>
      </c>
      <c r="G6025" t="s">
        <v>86482</v>
      </c>
      <c r="H6025" t="s">
        <v>86483</v>
      </c>
      <c r="I6025" t="s">
        <v>86484</v>
      </c>
      <c r="J6025" t="s">
        <v>86485</v>
      </c>
      <c r="K6025" t="s">
        <v>86486</v>
      </c>
      <c r="L6025" t="s">
        <v>86487</v>
      </c>
      <c r="M6025" t="s">
        <v>86488</v>
      </c>
      <c r="N6025" t="s">
        <v>86489</v>
      </c>
      <c r="O6025" t="s">
        <v>86490</v>
      </c>
      <c r="P6025" t="s">
        <v>86491</v>
      </c>
      <c r="Q6025" t="s">
        <v>86492</v>
      </c>
    </row>
    <row r="6026" spans="1:17">
      <c r="A6026" t="s">
        <v>86493</v>
      </c>
      <c r="B6026" t="s">
        <v>86494</v>
      </c>
      <c r="C6026" t="s">
        <v>86495</v>
      </c>
      <c r="D6026" t="s">
        <v>86496</v>
      </c>
      <c r="E6026" t="s">
        <v>86497</v>
      </c>
      <c r="F6026" t="s">
        <v>86498</v>
      </c>
      <c r="G6026" t="s">
        <v>86499</v>
      </c>
      <c r="H6026" t="s">
        <v>86500</v>
      </c>
      <c r="I6026" t="s">
        <v>86501</v>
      </c>
      <c r="J6026" t="s">
        <v>86502</v>
      </c>
      <c r="K6026" t="s">
        <v>86503</v>
      </c>
      <c r="L6026" t="s">
        <v>86504</v>
      </c>
      <c r="M6026" t="s">
        <v>86505</v>
      </c>
      <c r="N6026" t="s">
        <v>86506</v>
      </c>
      <c r="O6026" t="s">
        <v>86507</v>
      </c>
      <c r="P6026" t="s">
        <v>86508</v>
      </c>
      <c r="Q6026" t="s">
        <v>86509</v>
      </c>
    </row>
    <row r="6027" spans="1:17">
      <c r="A6027" t="s">
        <v>86510</v>
      </c>
      <c r="B6027" t="s">
        <v>86511</v>
      </c>
      <c r="C6027" t="s">
        <v>86512</v>
      </c>
      <c r="D6027" t="s">
        <v>86513</v>
      </c>
      <c r="E6027" t="s">
        <v>86514</v>
      </c>
      <c r="F6027" t="s">
        <v>86515</v>
      </c>
      <c r="G6027" t="s">
        <v>86516</v>
      </c>
      <c r="H6027" t="s">
        <v>86517</v>
      </c>
      <c r="I6027" t="s">
        <v>86518</v>
      </c>
      <c r="J6027" t="s">
        <v>86519</v>
      </c>
      <c r="K6027" t="s">
        <v>86520</v>
      </c>
      <c r="L6027" t="s">
        <v>86521</v>
      </c>
      <c r="M6027" t="s">
        <v>86522</v>
      </c>
      <c r="N6027" t="s">
        <v>86523</v>
      </c>
      <c r="O6027" t="s">
        <v>86524</v>
      </c>
      <c r="P6027" t="s">
        <v>86525</v>
      </c>
      <c r="Q6027" t="s">
        <v>86526</v>
      </c>
    </row>
    <row r="6028" spans="1:17">
      <c r="A6028" t="s">
        <v>86527</v>
      </c>
      <c r="B6028" t="s">
        <v>86528</v>
      </c>
      <c r="C6028" t="s">
        <v>86529</v>
      </c>
      <c r="D6028" t="s">
        <v>86530</v>
      </c>
      <c r="E6028" t="s">
        <v>86531</v>
      </c>
      <c r="F6028" t="s">
        <v>86532</v>
      </c>
      <c r="G6028" t="s">
        <v>86533</v>
      </c>
      <c r="H6028" t="s">
        <v>86534</v>
      </c>
      <c r="I6028" t="s">
        <v>86535</v>
      </c>
      <c r="J6028" t="s">
        <v>86536</v>
      </c>
      <c r="K6028" t="s">
        <v>86537</v>
      </c>
      <c r="L6028" t="s">
        <v>86538</v>
      </c>
      <c r="M6028" t="s">
        <v>86539</v>
      </c>
      <c r="N6028" t="s">
        <v>86540</v>
      </c>
      <c r="O6028" t="s">
        <v>86541</v>
      </c>
      <c r="P6028" t="s">
        <v>86542</v>
      </c>
      <c r="Q6028" t="s">
        <v>86543</v>
      </c>
    </row>
    <row r="6029" spans="1:17">
      <c r="A6029" t="s">
        <v>86544</v>
      </c>
      <c r="B6029" t="s">
        <v>86545</v>
      </c>
      <c r="C6029" t="s">
        <v>86546</v>
      </c>
      <c r="D6029" t="s">
        <v>86547</v>
      </c>
      <c r="E6029" t="s">
        <v>86548</v>
      </c>
      <c r="F6029" t="s">
        <v>86549</v>
      </c>
      <c r="G6029" t="s">
        <v>86550</v>
      </c>
      <c r="H6029" t="s">
        <v>86551</v>
      </c>
      <c r="I6029" t="s">
        <v>86552</v>
      </c>
      <c r="J6029" t="s">
        <v>86553</v>
      </c>
      <c r="K6029" t="s">
        <v>86554</v>
      </c>
      <c r="L6029" t="s">
        <v>86555</v>
      </c>
      <c r="M6029" t="s">
        <v>86556</v>
      </c>
      <c r="N6029" t="s">
        <v>86557</v>
      </c>
      <c r="O6029" t="s">
        <v>86558</v>
      </c>
      <c r="P6029" t="s">
        <v>86559</v>
      </c>
      <c r="Q6029" t="s">
        <v>86560</v>
      </c>
    </row>
    <row r="6030" spans="1:17">
      <c r="A6030" t="s">
        <v>86561</v>
      </c>
      <c r="B6030" t="s">
        <v>86562</v>
      </c>
      <c r="C6030" t="s">
        <v>86563</v>
      </c>
      <c r="D6030" t="s">
        <v>86564</v>
      </c>
      <c r="E6030" t="s">
        <v>86565</v>
      </c>
      <c r="F6030" t="s">
        <v>86566</v>
      </c>
      <c r="G6030" t="s">
        <v>86567</v>
      </c>
      <c r="H6030" t="s">
        <v>86568</v>
      </c>
      <c r="I6030" t="s">
        <v>86569</v>
      </c>
      <c r="J6030" t="s">
        <v>86570</v>
      </c>
      <c r="K6030" t="s">
        <v>86571</v>
      </c>
      <c r="L6030" t="s">
        <v>86572</v>
      </c>
      <c r="M6030" t="s">
        <v>86573</v>
      </c>
      <c r="N6030" t="s">
        <v>86574</v>
      </c>
      <c r="O6030" t="s">
        <v>86575</v>
      </c>
      <c r="P6030" t="s">
        <v>86576</v>
      </c>
      <c r="Q6030" t="s">
        <v>86577</v>
      </c>
    </row>
    <row r="6031" spans="1:17">
      <c r="A6031" t="s">
        <v>86578</v>
      </c>
      <c r="B6031" t="s">
        <v>86579</v>
      </c>
      <c r="C6031" t="s">
        <v>86580</v>
      </c>
      <c r="D6031" t="s">
        <v>86581</v>
      </c>
      <c r="E6031" t="s">
        <v>86582</v>
      </c>
      <c r="F6031" t="s">
        <v>86583</v>
      </c>
      <c r="G6031" t="s">
        <v>86584</v>
      </c>
      <c r="H6031" t="s">
        <v>86585</v>
      </c>
      <c r="I6031" t="s">
        <v>86586</v>
      </c>
      <c r="J6031" t="s">
        <v>86587</v>
      </c>
      <c r="K6031" t="s">
        <v>86588</v>
      </c>
      <c r="L6031" t="s">
        <v>86589</v>
      </c>
      <c r="M6031" t="s">
        <v>86590</v>
      </c>
      <c r="N6031" t="s">
        <v>86591</v>
      </c>
      <c r="O6031" t="s">
        <v>86592</v>
      </c>
      <c r="P6031" t="s">
        <v>86593</v>
      </c>
      <c r="Q6031" t="s">
        <v>86594</v>
      </c>
    </row>
    <row r="6032" spans="1:17">
      <c r="A6032" t="s">
        <v>86595</v>
      </c>
      <c r="B6032" t="s">
        <v>86596</v>
      </c>
      <c r="C6032" t="s">
        <v>86597</v>
      </c>
      <c r="D6032" t="s">
        <v>86598</v>
      </c>
      <c r="E6032" t="s">
        <v>86599</v>
      </c>
      <c r="F6032" t="s">
        <v>86600</v>
      </c>
      <c r="G6032" t="s">
        <v>86601</v>
      </c>
      <c r="H6032" t="s">
        <v>86602</v>
      </c>
      <c r="I6032" t="s">
        <v>86603</v>
      </c>
      <c r="J6032" t="s">
        <v>86604</v>
      </c>
      <c r="K6032" t="s">
        <v>86605</v>
      </c>
      <c r="L6032" t="s">
        <v>86606</v>
      </c>
      <c r="M6032" t="s">
        <v>86607</v>
      </c>
      <c r="N6032" t="s">
        <v>86608</v>
      </c>
      <c r="O6032" t="s">
        <v>86609</v>
      </c>
      <c r="P6032" t="s">
        <v>86610</v>
      </c>
      <c r="Q6032" t="s">
        <v>86611</v>
      </c>
    </row>
    <row r="6033" spans="1:17">
      <c r="A6033" t="s">
        <v>86612</v>
      </c>
      <c r="B6033" t="s">
        <v>86613</v>
      </c>
      <c r="C6033" t="s">
        <v>86614</v>
      </c>
      <c r="D6033" t="s">
        <v>86615</v>
      </c>
      <c r="E6033" t="s">
        <v>86616</v>
      </c>
      <c r="F6033" t="s">
        <v>86617</v>
      </c>
      <c r="G6033" t="s">
        <v>86618</v>
      </c>
      <c r="H6033" t="s">
        <v>86619</v>
      </c>
      <c r="I6033" t="s">
        <v>86620</v>
      </c>
      <c r="J6033" t="s">
        <v>86621</v>
      </c>
      <c r="K6033" t="s">
        <v>86622</v>
      </c>
      <c r="L6033" t="s">
        <v>86623</v>
      </c>
      <c r="M6033" t="s">
        <v>86624</v>
      </c>
      <c r="N6033" t="s">
        <v>86625</v>
      </c>
      <c r="O6033" t="s">
        <v>86626</v>
      </c>
      <c r="P6033" t="s">
        <v>86627</v>
      </c>
      <c r="Q6033" t="s">
        <v>86628</v>
      </c>
    </row>
    <row r="6034" spans="1:17">
      <c r="A6034" t="s">
        <v>86629</v>
      </c>
      <c r="B6034" t="s">
        <v>86630</v>
      </c>
      <c r="C6034" t="s">
        <v>86631</v>
      </c>
      <c r="D6034" t="s">
        <v>86632</v>
      </c>
      <c r="E6034" t="s">
        <v>86633</v>
      </c>
      <c r="F6034" t="s">
        <v>86634</v>
      </c>
      <c r="G6034" t="s">
        <v>86635</v>
      </c>
      <c r="H6034" t="s">
        <v>86636</v>
      </c>
      <c r="I6034" t="s">
        <v>86637</v>
      </c>
      <c r="J6034" t="s">
        <v>86638</v>
      </c>
      <c r="K6034" t="s">
        <v>86639</v>
      </c>
      <c r="L6034" t="s">
        <v>86640</v>
      </c>
      <c r="M6034" t="s">
        <v>86641</v>
      </c>
      <c r="N6034" t="s">
        <v>86642</v>
      </c>
      <c r="O6034" t="s">
        <v>86643</v>
      </c>
      <c r="P6034" t="s">
        <v>86644</v>
      </c>
      <c r="Q6034" t="s">
        <v>86645</v>
      </c>
    </row>
    <row r="6035" spans="1:17">
      <c r="A6035" t="s">
        <v>86646</v>
      </c>
      <c r="B6035" t="s">
        <v>86647</v>
      </c>
      <c r="C6035" t="s">
        <v>86648</v>
      </c>
      <c r="D6035" t="s">
        <v>86649</v>
      </c>
      <c r="E6035" t="s">
        <v>86650</v>
      </c>
      <c r="F6035" t="s">
        <v>86651</v>
      </c>
      <c r="G6035" t="s">
        <v>86652</v>
      </c>
      <c r="H6035" t="s">
        <v>86653</v>
      </c>
      <c r="I6035" t="s">
        <v>86654</v>
      </c>
      <c r="J6035" t="s">
        <v>86655</v>
      </c>
      <c r="K6035" t="s">
        <v>86656</v>
      </c>
      <c r="L6035" t="s">
        <v>86657</v>
      </c>
      <c r="M6035" t="s">
        <v>86658</v>
      </c>
      <c r="N6035" t="s">
        <v>86659</v>
      </c>
      <c r="O6035" t="s">
        <v>86660</v>
      </c>
      <c r="P6035" t="s">
        <v>86661</v>
      </c>
      <c r="Q6035" t="s">
        <v>86662</v>
      </c>
    </row>
    <row r="6036" spans="1:17">
      <c r="A6036" t="s">
        <v>86663</v>
      </c>
      <c r="B6036" t="s">
        <v>86664</v>
      </c>
      <c r="C6036" t="s">
        <v>86665</v>
      </c>
      <c r="D6036" t="s">
        <v>86666</v>
      </c>
      <c r="E6036" t="s">
        <v>86667</v>
      </c>
      <c r="F6036" t="s">
        <v>86668</v>
      </c>
      <c r="G6036" t="s">
        <v>86669</v>
      </c>
      <c r="H6036" t="s">
        <v>86670</v>
      </c>
      <c r="I6036" t="s">
        <v>86671</v>
      </c>
      <c r="J6036" t="s">
        <v>86672</v>
      </c>
      <c r="K6036" t="s">
        <v>86673</v>
      </c>
      <c r="L6036" t="s">
        <v>86674</v>
      </c>
      <c r="M6036" t="s">
        <v>86675</v>
      </c>
      <c r="N6036" t="s">
        <v>86676</v>
      </c>
      <c r="O6036" t="s">
        <v>86677</v>
      </c>
      <c r="P6036" t="s">
        <v>86678</v>
      </c>
      <c r="Q6036" t="s">
        <v>86679</v>
      </c>
    </row>
    <row r="6037" spans="1:17">
      <c r="A6037" t="s">
        <v>86680</v>
      </c>
      <c r="B6037" t="s">
        <v>86681</v>
      </c>
      <c r="C6037" t="s">
        <v>86682</v>
      </c>
      <c r="D6037" t="s">
        <v>86683</v>
      </c>
      <c r="E6037" t="s">
        <v>86684</v>
      </c>
      <c r="F6037" t="s">
        <v>86685</v>
      </c>
      <c r="G6037" t="s">
        <v>86686</v>
      </c>
      <c r="H6037" t="s">
        <v>86687</v>
      </c>
      <c r="I6037" t="s">
        <v>86688</v>
      </c>
      <c r="J6037" t="s">
        <v>86689</v>
      </c>
      <c r="K6037" t="s">
        <v>86690</v>
      </c>
      <c r="L6037" t="s">
        <v>86691</v>
      </c>
      <c r="M6037" t="s">
        <v>86692</v>
      </c>
      <c r="N6037" t="s">
        <v>86693</v>
      </c>
      <c r="O6037" t="s">
        <v>86694</v>
      </c>
      <c r="P6037" t="s">
        <v>86695</v>
      </c>
      <c r="Q6037" t="s">
        <v>86696</v>
      </c>
    </row>
    <row r="6038" spans="1:17">
      <c r="A6038" t="s">
        <v>86697</v>
      </c>
      <c r="B6038" t="s">
        <v>86698</v>
      </c>
      <c r="C6038" t="s">
        <v>86699</v>
      </c>
      <c r="D6038" t="s">
        <v>86700</v>
      </c>
      <c r="E6038" t="s">
        <v>86701</v>
      </c>
      <c r="F6038" t="s">
        <v>86702</v>
      </c>
      <c r="G6038" t="s">
        <v>86703</v>
      </c>
      <c r="H6038" t="s">
        <v>86704</v>
      </c>
      <c r="I6038" t="s">
        <v>86705</v>
      </c>
      <c r="J6038" t="s">
        <v>86706</v>
      </c>
      <c r="K6038" t="s">
        <v>86707</v>
      </c>
      <c r="L6038" t="s">
        <v>86708</v>
      </c>
      <c r="M6038" t="s">
        <v>86709</v>
      </c>
      <c r="N6038" t="s">
        <v>86710</v>
      </c>
      <c r="O6038" t="s">
        <v>86711</v>
      </c>
      <c r="P6038" t="s">
        <v>86712</v>
      </c>
      <c r="Q6038" t="s">
        <v>86713</v>
      </c>
    </row>
    <row r="6039" spans="1:17">
      <c r="A6039" t="s">
        <v>86714</v>
      </c>
      <c r="B6039" t="s">
        <v>86715</v>
      </c>
      <c r="C6039" t="s">
        <v>86716</v>
      </c>
      <c r="D6039" t="s">
        <v>86717</v>
      </c>
      <c r="E6039" t="s">
        <v>86718</v>
      </c>
      <c r="F6039" t="s">
        <v>86719</v>
      </c>
      <c r="G6039" t="s">
        <v>86720</v>
      </c>
      <c r="H6039" t="s">
        <v>86721</v>
      </c>
      <c r="I6039" t="s">
        <v>86722</v>
      </c>
      <c r="J6039" t="s">
        <v>86723</v>
      </c>
      <c r="K6039" t="s">
        <v>86724</v>
      </c>
      <c r="L6039" t="s">
        <v>86725</v>
      </c>
      <c r="M6039" t="s">
        <v>86726</v>
      </c>
      <c r="N6039" t="s">
        <v>86727</v>
      </c>
      <c r="O6039" t="s">
        <v>86728</v>
      </c>
      <c r="P6039" t="s">
        <v>86729</v>
      </c>
      <c r="Q6039" t="s">
        <v>86730</v>
      </c>
    </row>
    <row r="6040" spans="1:17">
      <c r="A6040" t="s">
        <v>86731</v>
      </c>
      <c r="B6040" t="s">
        <v>86732</v>
      </c>
      <c r="C6040" t="s">
        <v>86733</v>
      </c>
      <c r="D6040" t="s">
        <v>86734</v>
      </c>
      <c r="E6040" t="s">
        <v>86735</v>
      </c>
      <c r="F6040" t="s">
        <v>86736</v>
      </c>
      <c r="G6040" t="s">
        <v>86737</v>
      </c>
      <c r="H6040" t="s">
        <v>86738</v>
      </c>
      <c r="I6040" t="s">
        <v>86739</v>
      </c>
      <c r="J6040" t="s">
        <v>86740</v>
      </c>
      <c r="K6040" t="s">
        <v>86741</v>
      </c>
      <c r="L6040" t="s">
        <v>86742</v>
      </c>
      <c r="M6040" t="s">
        <v>86743</v>
      </c>
      <c r="N6040" t="s">
        <v>86744</v>
      </c>
      <c r="O6040" t="s">
        <v>86745</v>
      </c>
      <c r="P6040" t="s">
        <v>86746</v>
      </c>
      <c r="Q6040" t="s">
        <v>86747</v>
      </c>
    </row>
    <row r="6041" spans="1:17">
      <c r="A6041" t="s">
        <v>86748</v>
      </c>
      <c r="B6041" t="s">
        <v>86749</v>
      </c>
      <c r="C6041" t="s">
        <v>86750</v>
      </c>
      <c r="D6041" t="s">
        <v>86751</v>
      </c>
      <c r="E6041" t="s">
        <v>86752</v>
      </c>
      <c r="F6041" t="s">
        <v>86753</v>
      </c>
      <c r="G6041" t="s">
        <v>86754</v>
      </c>
      <c r="H6041" t="s">
        <v>86755</v>
      </c>
      <c r="I6041" t="s">
        <v>86756</v>
      </c>
      <c r="J6041" t="s">
        <v>86757</v>
      </c>
      <c r="K6041" t="s">
        <v>86758</v>
      </c>
      <c r="L6041" t="s">
        <v>86759</v>
      </c>
      <c r="M6041" t="s">
        <v>86760</v>
      </c>
      <c r="N6041" t="s">
        <v>86761</v>
      </c>
      <c r="O6041" t="s">
        <v>86762</v>
      </c>
      <c r="P6041" t="s">
        <v>86763</v>
      </c>
      <c r="Q6041" t="s">
        <v>86764</v>
      </c>
    </row>
    <row r="6042" spans="1:17">
      <c r="A6042" t="s">
        <v>86765</v>
      </c>
      <c r="B6042" t="s">
        <v>86766</v>
      </c>
      <c r="C6042" t="s">
        <v>86767</v>
      </c>
      <c r="D6042" t="s">
        <v>86768</v>
      </c>
      <c r="E6042" t="s">
        <v>86769</v>
      </c>
      <c r="F6042" t="s">
        <v>86770</v>
      </c>
      <c r="G6042" t="s">
        <v>86771</v>
      </c>
      <c r="H6042" t="s">
        <v>86772</v>
      </c>
      <c r="I6042" t="s">
        <v>86773</v>
      </c>
      <c r="J6042" t="s">
        <v>86774</v>
      </c>
      <c r="K6042" t="s">
        <v>86775</v>
      </c>
      <c r="L6042" t="s">
        <v>86776</v>
      </c>
      <c r="M6042" t="s">
        <v>86777</v>
      </c>
      <c r="N6042" t="s">
        <v>86778</v>
      </c>
      <c r="O6042" t="s">
        <v>86779</v>
      </c>
      <c r="P6042" t="s">
        <v>86780</v>
      </c>
      <c r="Q6042" t="s">
        <v>86781</v>
      </c>
    </row>
    <row r="6043" spans="1:17">
      <c r="A6043" t="s">
        <v>86782</v>
      </c>
      <c r="B6043" t="s">
        <v>86783</v>
      </c>
      <c r="C6043" t="s">
        <v>86784</v>
      </c>
      <c r="D6043" t="s">
        <v>86785</v>
      </c>
      <c r="E6043" t="s">
        <v>86786</v>
      </c>
      <c r="F6043" t="s">
        <v>86787</v>
      </c>
      <c r="G6043" t="s">
        <v>86788</v>
      </c>
      <c r="H6043" t="s">
        <v>86789</v>
      </c>
      <c r="I6043" t="s">
        <v>86790</v>
      </c>
      <c r="J6043" t="s">
        <v>86791</v>
      </c>
      <c r="K6043" t="s">
        <v>86792</v>
      </c>
      <c r="L6043" t="s">
        <v>86793</v>
      </c>
      <c r="M6043" t="s">
        <v>86794</v>
      </c>
      <c r="N6043" t="s">
        <v>86795</v>
      </c>
      <c r="O6043" t="s">
        <v>86796</v>
      </c>
      <c r="P6043" t="s">
        <v>86797</v>
      </c>
      <c r="Q6043" t="s">
        <v>86798</v>
      </c>
    </row>
    <row r="6044" spans="1:17">
      <c r="A6044" t="s">
        <v>86799</v>
      </c>
      <c r="B6044" t="s">
        <v>86800</v>
      </c>
      <c r="C6044" t="s">
        <v>86801</v>
      </c>
      <c r="D6044" t="s">
        <v>86802</v>
      </c>
      <c r="E6044" t="s">
        <v>86803</v>
      </c>
      <c r="F6044" t="s">
        <v>86804</v>
      </c>
      <c r="G6044" t="s">
        <v>86805</v>
      </c>
      <c r="H6044" t="s">
        <v>86806</v>
      </c>
      <c r="I6044" t="s">
        <v>86807</v>
      </c>
      <c r="J6044" t="s">
        <v>86808</v>
      </c>
      <c r="K6044" t="s">
        <v>86809</v>
      </c>
      <c r="L6044" t="s">
        <v>86810</v>
      </c>
      <c r="M6044" t="s">
        <v>86811</v>
      </c>
      <c r="N6044" t="s">
        <v>86812</v>
      </c>
      <c r="O6044" t="s">
        <v>86813</v>
      </c>
      <c r="P6044" t="s">
        <v>86814</v>
      </c>
      <c r="Q6044" t="s">
        <v>86815</v>
      </c>
    </row>
    <row r="6045" spans="1:17">
      <c r="A6045" t="s">
        <v>86816</v>
      </c>
      <c r="B6045" t="s">
        <v>86817</v>
      </c>
      <c r="C6045" t="s">
        <v>86818</v>
      </c>
      <c r="D6045" t="s">
        <v>86819</v>
      </c>
      <c r="E6045" t="s">
        <v>86820</v>
      </c>
      <c r="F6045" t="s">
        <v>86821</v>
      </c>
      <c r="G6045" t="s">
        <v>86822</v>
      </c>
      <c r="H6045" t="s">
        <v>86823</v>
      </c>
      <c r="I6045" t="s">
        <v>86824</v>
      </c>
      <c r="J6045" t="s">
        <v>86825</v>
      </c>
      <c r="K6045" t="s">
        <v>86826</v>
      </c>
      <c r="L6045" t="s">
        <v>86827</v>
      </c>
      <c r="M6045" t="s">
        <v>86828</v>
      </c>
      <c r="N6045" t="s">
        <v>86829</v>
      </c>
      <c r="O6045" t="s">
        <v>86830</v>
      </c>
      <c r="P6045" t="s">
        <v>86831</v>
      </c>
      <c r="Q6045" t="s">
        <v>86832</v>
      </c>
    </row>
    <row r="6046" spans="1:17">
      <c r="A6046" t="s">
        <v>86833</v>
      </c>
      <c r="B6046" t="s">
        <v>86834</v>
      </c>
      <c r="C6046" t="s">
        <v>86835</v>
      </c>
      <c r="D6046" t="s">
        <v>86836</v>
      </c>
      <c r="E6046" t="s">
        <v>86837</v>
      </c>
      <c r="F6046" t="s">
        <v>86838</v>
      </c>
      <c r="G6046" t="s">
        <v>86839</v>
      </c>
      <c r="H6046" t="s">
        <v>86840</v>
      </c>
      <c r="I6046" t="s">
        <v>86841</v>
      </c>
      <c r="J6046" t="s">
        <v>86842</v>
      </c>
      <c r="K6046" t="s">
        <v>86843</v>
      </c>
      <c r="L6046" t="s">
        <v>86844</v>
      </c>
      <c r="M6046" t="s">
        <v>86845</v>
      </c>
      <c r="N6046" t="s">
        <v>86846</v>
      </c>
      <c r="O6046" t="s">
        <v>86847</v>
      </c>
      <c r="P6046" t="s">
        <v>86848</v>
      </c>
      <c r="Q6046" t="s">
        <v>86849</v>
      </c>
    </row>
    <row r="6047" spans="1:17">
      <c r="A6047" t="s">
        <v>86850</v>
      </c>
      <c r="B6047" t="s">
        <v>86851</v>
      </c>
      <c r="C6047" t="s">
        <v>86852</v>
      </c>
      <c r="D6047" t="s">
        <v>86853</v>
      </c>
      <c r="E6047" t="s">
        <v>86854</v>
      </c>
      <c r="F6047" t="s">
        <v>86855</v>
      </c>
      <c r="G6047" t="s">
        <v>86856</v>
      </c>
      <c r="H6047" t="s">
        <v>86857</v>
      </c>
      <c r="I6047" t="s">
        <v>86858</v>
      </c>
      <c r="J6047" t="s">
        <v>86859</v>
      </c>
      <c r="K6047" t="s">
        <v>86860</v>
      </c>
      <c r="L6047" t="s">
        <v>86861</v>
      </c>
      <c r="M6047" t="s">
        <v>86862</v>
      </c>
      <c r="N6047" t="s">
        <v>86863</v>
      </c>
      <c r="O6047" t="s">
        <v>86864</v>
      </c>
      <c r="P6047" t="s">
        <v>86865</v>
      </c>
      <c r="Q6047" t="s">
        <v>86866</v>
      </c>
    </row>
    <row r="6048" spans="1:17">
      <c r="A6048" t="s">
        <v>86867</v>
      </c>
      <c r="B6048" t="s">
        <v>86868</v>
      </c>
      <c r="C6048" t="s">
        <v>86869</v>
      </c>
      <c r="D6048" t="s">
        <v>86870</v>
      </c>
      <c r="E6048" t="s">
        <v>86871</v>
      </c>
      <c r="F6048" t="s">
        <v>86872</v>
      </c>
      <c r="G6048" t="s">
        <v>86873</v>
      </c>
      <c r="H6048" t="s">
        <v>86874</v>
      </c>
      <c r="I6048" t="s">
        <v>86875</v>
      </c>
      <c r="J6048" t="s">
        <v>86876</v>
      </c>
      <c r="K6048" t="s">
        <v>86877</v>
      </c>
      <c r="L6048" t="s">
        <v>86878</v>
      </c>
      <c r="M6048" t="s">
        <v>86879</v>
      </c>
      <c r="N6048" t="s">
        <v>86880</v>
      </c>
      <c r="O6048" t="s">
        <v>86881</v>
      </c>
      <c r="P6048" t="s">
        <v>86882</v>
      </c>
      <c r="Q6048" t="s">
        <v>86883</v>
      </c>
    </row>
    <row r="6049" spans="1:17">
      <c r="A6049" t="s">
        <v>86884</v>
      </c>
      <c r="B6049" t="s">
        <v>86885</v>
      </c>
      <c r="C6049" t="s">
        <v>86886</v>
      </c>
      <c r="D6049" t="s">
        <v>86887</v>
      </c>
      <c r="E6049" t="s">
        <v>86888</v>
      </c>
      <c r="F6049" t="s">
        <v>86889</v>
      </c>
      <c r="G6049" t="s">
        <v>86890</v>
      </c>
      <c r="H6049" t="s">
        <v>86891</v>
      </c>
      <c r="I6049" t="s">
        <v>86892</v>
      </c>
      <c r="J6049" t="s">
        <v>86893</v>
      </c>
      <c r="K6049" t="s">
        <v>86894</v>
      </c>
      <c r="L6049" t="s">
        <v>86895</v>
      </c>
      <c r="M6049" t="s">
        <v>86896</v>
      </c>
      <c r="N6049" t="s">
        <v>86897</v>
      </c>
      <c r="O6049" t="s">
        <v>86898</v>
      </c>
      <c r="P6049" t="s">
        <v>86899</v>
      </c>
      <c r="Q6049" t="s">
        <v>86900</v>
      </c>
    </row>
    <row r="6050" spans="1:17">
      <c r="A6050" t="s">
        <v>86901</v>
      </c>
      <c r="B6050" t="s">
        <v>86902</v>
      </c>
      <c r="C6050" t="s">
        <v>86903</v>
      </c>
      <c r="D6050" t="s">
        <v>86904</v>
      </c>
      <c r="E6050" t="s">
        <v>86905</v>
      </c>
      <c r="F6050" t="s">
        <v>86906</v>
      </c>
      <c r="G6050" t="s">
        <v>86907</v>
      </c>
      <c r="H6050" t="s">
        <v>86908</v>
      </c>
      <c r="I6050" t="s">
        <v>86909</v>
      </c>
      <c r="J6050" t="s">
        <v>86910</v>
      </c>
      <c r="K6050" t="s">
        <v>86911</v>
      </c>
      <c r="L6050" t="s">
        <v>86912</v>
      </c>
      <c r="M6050" t="s">
        <v>86913</v>
      </c>
      <c r="N6050" t="s">
        <v>86914</v>
      </c>
      <c r="O6050" t="s">
        <v>86915</v>
      </c>
      <c r="P6050" t="s">
        <v>86916</v>
      </c>
      <c r="Q6050" t="s">
        <v>86917</v>
      </c>
    </row>
    <row r="6051" spans="1:17">
      <c r="A6051" t="s">
        <v>86918</v>
      </c>
      <c r="B6051" t="s">
        <v>86919</v>
      </c>
      <c r="C6051" t="s">
        <v>86920</v>
      </c>
      <c r="D6051" t="s">
        <v>86921</v>
      </c>
      <c r="E6051" t="s">
        <v>86922</v>
      </c>
      <c r="F6051" t="s">
        <v>86923</v>
      </c>
      <c r="G6051" t="s">
        <v>86924</v>
      </c>
      <c r="H6051" t="s">
        <v>86925</v>
      </c>
      <c r="I6051" t="s">
        <v>86926</v>
      </c>
      <c r="J6051" t="s">
        <v>86927</v>
      </c>
      <c r="K6051" t="s">
        <v>86928</v>
      </c>
      <c r="L6051" t="s">
        <v>86929</v>
      </c>
      <c r="M6051" t="s">
        <v>86930</v>
      </c>
      <c r="N6051" t="s">
        <v>86931</v>
      </c>
      <c r="O6051" t="s">
        <v>86932</v>
      </c>
      <c r="P6051" t="s">
        <v>86933</v>
      </c>
      <c r="Q6051" t="s">
        <v>86934</v>
      </c>
    </row>
    <row r="6052" spans="1:17">
      <c r="A6052" t="s">
        <v>86935</v>
      </c>
      <c r="B6052" t="s">
        <v>86936</v>
      </c>
      <c r="C6052" t="s">
        <v>86937</v>
      </c>
      <c r="D6052" t="s">
        <v>86938</v>
      </c>
      <c r="E6052" t="s">
        <v>86939</v>
      </c>
      <c r="F6052" t="s">
        <v>86940</v>
      </c>
      <c r="G6052" t="s">
        <v>86941</v>
      </c>
      <c r="H6052" t="s">
        <v>86942</v>
      </c>
      <c r="I6052" t="s">
        <v>86943</v>
      </c>
      <c r="J6052" t="s">
        <v>86944</v>
      </c>
      <c r="K6052" t="s">
        <v>86945</v>
      </c>
      <c r="L6052" t="s">
        <v>86946</v>
      </c>
      <c r="M6052" t="s">
        <v>86947</v>
      </c>
      <c r="N6052" t="s">
        <v>86948</v>
      </c>
      <c r="O6052" t="s">
        <v>86949</v>
      </c>
      <c r="P6052" t="s">
        <v>86950</v>
      </c>
      <c r="Q6052" t="s">
        <v>86951</v>
      </c>
    </row>
    <row r="6053" spans="1:17">
      <c r="A6053" t="s">
        <v>86952</v>
      </c>
      <c r="B6053" t="s">
        <v>86953</v>
      </c>
      <c r="C6053" t="s">
        <v>86954</v>
      </c>
      <c r="D6053" t="s">
        <v>86955</v>
      </c>
      <c r="E6053" t="s">
        <v>86956</v>
      </c>
      <c r="F6053" t="s">
        <v>86957</v>
      </c>
      <c r="G6053" t="s">
        <v>86958</v>
      </c>
      <c r="H6053" t="s">
        <v>86959</v>
      </c>
      <c r="I6053" t="s">
        <v>86960</v>
      </c>
      <c r="J6053" t="s">
        <v>86961</v>
      </c>
      <c r="K6053" t="s">
        <v>86962</v>
      </c>
      <c r="L6053" t="s">
        <v>86963</v>
      </c>
      <c r="M6053" t="s">
        <v>86964</v>
      </c>
      <c r="N6053" t="s">
        <v>86965</v>
      </c>
      <c r="O6053" t="s">
        <v>86966</v>
      </c>
      <c r="P6053" t="s">
        <v>86967</v>
      </c>
      <c r="Q6053" t="s">
        <v>86968</v>
      </c>
    </row>
    <row r="6054" spans="1:17">
      <c r="A6054" t="s">
        <v>86969</v>
      </c>
      <c r="B6054" t="s">
        <v>86970</v>
      </c>
      <c r="C6054" t="s">
        <v>86971</v>
      </c>
      <c r="D6054" t="s">
        <v>86972</v>
      </c>
      <c r="E6054" t="s">
        <v>86973</v>
      </c>
      <c r="F6054" t="s">
        <v>86974</v>
      </c>
      <c r="G6054" t="s">
        <v>86975</v>
      </c>
      <c r="H6054" t="s">
        <v>86976</v>
      </c>
      <c r="I6054" t="s">
        <v>86977</v>
      </c>
      <c r="J6054" t="s">
        <v>86978</v>
      </c>
      <c r="K6054" t="s">
        <v>86979</v>
      </c>
      <c r="L6054" t="s">
        <v>86980</v>
      </c>
      <c r="M6054" t="s">
        <v>86981</v>
      </c>
      <c r="N6054" t="s">
        <v>86982</v>
      </c>
      <c r="O6054" t="s">
        <v>86983</v>
      </c>
      <c r="P6054" t="s">
        <v>86984</v>
      </c>
      <c r="Q6054" t="s">
        <v>86985</v>
      </c>
    </row>
    <row r="6055" spans="1:17">
      <c r="A6055" t="s">
        <v>86986</v>
      </c>
      <c r="B6055" t="s">
        <v>86987</v>
      </c>
      <c r="C6055" t="s">
        <v>86988</v>
      </c>
      <c r="D6055" t="s">
        <v>86989</v>
      </c>
      <c r="E6055" t="s">
        <v>86990</v>
      </c>
      <c r="F6055" t="s">
        <v>86991</v>
      </c>
      <c r="G6055" t="s">
        <v>86992</v>
      </c>
      <c r="H6055" t="s">
        <v>86993</v>
      </c>
      <c r="I6055" t="s">
        <v>86994</v>
      </c>
      <c r="J6055" t="s">
        <v>86995</v>
      </c>
      <c r="K6055" t="s">
        <v>86996</v>
      </c>
      <c r="L6055" t="s">
        <v>86997</v>
      </c>
      <c r="M6055" t="s">
        <v>86998</v>
      </c>
      <c r="N6055" t="s">
        <v>86999</v>
      </c>
      <c r="O6055" t="s">
        <v>87000</v>
      </c>
      <c r="P6055" t="s">
        <v>87001</v>
      </c>
      <c r="Q6055" t="s">
        <v>87002</v>
      </c>
    </row>
    <row r="6056" spans="1:17">
      <c r="A6056" t="s">
        <v>87003</v>
      </c>
      <c r="B6056" t="s">
        <v>87004</v>
      </c>
      <c r="C6056" t="s">
        <v>87005</v>
      </c>
      <c r="D6056" t="s">
        <v>87006</v>
      </c>
      <c r="E6056" t="s">
        <v>87007</v>
      </c>
      <c r="F6056" t="s">
        <v>87008</v>
      </c>
      <c r="G6056" t="s">
        <v>87009</v>
      </c>
      <c r="H6056" t="s">
        <v>87010</v>
      </c>
      <c r="I6056" t="s">
        <v>87011</v>
      </c>
      <c r="J6056" t="s">
        <v>87012</v>
      </c>
      <c r="K6056" t="s">
        <v>87013</v>
      </c>
      <c r="L6056" t="s">
        <v>87014</v>
      </c>
      <c r="M6056" t="s">
        <v>87015</v>
      </c>
      <c r="N6056" t="s">
        <v>87016</v>
      </c>
      <c r="O6056" t="s">
        <v>87017</v>
      </c>
      <c r="P6056" t="s">
        <v>87018</v>
      </c>
      <c r="Q6056" t="s">
        <v>87019</v>
      </c>
    </row>
    <row r="6057" spans="1:17">
      <c r="A6057" t="s">
        <v>87020</v>
      </c>
      <c r="B6057" t="s">
        <v>87021</v>
      </c>
      <c r="C6057" t="s">
        <v>87022</v>
      </c>
      <c r="D6057" t="s">
        <v>87023</v>
      </c>
      <c r="E6057" t="s">
        <v>87024</v>
      </c>
      <c r="F6057" t="s">
        <v>87025</v>
      </c>
      <c r="G6057" t="s">
        <v>87026</v>
      </c>
      <c r="H6057" t="s">
        <v>87027</v>
      </c>
      <c r="I6057" t="s">
        <v>87028</v>
      </c>
      <c r="J6057" t="s">
        <v>87029</v>
      </c>
      <c r="K6057" t="s">
        <v>87030</v>
      </c>
      <c r="L6057" t="s">
        <v>87031</v>
      </c>
      <c r="M6057" t="s">
        <v>87032</v>
      </c>
      <c r="N6057" t="s">
        <v>87033</v>
      </c>
      <c r="O6057" t="s">
        <v>87034</v>
      </c>
      <c r="P6057" t="s">
        <v>87035</v>
      </c>
      <c r="Q6057" t="s">
        <v>87036</v>
      </c>
    </row>
    <row r="6058" spans="1:17">
      <c r="A6058" t="s">
        <v>87037</v>
      </c>
      <c r="B6058" t="s">
        <v>87038</v>
      </c>
      <c r="C6058" t="s">
        <v>87039</v>
      </c>
      <c r="D6058" t="s">
        <v>87040</v>
      </c>
      <c r="E6058" t="s">
        <v>87041</v>
      </c>
      <c r="F6058" t="s">
        <v>87042</v>
      </c>
      <c r="G6058" t="s">
        <v>87043</v>
      </c>
      <c r="H6058" t="s">
        <v>87044</v>
      </c>
      <c r="I6058" t="s">
        <v>87045</v>
      </c>
      <c r="J6058" t="s">
        <v>87046</v>
      </c>
      <c r="K6058" t="s">
        <v>87047</v>
      </c>
      <c r="L6058" t="s">
        <v>87048</v>
      </c>
      <c r="M6058" t="s">
        <v>87049</v>
      </c>
      <c r="N6058" t="s">
        <v>87050</v>
      </c>
      <c r="O6058" t="s">
        <v>87051</v>
      </c>
      <c r="P6058" t="s">
        <v>87052</v>
      </c>
      <c r="Q6058" t="s">
        <v>87053</v>
      </c>
    </row>
    <row r="6059" spans="1:17">
      <c r="A6059" t="s">
        <v>87054</v>
      </c>
      <c r="B6059" t="s">
        <v>87055</v>
      </c>
      <c r="C6059" t="s">
        <v>87056</v>
      </c>
      <c r="D6059" t="s">
        <v>87057</v>
      </c>
      <c r="E6059" t="s">
        <v>87058</v>
      </c>
      <c r="F6059" t="s">
        <v>87059</v>
      </c>
      <c r="G6059" t="s">
        <v>87060</v>
      </c>
      <c r="H6059" t="s">
        <v>87061</v>
      </c>
      <c r="I6059" t="s">
        <v>87062</v>
      </c>
      <c r="J6059" t="s">
        <v>87063</v>
      </c>
      <c r="K6059" t="s">
        <v>87064</v>
      </c>
      <c r="L6059" t="s">
        <v>87065</v>
      </c>
      <c r="M6059" t="s">
        <v>87066</v>
      </c>
      <c r="N6059" t="s">
        <v>87067</v>
      </c>
      <c r="O6059" t="s">
        <v>87068</v>
      </c>
      <c r="P6059" t="s">
        <v>87069</v>
      </c>
      <c r="Q6059" t="s">
        <v>87070</v>
      </c>
    </row>
    <row r="6060" spans="1:17">
      <c r="A6060" t="s">
        <v>87071</v>
      </c>
      <c r="B6060" t="s">
        <v>87072</v>
      </c>
      <c r="C6060" t="s">
        <v>87073</v>
      </c>
      <c r="D6060" t="s">
        <v>87074</v>
      </c>
      <c r="E6060" t="s">
        <v>87075</v>
      </c>
      <c r="F6060" t="s">
        <v>87076</v>
      </c>
      <c r="G6060" t="s">
        <v>87077</v>
      </c>
      <c r="H6060" t="s">
        <v>87078</v>
      </c>
      <c r="I6060" t="s">
        <v>87079</v>
      </c>
      <c r="J6060" t="s">
        <v>87080</v>
      </c>
      <c r="K6060" t="s">
        <v>87081</v>
      </c>
      <c r="L6060" t="s">
        <v>87082</v>
      </c>
      <c r="M6060" t="s">
        <v>87083</v>
      </c>
      <c r="N6060" t="s">
        <v>87084</v>
      </c>
      <c r="O6060" t="s">
        <v>87085</v>
      </c>
      <c r="P6060" t="s">
        <v>87086</v>
      </c>
      <c r="Q6060" t="s">
        <v>87087</v>
      </c>
    </row>
    <row r="6061" spans="1:17">
      <c r="A6061" t="s">
        <v>87088</v>
      </c>
      <c r="B6061" t="s">
        <v>87089</v>
      </c>
      <c r="C6061" t="s">
        <v>87090</v>
      </c>
      <c r="D6061" t="s">
        <v>87091</v>
      </c>
      <c r="E6061" t="s">
        <v>87092</v>
      </c>
      <c r="F6061" t="s">
        <v>87093</v>
      </c>
      <c r="G6061" t="s">
        <v>87094</v>
      </c>
      <c r="H6061" t="s">
        <v>87095</v>
      </c>
      <c r="I6061" t="s">
        <v>87096</v>
      </c>
      <c r="J6061" t="s">
        <v>87097</v>
      </c>
      <c r="K6061" t="s">
        <v>87098</v>
      </c>
      <c r="L6061" t="s">
        <v>87099</v>
      </c>
      <c r="M6061" t="s">
        <v>87100</v>
      </c>
      <c r="N6061" t="s">
        <v>87101</v>
      </c>
      <c r="O6061" t="s">
        <v>87102</v>
      </c>
      <c r="P6061" t="s">
        <v>87103</v>
      </c>
      <c r="Q6061" t="s">
        <v>87104</v>
      </c>
    </row>
    <row r="6062" spans="1:17">
      <c r="A6062" t="s">
        <v>87105</v>
      </c>
      <c r="B6062" t="s">
        <v>87106</v>
      </c>
      <c r="C6062" t="s">
        <v>87107</v>
      </c>
      <c r="D6062" t="s">
        <v>87108</v>
      </c>
      <c r="E6062" t="s">
        <v>87109</v>
      </c>
      <c r="F6062" t="s">
        <v>87110</v>
      </c>
      <c r="G6062" t="s">
        <v>87111</v>
      </c>
      <c r="H6062" t="s">
        <v>87112</v>
      </c>
      <c r="I6062" t="s">
        <v>87113</v>
      </c>
      <c r="J6062" t="s">
        <v>87114</v>
      </c>
      <c r="K6062" t="s">
        <v>87115</v>
      </c>
      <c r="L6062" t="s">
        <v>87116</v>
      </c>
      <c r="M6062" t="s">
        <v>87117</v>
      </c>
      <c r="N6062" t="s">
        <v>87118</v>
      </c>
      <c r="O6062" t="s">
        <v>87119</v>
      </c>
      <c r="P6062" t="s">
        <v>87120</v>
      </c>
      <c r="Q6062" t="s">
        <v>87121</v>
      </c>
    </row>
    <row r="6063" spans="1:17">
      <c r="A6063" t="s">
        <v>87122</v>
      </c>
      <c r="B6063" t="s">
        <v>87123</v>
      </c>
      <c r="C6063" t="s">
        <v>87124</v>
      </c>
      <c r="D6063" t="s">
        <v>87125</v>
      </c>
      <c r="E6063" t="s">
        <v>87126</v>
      </c>
      <c r="F6063" t="s">
        <v>87127</v>
      </c>
      <c r="G6063" t="s">
        <v>87128</v>
      </c>
      <c r="H6063" t="s">
        <v>87129</v>
      </c>
      <c r="I6063" t="s">
        <v>87130</v>
      </c>
      <c r="J6063" t="s">
        <v>87131</v>
      </c>
      <c r="K6063" t="s">
        <v>87132</v>
      </c>
      <c r="L6063" t="s">
        <v>87133</v>
      </c>
      <c r="M6063" t="s">
        <v>87134</v>
      </c>
      <c r="N6063" t="s">
        <v>87135</v>
      </c>
      <c r="O6063" t="s">
        <v>87136</v>
      </c>
      <c r="P6063" t="s">
        <v>87137</v>
      </c>
      <c r="Q6063" t="s">
        <v>87138</v>
      </c>
    </row>
    <row r="6064" spans="1:17">
      <c r="A6064" t="s">
        <v>87139</v>
      </c>
      <c r="B6064" t="s">
        <v>87140</v>
      </c>
      <c r="C6064" t="s">
        <v>87141</v>
      </c>
      <c r="D6064" t="s">
        <v>87142</v>
      </c>
      <c r="E6064" t="s">
        <v>87143</v>
      </c>
      <c r="F6064" t="s">
        <v>87144</v>
      </c>
      <c r="G6064" t="s">
        <v>87145</v>
      </c>
      <c r="H6064" t="s">
        <v>87146</v>
      </c>
      <c r="I6064" t="s">
        <v>87147</v>
      </c>
      <c r="J6064" t="s">
        <v>87148</v>
      </c>
      <c r="K6064" t="s">
        <v>87149</v>
      </c>
      <c r="L6064" t="s">
        <v>87150</v>
      </c>
      <c r="M6064" t="s">
        <v>87151</v>
      </c>
      <c r="N6064" t="s">
        <v>87152</v>
      </c>
      <c r="O6064" t="s">
        <v>87153</v>
      </c>
      <c r="P6064" t="s">
        <v>87154</v>
      </c>
      <c r="Q6064" t="s">
        <v>87155</v>
      </c>
    </row>
    <row r="6065" spans="1:17">
      <c r="A6065" t="s">
        <v>87156</v>
      </c>
      <c r="B6065" t="s">
        <v>87157</v>
      </c>
      <c r="C6065" t="s">
        <v>87158</v>
      </c>
      <c r="D6065" t="s">
        <v>87159</v>
      </c>
      <c r="E6065" t="s">
        <v>87160</v>
      </c>
      <c r="F6065" t="s">
        <v>87161</v>
      </c>
      <c r="G6065" t="s">
        <v>87162</v>
      </c>
      <c r="H6065" t="s">
        <v>87163</v>
      </c>
      <c r="I6065" t="s">
        <v>87164</v>
      </c>
      <c r="J6065" t="s">
        <v>87165</v>
      </c>
      <c r="K6065" t="s">
        <v>87166</v>
      </c>
      <c r="L6065" t="s">
        <v>87167</v>
      </c>
      <c r="M6065" t="s">
        <v>87168</v>
      </c>
      <c r="N6065" t="s">
        <v>87169</v>
      </c>
      <c r="O6065" t="s">
        <v>87170</v>
      </c>
      <c r="P6065" t="s">
        <v>87171</v>
      </c>
      <c r="Q6065" t="s">
        <v>87172</v>
      </c>
    </row>
    <row r="6066" spans="1:17">
      <c r="A6066" t="s">
        <v>87173</v>
      </c>
      <c r="B6066" t="s">
        <v>87174</v>
      </c>
      <c r="C6066" t="s">
        <v>87175</v>
      </c>
      <c r="D6066" t="s">
        <v>87176</v>
      </c>
      <c r="E6066" t="s">
        <v>87177</v>
      </c>
      <c r="F6066" t="s">
        <v>87178</v>
      </c>
      <c r="G6066" t="s">
        <v>87179</v>
      </c>
      <c r="H6066" t="s">
        <v>87180</v>
      </c>
      <c r="I6066" t="s">
        <v>87181</v>
      </c>
      <c r="J6066" t="s">
        <v>87182</v>
      </c>
      <c r="K6066" t="s">
        <v>87183</v>
      </c>
      <c r="L6066" t="s">
        <v>87184</v>
      </c>
      <c r="M6066" t="s">
        <v>87185</v>
      </c>
      <c r="N6066" t="s">
        <v>87186</v>
      </c>
      <c r="O6066" t="s">
        <v>87187</v>
      </c>
      <c r="P6066" t="s">
        <v>87188</v>
      </c>
      <c r="Q6066" t="s">
        <v>87189</v>
      </c>
    </row>
    <row r="6067" spans="1:17">
      <c r="A6067" t="s">
        <v>87190</v>
      </c>
      <c r="B6067" t="s">
        <v>87191</v>
      </c>
      <c r="C6067" t="s">
        <v>87192</v>
      </c>
      <c r="D6067" t="s">
        <v>87193</v>
      </c>
      <c r="E6067" t="s">
        <v>87194</v>
      </c>
      <c r="F6067" t="s">
        <v>87195</v>
      </c>
      <c r="G6067" t="s">
        <v>87196</v>
      </c>
      <c r="H6067" t="s">
        <v>87197</v>
      </c>
      <c r="I6067" t="s">
        <v>87198</v>
      </c>
      <c r="J6067" t="s">
        <v>87199</v>
      </c>
      <c r="K6067" t="s">
        <v>87200</v>
      </c>
      <c r="L6067" t="s">
        <v>87201</v>
      </c>
      <c r="M6067" t="s">
        <v>87202</v>
      </c>
      <c r="N6067" t="s">
        <v>87203</v>
      </c>
      <c r="O6067" t="s">
        <v>87204</v>
      </c>
      <c r="P6067" t="s">
        <v>87205</v>
      </c>
      <c r="Q6067" t="s">
        <v>87206</v>
      </c>
    </row>
    <row r="6068" spans="1:17">
      <c r="A6068" t="s">
        <v>87207</v>
      </c>
      <c r="B6068" t="s">
        <v>87208</v>
      </c>
      <c r="C6068" t="s">
        <v>87209</v>
      </c>
      <c r="D6068" t="s">
        <v>87210</v>
      </c>
      <c r="E6068" t="s">
        <v>87211</v>
      </c>
      <c r="F6068" t="s">
        <v>87212</v>
      </c>
      <c r="G6068" t="s">
        <v>87213</v>
      </c>
      <c r="H6068" t="s">
        <v>87214</v>
      </c>
      <c r="I6068" t="s">
        <v>87215</v>
      </c>
      <c r="J6068" t="s">
        <v>87216</v>
      </c>
      <c r="K6068" t="s">
        <v>87217</v>
      </c>
      <c r="L6068" t="s">
        <v>87218</v>
      </c>
      <c r="M6068" t="s">
        <v>87219</v>
      </c>
      <c r="N6068" t="s">
        <v>87220</v>
      </c>
      <c r="O6068" t="s">
        <v>87221</v>
      </c>
      <c r="P6068" t="s">
        <v>87222</v>
      </c>
      <c r="Q6068" t="s">
        <v>87223</v>
      </c>
    </row>
    <row r="6069" spans="1:17">
      <c r="A6069" t="s">
        <v>87224</v>
      </c>
      <c r="B6069" t="s">
        <v>87225</v>
      </c>
      <c r="C6069" t="s">
        <v>87226</v>
      </c>
      <c r="D6069" t="s">
        <v>87227</v>
      </c>
      <c r="E6069" t="s">
        <v>87228</v>
      </c>
      <c r="F6069" t="s">
        <v>87229</v>
      </c>
      <c r="G6069" t="s">
        <v>87230</v>
      </c>
      <c r="H6069" t="s">
        <v>87231</v>
      </c>
      <c r="I6069" t="s">
        <v>87232</v>
      </c>
      <c r="J6069" t="s">
        <v>87233</v>
      </c>
      <c r="K6069" t="s">
        <v>87234</v>
      </c>
      <c r="L6069" t="s">
        <v>87235</v>
      </c>
      <c r="M6069" t="s">
        <v>87236</v>
      </c>
      <c r="N6069" t="s">
        <v>87237</v>
      </c>
      <c r="O6069" t="s">
        <v>87238</v>
      </c>
      <c r="P6069" t="s">
        <v>87239</v>
      </c>
      <c r="Q6069" t="s">
        <v>87240</v>
      </c>
    </row>
    <row r="6070" spans="1:17">
      <c r="A6070" t="s">
        <v>87241</v>
      </c>
      <c r="B6070" t="s">
        <v>87242</v>
      </c>
      <c r="C6070" t="s">
        <v>87243</v>
      </c>
      <c r="D6070" t="s">
        <v>87244</v>
      </c>
      <c r="E6070" t="s">
        <v>87245</v>
      </c>
      <c r="F6070" t="s">
        <v>87246</v>
      </c>
      <c r="G6070" t="s">
        <v>87247</v>
      </c>
      <c r="H6070" t="s">
        <v>87248</v>
      </c>
      <c r="I6070" t="s">
        <v>87249</v>
      </c>
      <c r="J6070" t="s">
        <v>87250</v>
      </c>
      <c r="K6070" t="s">
        <v>87251</v>
      </c>
      <c r="L6070" t="s">
        <v>87252</v>
      </c>
      <c r="M6070" t="s">
        <v>87253</v>
      </c>
      <c r="N6070" t="s">
        <v>87254</v>
      </c>
      <c r="O6070" t="s">
        <v>87255</v>
      </c>
      <c r="P6070" t="s">
        <v>87256</v>
      </c>
      <c r="Q6070" t="s">
        <v>87257</v>
      </c>
    </row>
    <row r="6071" spans="1:17">
      <c r="A6071" t="s">
        <v>87258</v>
      </c>
      <c r="B6071" t="s">
        <v>87259</v>
      </c>
      <c r="C6071" t="s">
        <v>87260</v>
      </c>
      <c r="D6071" t="s">
        <v>87261</v>
      </c>
      <c r="E6071" t="s">
        <v>87262</v>
      </c>
      <c r="F6071" t="s">
        <v>87263</v>
      </c>
      <c r="G6071" t="s">
        <v>87264</v>
      </c>
      <c r="H6071" t="s">
        <v>87265</v>
      </c>
      <c r="I6071" t="s">
        <v>87266</v>
      </c>
      <c r="J6071" t="s">
        <v>87267</v>
      </c>
      <c r="K6071" t="s">
        <v>87268</v>
      </c>
      <c r="L6071" t="s">
        <v>87269</v>
      </c>
      <c r="M6071" t="s">
        <v>87270</v>
      </c>
      <c r="N6071" t="s">
        <v>87271</v>
      </c>
      <c r="O6071" t="s">
        <v>87272</v>
      </c>
      <c r="P6071" t="s">
        <v>87273</v>
      </c>
      <c r="Q6071" t="s">
        <v>87274</v>
      </c>
    </row>
    <row r="6072" spans="1:17">
      <c r="A6072" t="s">
        <v>87275</v>
      </c>
      <c r="B6072" t="s">
        <v>87276</v>
      </c>
      <c r="C6072" t="s">
        <v>87277</v>
      </c>
      <c r="D6072" t="s">
        <v>87278</v>
      </c>
      <c r="E6072" t="s">
        <v>87279</v>
      </c>
      <c r="F6072" t="s">
        <v>87280</v>
      </c>
      <c r="G6072" t="s">
        <v>87281</v>
      </c>
      <c r="H6072" t="s">
        <v>87282</v>
      </c>
      <c r="I6072" t="s">
        <v>87283</v>
      </c>
      <c r="J6072" t="s">
        <v>87284</v>
      </c>
      <c r="K6072" t="s">
        <v>87285</v>
      </c>
      <c r="L6072" t="s">
        <v>87286</v>
      </c>
      <c r="M6072" t="s">
        <v>87287</v>
      </c>
      <c r="N6072" t="s">
        <v>87288</v>
      </c>
      <c r="O6072" t="s">
        <v>87289</v>
      </c>
      <c r="P6072" t="s">
        <v>87290</v>
      </c>
      <c r="Q6072" t="s">
        <v>87291</v>
      </c>
    </row>
    <row r="6073" spans="1:17">
      <c r="A6073" t="s">
        <v>87292</v>
      </c>
      <c r="B6073" t="s">
        <v>87293</v>
      </c>
      <c r="C6073" t="s">
        <v>87294</v>
      </c>
      <c r="D6073" t="s">
        <v>87295</v>
      </c>
      <c r="E6073" t="s">
        <v>87296</v>
      </c>
      <c r="F6073" t="s">
        <v>87297</v>
      </c>
      <c r="G6073" t="s">
        <v>87298</v>
      </c>
      <c r="H6073" t="s">
        <v>87299</v>
      </c>
      <c r="I6073" t="s">
        <v>87300</v>
      </c>
      <c r="J6073" t="s">
        <v>87301</v>
      </c>
      <c r="K6073" t="s">
        <v>87302</v>
      </c>
      <c r="L6073" t="s">
        <v>87303</v>
      </c>
      <c r="M6073" t="s">
        <v>87304</v>
      </c>
      <c r="N6073" t="s">
        <v>87305</v>
      </c>
      <c r="O6073" t="s">
        <v>87306</v>
      </c>
      <c r="P6073" t="s">
        <v>87307</v>
      </c>
      <c r="Q6073" t="s">
        <v>87308</v>
      </c>
    </row>
    <row r="6074" spans="1:17">
      <c r="A6074" t="s">
        <v>87309</v>
      </c>
      <c r="B6074" t="s">
        <v>87310</v>
      </c>
      <c r="C6074" t="s">
        <v>87311</v>
      </c>
      <c r="D6074" t="s">
        <v>87312</v>
      </c>
      <c r="E6074" t="s">
        <v>87313</v>
      </c>
      <c r="F6074" t="s">
        <v>87314</v>
      </c>
      <c r="G6074" t="s">
        <v>87315</v>
      </c>
      <c r="H6074" t="s">
        <v>87316</v>
      </c>
      <c r="I6074" t="s">
        <v>87317</v>
      </c>
      <c r="J6074" t="s">
        <v>87318</v>
      </c>
      <c r="K6074" t="s">
        <v>87319</v>
      </c>
      <c r="L6074" t="s">
        <v>87320</v>
      </c>
      <c r="M6074" t="s">
        <v>87321</v>
      </c>
      <c r="N6074" t="s">
        <v>87322</v>
      </c>
      <c r="O6074" t="s">
        <v>87323</v>
      </c>
      <c r="P6074" t="s">
        <v>87324</v>
      </c>
      <c r="Q6074" t="s">
        <v>87325</v>
      </c>
    </row>
    <row r="6075" spans="1:17">
      <c r="A6075" t="s">
        <v>87326</v>
      </c>
      <c r="B6075" t="s">
        <v>87327</v>
      </c>
      <c r="C6075" t="s">
        <v>87328</v>
      </c>
      <c r="D6075" t="s">
        <v>87329</v>
      </c>
      <c r="E6075" t="s">
        <v>87330</v>
      </c>
      <c r="F6075" t="s">
        <v>87331</v>
      </c>
      <c r="G6075" t="s">
        <v>87332</v>
      </c>
      <c r="H6075" t="s">
        <v>87333</v>
      </c>
      <c r="I6075" t="s">
        <v>87334</v>
      </c>
      <c r="J6075" t="s">
        <v>87335</v>
      </c>
      <c r="K6075" t="s">
        <v>87336</v>
      </c>
      <c r="L6075" t="s">
        <v>87337</v>
      </c>
      <c r="M6075" t="s">
        <v>87338</v>
      </c>
      <c r="N6075" t="s">
        <v>87339</v>
      </c>
      <c r="O6075" t="s">
        <v>87340</v>
      </c>
      <c r="P6075" t="s">
        <v>87341</v>
      </c>
      <c r="Q6075" t="s">
        <v>87342</v>
      </c>
    </row>
    <row r="6076" spans="1:17">
      <c r="A6076" t="s">
        <v>87343</v>
      </c>
      <c r="B6076" t="s">
        <v>87344</v>
      </c>
      <c r="C6076" t="s">
        <v>87345</v>
      </c>
      <c r="D6076" t="s">
        <v>87346</v>
      </c>
      <c r="E6076" t="s">
        <v>87347</v>
      </c>
      <c r="F6076" t="s">
        <v>87348</v>
      </c>
      <c r="G6076" t="s">
        <v>87349</v>
      </c>
      <c r="H6076" t="s">
        <v>87350</v>
      </c>
      <c r="I6076" t="s">
        <v>87351</v>
      </c>
      <c r="J6076" t="s">
        <v>87352</v>
      </c>
      <c r="K6076" t="s">
        <v>87353</v>
      </c>
      <c r="L6076" t="s">
        <v>87354</v>
      </c>
      <c r="M6076" t="s">
        <v>87355</v>
      </c>
      <c r="N6076" t="s">
        <v>87356</v>
      </c>
      <c r="O6076" t="s">
        <v>87357</v>
      </c>
      <c r="P6076" t="s">
        <v>87358</v>
      </c>
      <c r="Q6076" t="s">
        <v>87359</v>
      </c>
    </row>
    <row r="6077" spans="1:17">
      <c r="A6077" t="s">
        <v>87360</v>
      </c>
      <c r="B6077" t="s">
        <v>87361</v>
      </c>
      <c r="C6077" t="s">
        <v>87362</v>
      </c>
      <c r="D6077" t="s">
        <v>87363</v>
      </c>
      <c r="E6077" t="s">
        <v>87364</v>
      </c>
      <c r="F6077" t="s">
        <v>87365</v>
      </c>
      <c r="G6077" t="s">
        <v>87366</v>
      </c>
      <c r="H6077" t="s">
        <v>87367</v>
      </c>
      <c r="I6077" t="s">
        <v>87368</v>
      </c>
      <c r="J6077" t="s">
        <v>87369</v>
      </c>
      <c r="K6077" t="s">
        <v>87370</v>
      </c>
      <c r="L6077" t="s">
        <v>87371</v>
      </c>
      <c r="M6077" t="s">
        <v>87372</v>
      </c>
      <c r="N6077" t="s">
        <v>87373</v>
      </c>
      <c r="O6077" t="s">
        <v>87374</v>
      </c>
      <c r="P6077" t="s">
        <v>87375</v>
      </c>
      <c r="Q6077" t="s">
        <v>87376</v>
      </c>
    </row>
    <row r="6078" spans="1:17">
      <c r="A6078" t="s">
        <v>87377</v>
      </c>
      <c r="B6078" t="s">
        <v>87378</v>
      </c>
      <c r="C6078" t="s">
        <v>87379</v>
      </c>
      <c r="D6078" t="s">
        <v>87380</v>
      </c>
      <c r="E6078" t="s">
        <v>87381</v>
      </c>
      <c r="F6078" t="s">
        <v>87382</v>
      </c>
      <c r="G6078" t="s">
        <v>87383</v>
      </c>
      <c r="H6078" t="s">
        <v>87384</v>
      </c>
      <c r="I6078" t="s">
        <v>87385</v>
      </c>
      <c r="J6078" t="s">
        <v>87386</v>
      </c>
      <c r="K6078" t="s">
        <v>87387</v>
      </c>
      <c r="L6078" t="s">
        <v>87388</v>
      </c>
      <c r="M6078" t="s">
        <v>87389</v>
      </c>
      <c r="N6078" t="s">
        <v>87390</v>
      </c>
      <c r="O6078" t="s">
        <v>87391</v>
      </c>
      <c r="P6078" t="s">
        <v>87392</v>
      </c>
      <c r="Q6078" t="s">
        <v>87393</v>
      </c>
    </row>
    <row r="6079" spans="1:17">
      <c r="A6079" t="s">
        <v>87394</v>
      </c>
      <c r="B6079" t="s">
        <v>87395</v>
      </c>
      <c r="C6079" t="s">
        <v>87396</v>
      </c>
      <c r="D6079" t="s">
        <v>87397</v>
      </c>
      <c r="E6079" t="s">
        <v>87398</v>
      </c>
      <c r="F6079" t="s">
        <v>87399</v>
      </c>
      <c r="G6079" t="s">
        <v>87400</v>
      </c>
      <c r="H6079" t="s">
        <v>87401</v>
      </c>
      <c r="I6079" t="s">
        <v>87402</v>
      </c>
      <c r="J6079" t="s">
        <v>87403</v>
      </c>
      <c r="K6079" t="s">
        <v>87404</v>
      </c>
      <c r="L6079" t="s">
        <v>87405</v>
      </c>
      <c r="M6079" t="s">
        <v>87406</v>
      </c>
      <c r="N6079" t="s">
        <v>87407</v>
      </c>
      <c r="O6079" t="s">
        <v>87408</v>
      </c>
      <c r="P6079" t="s">
        <v>87409</v>
      </c>
      <c r="Q6079" t="s">
        <v>87410</v>
      </c>
    </row>
    <row r="6080" spans="1:17">
      <c r="A6080" t="s">
        <v>87411</v>
      </c>
      <c r="B6080" t="s">
        <v>87412</v>
      </c>
      <c r="C6080" t="s">
        <v>87413</v>
      </c>
      <c r="D6080" t="s">
        <v>87414</v>
      </c>
      <c r="E6080" t="s">
        <v>87415</v>
      </c>
      <c r="F6080" t="s">
        <v>87416</v>
      </c>
      <c r="G6080" t="s">
        <v>87417</v>
      </c>
      <c r="H6080" t="s">
        <v>87418</v>
      </c>
      <c r="I6080" t="s">
        <v>87419</v>
      </c>
      <c r="J6080" t="s">
        <v>87420</v>
      </c>
      <c r="K6080" t="s">
        <v>87421</v>
      </c>
      <c r="L6080" t="s">
        <v>87422</v>
      </c>
      <c r="M6080" t="s">
        <v>87423</v>
      </c>
      <c r="N6080" t="s">
        <v>87424</v>
      </c>
      <c r="O6080" t="s">
        <v>87425</v>
      </c>
      <c r="P6080" t="s">
        <v>87426</v>
      </c>
      <c r="Q6080" t="s">
        <v>87427</v>
      </c>
    </row>
    <row r="6081" spans="1:17">
      <c r="A6081" t="s">
        <v>87428</v>
      </c>
      <c r="B6081" t="s">
        <v>87429</v>
      </c>
      <c r="C6081" t="s">
        <v>87430</v>
      </c>
      <c r="D6081" t="s">
        <v>87431</v>
      </c>
      <c r="E6081" t="s">
        <v>87432</v>
      </c>
      <c r="F6081" t="s">
        <v>87433</v>
      </c>
      <c r="G6081" t="s">
        <v>87434</v>
      </c>
      <c r="H6081" t="s">
        <v>87435</v>
      </c>
      <c r="I6081" t="s">
        <v>87436</v>
      </c>
      <c r="J6081" t="s">
        <v>87437</v>
      </c>
      <c r="K6081" t="s">
        <v>87438</v>
      </c>
      <c r="L6081" t="s">
        <v>87439</v>
      </c>
      <c r="M6081" t="s">
        <v>87440</v>
      </c>
      <c r="N6081" t="s">
        <v>87441</v>
      </c>
      <c r="O6081" t="s">
        <v>87442</v>
      </c>
      <c r="P6081" t="s">
        <v>87443</v>
      </c>
      <c r="Q6081" t="s">
        <v>87444</v>
      </c>
    </row>
    <row r="6082" spans="1:17">
      <c r="A6082" t="s">
        <v>87445</v>
      </c>
      <c r="B6082" t="s">
        <v>87446</v>
      </c>
      <c r="C6082" t="s">
        <v>87447</v>
      </c>
      <c r="D6082" t="s">
        <v>87448</v>
      </c>
      <c r="E6082" t="s">
        <v>87449</v>
      </c>
      <c r="F6082" t="s">
        <v>87450</v>
      </c>
      <c r="G6082" t="s">
        <v>87451</v>
      </c>
      <c r="H6082" t="s">
        <v>87452</v>
      </c>
      <c r="I6082" t="s">
        <v>87453</v>
      </c>
      <c r="J6082" t="s">
        <v>87454</v>
      </c>
      <c r="K6082" t="s">
        <v>87455</v>
      </c>
      <c r="L6082" t="s">
        <v>87456</v>
      </c>
      <c r="M6082" t="s">
        <v>87457</v>
      </c>
      <c r="N6082" t="s">
        <v>87458</v>
      </c>
      <c r="O6082" t="s">
        <v>87459</v>
      </c>
      <c r="P6082" t="s">
        <v>87460</v>
      </c>
      <c r="Q6082" t="s">
        <v>87461</v>
      </c>
    </row>
    <row r="6083" spans="1:17">
      <c r="A6083" t="s">
        <v>87462</v>
      </c>
      <c r="B6083" t="s">
        <v>87463</v>
      </c>
      <c r="C6083" t="s">
        <v>87464</v>
      </c>
      <c r="D6083" t="s">
        <v>87465</v>
      </c>
      <c r="E6083" t="s">
        <v>87466</v>
      </c>
      <c r="F6083" t="s">
        <v>87467</v>
      </c>
      <c r="G6083" t="s">
        <v>87468</v>
      </c>
      <c r="H6083" t="s">
        <v>87469</v>
      </c>
      <c r="I6083" t="s">
        <v>87470</v>
      </c>
      <c r="J6083" t="s">
        <v>87471</v>
      </c>
      <c r="K6083" t="s">
        <v>87472</v>
      </c>
      <c r="L6083" t="s">
        <v>87473</v>
      </c>
      <c r="M6083" t="s">
        <v>87474</v>
      </c>
      <c r="N6083" t="s">
        <v>87475</v>
      </c>
      <c r="O6083" t="s">
        <v>87476</v>
      </c>
      <c r="P6083" t="s">
        <v>87477</v>
      </c>
      <c r="Q6083" t="s">
        <v>87478</v>
      </c>
    </row>
    <row r="6084" spans="1:17">
      <c r="A6084" t="s">
        <v>87479</v>
      </c>
      <c r="B6084" t="s">
        <v>87480</v>
      </c>
      <c r="C6084" t="s">
        <v>87481</v>
      </c>
      <c r="D6084" t="s">
        <v>87482</v>
      </c>
      <c r="E6084" t="s">
        <v>87483</v>
      </c>
      <c r="F6084" t="s">
        <v>87484</v>
      </c>
      <c r="G6084" t="s">
        <v>87485</v>
      </c>
      <c r="H6084" t="s">
        <v>87486</v>
      </c>
      <c r="I6084" t="s">
        <v>87487</v>
      </c>
      <c r="J6084" t="s">
        <v>87488</v>
      </c>
      <c r="K6084" t="s">
        <v>87489</v>
      </c>
      <c r="L6084" t="s">
        <v>87490</v>
      </c>
      <c r="M6084" t="s">
        <v>87491</v>
      </c>
      <c r="N6084" t="s">
        <v>87492</v>
      </c>
      <c r="O6084" t="s">
        <v>87493</v>
      </c>
      <c r="P6084" t="s">
        <v>87494</v>
      </c>
      <c r="Q6084" t="s">
        <v>87495</v>
      </c>
    </row>
    <row r="6085" spans="1:17">
      <c r="A6085" t="s">
        <v>87496</v>
      </c>
      <c r="B6085" t="s">
        <v>87497</v>
      </c>
      <c r="C6085" t="s">
        <v>87498</v>
      </c>
      <c r="D6085" t="s">
        <v>87499</v>
      </c>
      <c r="E6085" t="s">
        <v>87500</v>
      </c>
      <c r="F6085" t="s">
        <v>87501</v>
      </c>
      <c r="G6085" t="s">
        <v>87502</v>
      </c>
      <c r="H6085" t="s">
        <v>87503</v>
      </c>
      <c r="I6085" t="s">
        <v>87504</v>
      </c>
      <c r="J6085" t="s">
        <v>87505</v>
      </c>
      <c r="K6085" t="s">
        <v>87506</v>
      </c>
      <c r="L6085" t="s">
        <v>87507</v>
      </c>
      <c r="M6085" t="s">
        <v>87508</v>
      </c>
      <c r="N6085" t="s">
        <v>87509</v>
      </c>
      <c r="O6085" t="s">
        <v>87510</v>
      </c>
      <c r="P6085" t="s">
        <v>87511</v>
      </c>
      <c r="Q6085" t="s">
        <v>87512</v>
      </c>
    </row>
    <row r="6086" spans="1:17">
      <c r="A6086" t="s">
        <v>87513</v>
      </c>
      <c r="B6086" t="s">
        <v>87514</v>
      </c>
      <c r="C6086" t="s">
        <v>87515</v>
      </c>
      <c r="D6086" t="s">
        <v>87516</v>
      </c>
      <c r="E6086" t="s">
        <v>87517</v>
      </c>
      <c r="F6086" t="s">
        <v>87518</v>
      </c>
      <c r="G6086" t="s">
        <v>87519</v>
      </c>
      <c r="H6086" t="s">
        <v>87520</v>
      </c>
      <c r="I6086" t="s">
        <v>87521</v>
      </c>
      <c r="J6086" t="s">
        <v>87522</v>
      </c>
      <c r="K6086" t="s">
        <v>87523</v>
      </c>
      <c r="L6086" t="s">
        <v>87524</v>
      </c>
      <c r="M6086" t="s">
        <v>87525</v>
      </c>
      <c r="N6086" t="s">
        <v>87526</v>
      </c>
      <c r="O6086" t="s">
        <v>87527</v>
      </c>
      <c r="P6086" t="s">
        <v>87528</v>
      </c>
      <c r="Q6086" t="s">
        <v>87529</v>
      </c>
    </row>
    <row r="6087" spans="1:17">
      <c r="A6087" t="s">
        <v>87530</v>
      </c>
      <c r="B6087" t="s">
        <v>87531</v>
      </c>
      <c r="C6087" t="s">
        <v>87532</v>
      </c>
      <c r="D6087" t="s">
        <v>87533</v>
      </c>
      <c r="E6087" t="s">
        <v>87534</v>
      </c>
      <c r="F6087" t="s">
        <v>87535</v>
      </c>
      <c r="G6087" t="s">
        <v>87536</v>
      </c>
      <c r="H6087" t="s">
        <v>87537</v>
      </c>
      <c r="I6087" t="s">
        <v>87538</v>
      </c>
      <c r="J6087" t="s">
        <v>87539</v>
      </c>
      <c r="K6087" t="s">
        <v>87540</v>
      </c>
      <c r="L6087" t="s">
        <v>87541</v>
      </c>
      <c r="M6087" t="s">
        <v>87542</v>
      </c>
      <c r="N6087" t="s">
        <v>87543</v>
      </c>
      <c r="O6087" t="s">
        <v>87544</v>
      </c>
      <c r="P6087" t="s">
        <v>87545</v>
      </c>
      <c r="Q6087" t="s">
        <v>87546</v>
      </c>
    </row>
    <row r="6088" spans="1:17">
      <c r="A6088" t="s">
        <v>87547</v>
      </c>
      <c r="B6088" t="s">
        <v>87548</v>
      </c>
      <c r="C6088" t="s">
        <v>87549</v>
      </c>
      <c r="D6088" t="s">
        <v>87550</v>
      </c>
      <c r="E6088" t="s">
        <v>87551</v>
      </c>
      <c r="F6088" t="s">
        <v>87552</v>
      </c>
      <c r="G6088" t="s">
        <v>87553</v>
      </c>
      <c r="H6088" t="s">
        <v>87554</v>
      </c>
      <c r="I6088" t="s">
        <v>87555</v>
      </c>
      <c r="J6088" t="s">
        <v>87556</v>
      </c>
      <c r="K6088" t="s">
        <v>87557</v>
      </c>
      <c r="L6088" t="s">
        <v>87558</v>
      </c>
      <c r="M6088" t="s">
        <v>87559</v>
      </c>
      <c r="N6088" t="s">
        <v>87560</v>
      </c>
      <c r="O6088" t="s">
        <v>87561</v>
      </c>
      <c r="P6088" t="s">
        <v>87562</v>
      </c>
      <c r="Q6088" t="s">
        <v>87563</v>
      </c>
    </row>
    <row r="6089" spans="1:17">
      <c r="A6089" t="s">
        <v>87564</v>
      </c>
      <c r="B6089" t="s">
        <v>87565</v>
      </c>
      <c r="C6089" t="s">
        <v>87566</v>
      </c>
      <c r="D6089" t="s">
        <v>87567</v>
      </c>
      <c r="E6089" t="s">
        <v>87568</v>
      </c>
      <c r="F6089" t="s">
        <v>87569</v>
      </c>
      <c r="G6089" t="s">
        <v>87570</v>
      </c>
      <c r="H6089" t="s">
        <v>87571</v>
      </c>
      <c r="I6089" t="s">
        <v>87572</v>
      </c>
      <c r="J6089" t="s">
        <v>87573</v>
      </c>
      <c r="K6089" t="s">
        <v>87574</v>
      </c>
      <c r="L6089" t="s">
        <v>87575</v>
      </c>
      <c r="M6089" t="s">
        <v>87576</v>
      </c>
      <c r="N6089" t="s">
        <v>87577</v>
      </c>
      <c r="O6089" t="s">
        <v>87578</v>
      </c>
      <c r="P6089" t="s">
        <v>87579</v>
      </c>
      <c r="Q6089" t="s">
        <v>87580</v>
      </c>
    </row>
    <row r="6090" spans="1:17">
      <c r="A6090" t="s">
        <v>87581</v>
      </c>
      <c r="B6090" t="s">
        <v>87582</v>
      </c>
      <c r="C6090" t="s">
        <v>87583</v>
      </c>
      <c r="D6090" t="s">
        <v>87584</v>
      </c>
      <c r="E6090" t="s">
        <v>87585</v>
      </c>
      <c r="F6090" t="s">
        <v>87586</v>
      </c>
      <c r="G6090" t="s">
        <v>87587</v>
      </c>
      <c r="H6090" t="s">
        <v>87588</v>
      </c>
      <c r="I6090" t="s">
        <v>87589</v>
      </c>
      <c r="J6090" t="s">
        <v>87590</v>
      </c>
      <c r="K6090" t="s">
        <v>87591</v>
      </c>
      <c r="L6090" t="s">
        <v>87592</v>
      </c>
      <c r="M6090" t="s">
        <v>87593</v>
      </c>
      <c r="N6090" t="s">
        <v>87594</v>
      </c>
      <c r="O6090" t="s">
        <v>87595</v>
      </c>
      <c r="P6090" t="s">
        <v>87596</v>
      </c>
      <c r="Q6090" t="s">
        <v>87597</v>
      </c>
    </row>
    <row r="6091" spans="1:17">
      <c r="A6091" t="s">
        <v>87598</v>
      </c>
      <c r="B6091" t="s">
        <v>87599</v>
      </c>
      <c r="C6091" t="s">
        <v>87600</v>
      </c>
      <c r="D6091" t="s">
        <v>87601</v>
      </c>
      <c r="E6091" t="s">
        <v>87602</v>
      </c>
      <c r="F6091" t="s">
        <v>87603</v>
      </c>
      <c r="G6091" t="s">
        <v>87604</v>
      </c>
      <c r="H6091" t="s">
        <v>87605</v>
      </c>
      <c r="I6091" t="s">
        <v>87606</v>
      </c>
      <c r="J6091" t="s">
        <v>87607</v>
      </c>
      <c r="K6091" t="s">
        <v>87608</v>
      </c>
      <c r="L6091" t="s">
        <v>87609</v>
      </c>
      <c r="M6091" t="s">
        <v>87610</v>
      </c>
      <c r="N6091" t="s">
        <v>87611</v>
      </c>
      <c r="O6091" t="s">
        <v>87612</v>
      </c>
      <c r="P6091" t="s">
        <v>87613</v>
      </c>
      <c r="Q6091" t="s">
        <v>87614</v>
      </c>
    </row>
    <row r="6092" spans="1:17">
      <c r="A6092" t="s">
        <v>87615</v>
      </c>
      <c r="B6092" t="s">
        <v>87616</v>
      </c>
      <c r="C6092" t="s">
        <v>87617</v>
      </c>
      <c r="D6092" t="s">
        <v>87618</v>
      </c>
      <c r="E6092" t="s">
        <v>87619</v>
      </c>
      <c r="F6092" t="s">
        <v>87620</v>
      </c>
      <c r="G6092" t="s">
        <v>87621</v>
      </c>
      <c r="H6092" t="s">
        <v>87622</v>
      </c>
      <c r="I6092" t="s">
        <v>87623</v>
      </c>
      <c r="J6092" t="s">
        <v>87624</v>
      </c>
      <c r="K6092" t="s">
        <v>87625</v>
      </c>
      <c r="L6092" t="s">
        <v>87626</v>
      </c>
      <c r="M6092" t="s">
        <v>87627</v>
      </c>
      <c r="N6092" t="s">
        <v>87628</v>
      </c>
      <c r="O6092" t="s">
        <v>87629</v>
      </c>
      <c r="P6092" t="s">
        <v>87630</v>
      </c>
      <c r="Q6092" t="s">
        <v>87631</v>
      </c>
    </row>
    <row r="6093" spans="1:17">
      <c r="A6093" t="s">
        <v>87632</v>
      </c>
      <c r="B6093" t="s">
        <v>87633</v>
      </c>
      <c r="C6093" t="s">
        <v>87634</v>
      </c>
      <c r="D6093" t="s">
        <v>87635</v>
      </c>
      <c r="E6093" t="s">
        <v>87636</v>
      </c>
      <c r="F6093" t="s">
        <v>87637</v>
      </c>
      <c r="G6093" t="s">
        <v>87638</v>
      </c>
      <c r="H6093" t="s">
        <v>87639</v>
      </c>
      <c r="I6093" t="s">
        <v>87640</v>
      </c>
      <c r="J6093" t="s">
        <v>87641</v>
      </c>
      <c r="K6093" t="s">
        <v>87642</v>
      </c>
      <c r="L6093" t="s">
        <v>87643</v>
      </c>
      <c r="M6093" t="s">
        <v>87644</v>
      </c>
      <c r="N6093" t="s">
        <v>87645</v>
      </c>
      <c r="O6093" t="s">
        <v>87646</v>
      </c>
      <c r="P6093" t="s">
        <v>87647</v>
      </c>
      <c r="Q6093" t="s">
        <v>87648</v>
      </c>
    </row>
    <row r="6094" spans="1:17">
      <c r="A6094" t="s">
        <v>87649</v>
      </c>
      <c r="B6094" t="s">
        <v>87650</v>
      </c>
      <c r="C6094" t="s">
        <v>87651</v>
      </c>
      <c r="D6094" t="s">
        <v>87652</v>
      </c>
      <c r="E6094" t="s">
        <v>87653</v>
      </c>
      <c r="F6094" t="s">
        <v>87654</v>
      </c>
      <c r="G6094" t="s">
        <v>87655</v>
      </c>
      <c r="H6094" t="s">
        <v>87656</v>
      </c>
      <c r="I6094" t="s">
        <v>87657</v>
      </c>
      <c r="J6094" t="s">
        <v>87658</v>
      </c>
      <c r="K6094" t="s">
        <v>87659</v>
      </c>
      <c r="L6094" t="s">
        <v>87660</v>
      </c>
      <c r="M6094" t="s">
        <v>87661</v>
      </c>
      <c r="N6094" t="s">
        <v>87662</v>
      </c>
      <c r="O6094" t="s">
        <v>87663</v>
      </c>
      <c r="P6094" t="s">
        <v>87664</v>
      </c>
      <c r="Q6094" t="s">
        <v>87665</v>
      </c>
    </row>
    <row r="6095" spans="1:17">
      <c r="A6095" t="s">
        <v>87666</v>
      </c>
      <c r="B6095" t="s">
        <v>87667</v>
      </c>
      <c r="C6095" t="s">
        <v>87668</v>
      </c>
      <c r="D6095" t="s">
        <v>87669</v>
      </c>
      <c r="E6095" t="s">
        <v>87670</v>
      </c>
      <c r="F6095" t="s">
        <v>87671</v>
      </c>
      <c r="G6095" t="s">
        <v>87672</v>
      </c>
      <c r="H6095" t="s">
        <v>87673</v>
      </c>
      <c r="I6095" t="s">
        <v>87674</v>
      </c>
      <c r="J6095" t="s">
        <v>87675</v>
      </c>
      <c r="K6095" t="s">
        <v>87676</v>
      </c>
      <c r="L6095" t="s">
        <v>87677</v>
      </c>
      <c r="M6095" t="s">
        <v>87678</v>
      </c>
      <c r="N6095" t="s">
        <v>87679</v>
      </c>
      <c r="O6095" t="s">
        <v>87680</v>
      </c>
      <c r="P6095" t="s">
        <v>87681</v>
      </c>
      <c r="Q6095" t="s">
        <v>87682</v>
      </c>
    </row>
    <row r="6096" spans="1:17">
      <c r="A6096" t="s">
        <v>87683</v>
      </c>
      <c r="B6096" t="s">
        <v>87684</v>
      </c>
      <c r="C6096" t="s">
        <v>87685</v>
      </c>
      <c r="D6096" t="s">
        <v>87686</v>
      </c>
      <c r="E6096" t="s">
        <v>87687</v>
      </c>
      <c r="F6096" t="s">
        <v>87688</v>
      </c>
      <c r="G6096" t="s">
        <v>87689</v>
      </c>
      <c r="H6096" t="s">
        <v>87690</v>
      </c>
      <c r="I6096" t="s">
        <v>87691</v>
      </c>
      <c r="J6096" t="s">
        <v>87692</v>
      </c>
      <c r="K6096" t="s">
        <v>87693</v>
      </c>
      <c r="L6096" t="s">
        <v>87694</v>
      </c>
      <c r="M6096" t="s">
        <v>87695</v>
      </c>
      <c r="N6096" t="s">
        <v>87696</v>
      </c>
      <c r="O6096" t="s">
        <v>87697</v>
      </c>
      <c r="P6096" t="s">
        <v>87698</v>
      </c>
      <c r="Q6096" t="s">
        <v>87699</v>
      </c>
    </row>
    <row r="6097" spans="1:17">
      <c r="A6097" t="s">
        <v>87700</v>
      </c>
      <c r="B6097" t="s">
        <v>87701</v>
      </c>
      <c r="C6097" t="s">
        <v>87702</v>
      </c>
      <c r="D6097" t="s">
        <v>87703</v>
      </c>
      <c r="E6097" t="s">
        <v>87704</v>
      </c>
      <c r="F6097" t="s">
        <v>87705</v>
      </c>
      <c r="G6097" t="s">
        <v>87706</v>
      </c>
      <c r="H6097" t="s">
        <v>87707</v>
      </c>
      <c r="I6097" t="s">
        <v>87708</v>
      </c>
      <c r="J6097" t="s">
        <v>87709</v>
      </c>
      <c r="K6097" t="s">
        <v>87710</v>
      </c>
      <c r="L6097" t="s">
        <v>87711</v>
      </c>
      <c r="M6097" t="s">
        <v>87712</v>
      </c>
      <c r="N6097" t="s">
        <v>87713</v>
      </c>
      <c r="O6097" t="s">
        <v>87714</v>
      </c>
      <c r="P6097" t="s">
        <v>87715</v>
      </c>
      <c r="Q6097" t="s">
        <v>87716</v>
      </c>
    </row>
    <row r="6098" spans="1:17">
      <c r="A6098" t="s">
        <v>87717</v>
      </c>
      <c r="B6098" t="s">
        <v>87718</v>
      </c>
      <c r="C6098" t="s">
        <v>87719</v>
      </c>
      <c r="D6098" t="s">
        <v>87720</v>
      </c>
      <c r="E6098" t="s">
        <v>87721</v>
      </c>
      <c r="F6098" t="s">
        <v>87722</v>
      </c>
      <c r="G6098" t="s">
        <v>87723</v>
      </c>
      <c r="H6098" t="s">
        <v>87724</v>
      </c>
      <c r="I6098" t="s">
        <v>87725</v>
      </c>
      <c r="J6098" t="s">
        <v>87726</v>
      </c>
      <c r="K6098" t="s">
        <v>87727</v>
      </c>
      <c r="L6098" t="s">
        <v>87728</v>
      </c>
      <c r="M6098" t="s">
        <v>87729</v>
      </c>
      <c r="N6098" t="s">
        <v>87730</v>
      </c>
      <c r="O6098" t="s">
        <v>87731</v>
      </c>
      <c r="P6098" t="s">
        <v>87732</v>
      </c>
      <c r="Q6098" t="s">
        <v>87733</v>
      </c>
    </row>
    <row r="6099" spans="1:17">
      <c r="A6099" t="s">
        <v>87734</v>
      </c>
      <c r="B6099" t="s">
        <v>87735</v>
      </c>
      <c r="C6099" t="s">
        <v>87736</v>
      </c>
      <c r="D6099" t="s">
        <v>87737</v>
      </c>
      <c r="E6099" t="s">
        <v>87738</v>
      </c>
      <c r="F6099" t="s">
        <v>87739</v>
      </c>
      <c r="G6099" t="s">
        <v>87740</v>
      </c>
      <c r="H6099" t="s">
        <v>87741</v>
      </c>
      <c r="I6099" t="s">
        <v>87742</v>
      </c>
      <c r="J6099" t="s">
        <v>87743</v>
      </c>
      <c r="K6099" t="s">
        <v>87744</v>
      </c>
      <c r="L6099" t="s">
        <v>87745</v>
      </c>
      <c r="M6099" t="s">
        <v>87746</v>
      </c>
      <c r="N6099" t="s">
        <v>87747</v>
      </c>
      <c r="O6099" t="s">
        <v>87748</v>
      </c>
      <c r="P6099" t="s">
        <v>87749</v>
      </c>
      <c r="Q6099" t="s">
        <v>87750</v>
      </c>
    </row>
    <row r="6100" spans="1:17">
      <c r="A6100" t="s">
        <v>87751</v>
      </c>
      <c r="B6100" t="s">
        <v>87752</v>
      </c>
      <c r="C6100" t="s">
        <v>87753</v>
      </c>
      <c r="D6100" t="s">
        <v>87754</v>
      </c>
      <c r="E6100" t="s">
        <v>87755</v>
      </c>
      <c r="F6100" t="s">
        <v>87756</v>
      </c>
      <c r="G6100" t="s">
        <v>87757</v>
      </c>
      <c r="H6100" t="s">
        <v>87758</v>
      </c>
      <c r="I6100" t="s">
        <v>87759</v>
      </c>
      <c r="J6100" t="s">
        <v>87760</v>
      </c>
      <c r="K6100" t="s">
        <v>87761</v>
      </c>
      <c r="L6100" t="s">
        <v>87762</v>
      </c>
      <c r="M6100" t="s">
        <v>87763</v>
      </c>
      <c r="N6100" t="s">
        <v>87764</v>
      </c>
      <c r="O6100" t="s">
        <v>87765</v>
      </c>
      <c r="P6100" t="s">
        <v>87766</v>
      </c>
      <c r="Q6100" t="s">
        <v>87767</v>
      </c>
    </row>
    <row r="6101" spans="1:17">
      <c r="A6101" t="s">
        <v>87768</v>
      </c>
      <c r="B6101" t="s">
        <v>87769</v>
      </c>
      <c r="C6101" t="s">
        <v>87770</v>
      </c>
      <c r="D6101" t="s">
        <v>87771</v>
      </c>
      <c r="E6101" t="s">
        <v>87772</v>
      </c>
      <c r="F6101" t="s">
        <v>87773</v>
      </c>
      <c r="G6101" t="s">
        <v>87774</v>
      </c>
      <c r="H6101" t="s">
        <v>87775</v>
      </c>
      <c r="I6101" t="s">
        <v>87776</v>
      </c>
      <c r="J6101" t="s">
        <v>87777</v>
      </c>
      <c r="K6101" t="s">
        <v>87778</v>
      </c>
      <c r="L6101" t="s">
        <v>87779</v>
      </c>
      <c r="M6101" t="s">
        <v>87780</v>
      </c>
      <c r="N6101" t="s">
        <v>87781</v>
      </c>
      <c r="O6101" t="s">
        <v>87782</v>
      </c>
      <c r="P6101" t="s">
        <v>87783</v>
      </c>
      <c r="Q6101" t="s">
        <v>87784</v>
      </c>
    </row>
    <row r="6102" spans="1:17">
      <c r="A6102" t="s">
        <v>87785</v>
      </c>
      <c r="B6102" t="s">
        <v>87786</v>
      </c>
      <c r="C6102" t="s">
        <v>87787</v>
      </c>
      <c r="D6102" t="s">
        <v>87788</v>
      </c>
      <c r="E6102" t="s">
        <v>87789</v>
      </c>
      <c r="F6102" t="s">
        <v>87790</v>
      </c>
      <c r="G6102" t="s">
        <v>87791</v>
      </c>
      <c r="H6102" t="s">
        <v>87792</v>
      </c>
      <c r="I6102" t="s">
        <v>87793</v>
      </c>
      <c r="J6102" t="s">
        <v>87794</v>
      </c>
      <c r="K6102" t="s">
        <v>87795</v>
      </c>
      <c r="L6102" t="s">
        <v>87796</v>
      </c>
      <c r="M6102" t="s">
        <v>87797</v>
      </c>
      <c r="N6102" t="s">
        <v>87798</v>
      </c>
      <c r="O6102" t="s">
        <v>87799</v>
      </c>
      <c r="P6102" t="s">
        <v>87800</v>
      </c>
      <c r="Q6102" t="s">
        <v>87801</v>
      </c>
    </row>
    <row r="6103" spans="1:17">
      <c r="A6103" t="s">
        <v>87802</v>
      </c>
      <c r="B6103" t="s">
        <v>87803</v>
      </c>
      <c r="C6103" t="s">
        <v>87804</v>
      </c>
      <c r="D6103" t="s">
        <v>87805</v>
      </c>
      <c r="E6103" t="s">
        <v>87806</v>
      </c>
      <c r="F6103" t="s">
        <v>87807</v>
      </c>
      <c r="G6103" t="s">
        <v>87808</v>
      </c>
      <c r="H6103" t="s">
        <v>87809</v>
      </c>
      <c r="I6103" t="s">
        <v>87810</v>
      </c>
      <c r="J6103" t="s">
        <v>87811</v>
      </c>
      <c r="K6103" t="s">
        <v>87812</v>
      </c>
      <c r="L6103" t="s">
        <v>87813</v>
      </c>
      <c r="M6103" t="s">
        <v>87814</v>
      </c>
      <c r="N6103" t="s">
        <v>87815</v>
      </c>
      <c r="O6103" t="s">
        <v>87816</v>
      </c>
      <c r="P6103" t="s">
        <v>87817</v>
      </c>
      <c r="Q6103" t="s">
        <v>87818</v>
      </c>
    </row>
    <row r="6104" spans="1:17">
      <c r="A6104" t="s">
        <v>87819</v>
      </c>
      <c r="B6104" t="s">
        <v>87820</v>
      </c>
      <c r="C6104" t="s">
        <v>87821</v>
      </c>
      <c r="D6104" t="s">
        <v>87822</v>
      </c>
      <c r="E6104" t="s">
        <v>87823</v>
      </c>
      <c r="F6104" t="s">
        <v>87824</v>
      </c>
      <c r="G6104" t="s">
        <v>87825</v>
      </c>
      <c r="H6104" t="s">
        <v>87826</v>
      </c>
      <c r="I6104" t="s">
        <v>87827</v>
      </c>
      <c r="J6104" t="s">
        <v>87828</v>
      </c>
      <c r="K6104" t="s">
        <v>87829</v>
      </c>
      <c r="L6104" t="s">
        <v>87830</v>
      </c>
      <c r="M6104" t="s">
        <v>87831</v>
      </c>
      <c r="N6104" t="s">
        <v>87832</v>
      </c>
      <c r="O6104" t="s">
        <v>87833</v>
      </c>
      <c r="P6104" t="s">
        <v>87834</v>
      </c>
      <c r="Q6104" t="s">
        <v>87835</v>
      </c>
    </row>
    <row r="6105" spans="1:17">
      <c r="A6105" t="s">
        <v>87836</v>
      </c>
      <c r="B6105" t="s">
        <v>87837</v>
      </c>
      <c r="C6105" t="s">
        <v>87838</v>
      </c>
      <c r="D6105" t="s">
        <v>87839</v>
      </c>
      <c r="E6105" t="s">
        <v>87840</v>
      </c>
      <c r="F6105" t="s">
        <v>87841</v>
      </c>
      <c r="G6105" t="s">
        <v>87842</v>
      </c>
      <c r="H6105" t="s">
        <v>87843</v>
      </c>
      <c r="I6105" t="s">
        <v>87844</v>
      </c>
      <c r="J6105" t="s">
        <v>87845</v>
      </c>
      <c r="K6105" t="s">
        <v>87846</v>
      </c>
      <c r="L6105" t="s">
        <v>87847</v>
      </c>
      <c r="M6105" t="s">
        <v>87848</v>
      </c>
      <c r="N6105" t="s">
        <v>87849</v>
      </c>
      <c r="O6105" t="s">
        <v>87850</v>
      </c>
      <c r="P6105" t="s">
        <v>87851</v>
      </c>
      <c r="Q6105" t="s">
        <v>87852</v>
      </c>
    </row>
    <row r="6106" spans="1:17">
      <c r="A6106" t="s">
        <v>87853</v>
      </c>
      <c r="B6106" t="s">
        <v>87854</v>
      </c>
      <c r="C6106" t="s">
        <v>87855</v>
      </c>
      <c r="D6106" t="s">
        <v>87856</v>
      </c>
      <c r="E6106" t="s">
        <v>87857</v>
      </c>
      <c r="F6106" t="s">
        <v>87858</v>
      </c>
      <c r="G6106" t="s">
        <v>87859</v>
      </c>
      <c r="H6106" t="s">
        <v>87860</v>
      </c>
      <c r="I6106" t="s">
        <v>87861</v>
      </c>
      <c r="J6106" t="s">
        <v>87862</v>
      </c>
      <c r="K6106" t="s">
        <v>87863</v>
      </c>
      <c r="L6106" t="s">
        <v>87864</v>
      </c>
      <c r="M6106" t="s">
        <v>87865</v>
      </c>
      <c r="N6106" t="s">
        <v>87866</v>
      </c>
      <c r="O6106" t="s">
        <v>87867</v>
      </c>
      <c r="P6106" t="s">
        <v>87868</v>
      </c>
      <c r="Q6106" t="s">
        <v>87869</v>
      </c>
    </row>
    <row r="6107" spans="1:17">
      <c r="A6107" t="s">
        <v>87870</v>
      </c>
      <c r="B6107" t="s">
        <v>87871</v>
      </c>
      <c r="C6107" t="s">
        <v>87872</v>
      </c>
      <c r="D6107" t="s">
        <v>87873</v>
      </c>
      <c r="E6107" t="s">
        <v>87874</v>
      </c>
      <c r="F6107" t="s">
        <v>87875</v>
      </c>
      <c r="G6107" t="s">
        <v>87876</v>
      </c>
      <c r="H6107" t="s">
        <v>87877</v>
      </c>
      <c r="I6107" t="s">
        <v>87878</v>
      </c>
      <c r="J6107" t="s">
        <v>87879</v>
      </c>
      <c r="K6107" t="s">
        <v>87880</v>
      </c>
      <c r="L6107" t="s">
        <v>87881</v>
      </c>
      <c r="M6107" t="s">
        <v>87882</v>
      </c>
      <c r="N6107" t="s">
        <v>87883</v>
      </c>
      <c r="O6107" t="s">
        <v>87884</v>
      </c>
      <c r="P6107" t="s">
        <v>87885</v>
      </c>
      <c r="Q6107" t="s">
        <v>87886</v>
      </c>
    </row>
    <row r="6108" spans="1:17">
      <c r="A6108" t="s">
        <v>87887</v>
      </c>
      <c r="B6108" t="s">
        <v>87888</v>
      </c>
      <c r="C6108" t="s">
        <v>87889</v>
      </c>
      <c r="D6108" t="s">
        <v>87890</v>
      </c>
      <c r="E6108" t="s">
        <v>87891</v>
      </c>
      <c r="F6108" t="s">
        <v>87892</v>
      </c>
      <c r="G6108" t="s">
        <v>87893</v>
      </c>
      <c r="H6108" t="s">
        <v>87894</v>
      </c>
      <c r="I6108" t="s">
        <v>87895</v>
      </c>
      <c r="J6108" t="s">
        <v>87896</v>
      </c>
      <c r="K6108" t="s">
        <v>87897</v>
      </c>
      <c r="L6108" t="s">
        <v>87898</v>
      </c>
      <c r="M6108" t="s">
        <v>87899</v>
      </c>
      <c r="N6108" t="s">
        <v>87900</v>
      </c>
      <c r="O6108" t="s">
        <v>87901</v>
      </c>
      <c r="P6108" t="s">
        <v>87902</v>
      </c>
      <c r="Q6108" t="s">
        <v>87903</v>
      </c>
    </row>
    <row r="6109" spans="1:17">
      <c r="A6109" t="s">
        <v>87904</v>
      </c>
      <c r="B6109" t="s">
        <v>87905</v>
      </c>
      <c r="C6109" t="s">
        <v>87906</v>
      </c>
      <c r="D6109" t="s">
        <v>87907</v>
      </c>
      <c r="E6109" t="s">
        <v>87908</v>
      </c>
      <c r="F6109" t="s">
        <v>87909</v>
      </c>
      <c r="G6109" t="s">
        <v>87910</v>
      </c>
      <c r="H6109" t="s">
        <v>87911</v>
      </c>
      <c r="I6109" t="s">
        <v>87912</v>
      </c>
      <c r="J6109" t="s">
        <v>87913</v>
      </c>
      <c r="K6109" t="s">
        <v>87914</v>
      </c>
      <c r="L6109" t="s">
        <v>87915</v>
      </c>
      <c r="M6109" t="s">
        <v>87916</v>
      </c>
      <c r="N6109" t="s">
        <v>87917</v>
      </c>
      <c r="O6109" t="s">
        <v>87918</v>
      </c>
      <c r="P6109" t="s">
        <v>87919</v>
      </c>
      <c r="Q6109" t="s">
        <v>87920</v>
      </c>
    </row>
    <row r="6110" spans="1:17">
      <c r="A6110" t="s">
        <v>87921</v>
      </c>
      <c r="B6110" t="s">
        <v>87922</v>
      </c>
      <c r="C6110" t="s">
        <v>87923</v>
      </c>
      <c r="D6110" t="s">
        <v>87924</v>
      </c>
      <c r="E6110" t="s">
        <v>87925</v>
      </c>
      <c r="F6110" t="s">
        <v>87926</v>
      </c>
      <c r="G6110" t="s">
        <v>87927</v>
      </c>
      <c r="H6110" t="s">
        <v>87928</v>
      </c>
      <c r="I6110" t="s">
        <v>87929</v>
      </c>
      <c r="J6110" t="s">
        <v>87930</v>
      </c>
      <c r="K6110" t="s">
        <v>87931</v>
      </c>
      <c r="L6110" t="s">
        <v>87932</v>
      </c>
      <c r="M6110" t="s">
        <v>87933</v>
      </c>
      <c r="N6110" t="s">
        <v>87934</v>
      </c>
      <c r="O6110" t="s">
        <v>87935</v>
      </c>
      <c r="P6110" t="s">
        <v>87936</v>
      </c>
      <c r="Q6110" t="s">
        <v>87937</v>
      </c>
    </row>
    <row r="6111" spans="1:17">
      <c r="A6111" t="s">
        <v>87938</v>
      </c>
      <c r="B6111" t="s">
        <v>87939</v>
      </c>
      <c r="C6111" t="s">
        <v>87940</v>
      </c>
      <c r="D6111" t="s">
        <v>87941</v>
      </c>
      <c r="E6111" t="s">
        <v>87942</v>
      </c>
      <c r="F6111" t="s">
        <v>87943</v>
      </c>
      <c r="G6111" t="s">
        <v>87944</v>
      </c>
      <c r="H6111" t="s">
        <v>87945</v>
      </c>
      <c r="I6111" t="s">
        <v>87946</v>
      </c>
      <c r="J6111" t="s">
        <v>87947</v>
      </c>
      <c r="K6111" t="s">
        <v>87948</v>
      </c>
      <c r="L6111" t="s">
        <v>87949</v>
      </c>
      <c r="M6111" t="s">
        <v>87950</v>
      </c>
      <c r="N6111" t="s">
        <v>87951</v>
      </c>
      <c r="O6111" t="s">
        <v>87952</v>
      </c>
      <c r="P6111" t="s">
        <v>87953</v>
      </c>
      <c r="Q6111" t="s">
        <v>87954</v>
      </c>
    </row>
    <row r="6112" spans="1:17">
      <c r="A6112" t="s">
        <v>87955</v>
      </c>
      <c r="B6112" t="s">
        <v>87956</v>
      </c>
      <c r="C6112" t="s">
        <v>87957</v>
      </c>
      <c r="D6112" t="s">
        <v>87958</v>
      </c>
      <c r="E6112" t="s">
        <v>87959</v>
      </c>
      <c r="F6112" t="s">
        <v>87960</v>
      </c>
      <c r="G6112" t="s">
        <v>87961</v>
      </c>
      <c r="H6112" t="s">
        <v>87962</v>
      </c>
      <c r="I6112" t="s">
        <v>87963</v>
      </c>
      <c r="J6112" t="s">
        <v>87964</v>
      </c>
      <c r="K6112" t="s">
        <v>87965</v>
      </c>
      <c r="L6112" t="s">
        <v>87966</v>
      </c>
      <c r="M6112" t="s">
        <v>87967</v>
      </c>
      <c r="N6112" t="s">
        <v>87968</v>
      </c>
      <c r="O6112" t="s">
        <v>87969</v>
      </c>
      <c r="P6112" t="s">
        <v>87970</v>
      </c>
      <c r="Q6112" t="s">
        <v>87971</v>
      </c>
    </row>
    <row r="6113" spans="1:17">
      <c r="A6113" t="s">
        <v>87972</v>
      </c>
      <c r="B6113" t="s">
        <v>87973</v>
      </c>
      <c r="C6113" t="s">
        <v>87974</v>
      </c>
      <c r="D6113" t="s">
        <v>87975</v>
      </c>
      <c r="E6113" t="s">
        <v>87976</v>
      </c>
      <c r="F6113" t="s">
        <v>87977</v>
      </c>
      <c r="G6113" t="s">
        <v>87978</v>
      </c>
      <c r="H6113" t="s">
        <v>87979</v>
      </c>
      <c r="I6113" t="s">
        <v>87980</v>
      </c>
      <c r="J6113" t="s">
        <v>87981</v>
      </c>
      <c r="K6113" t="s">
        <v>87982</v>
      </c>
      <c r="L6113" t="s">
        <v>87983</v>
      </c>
      <c r="M6113" t="s">
        <v>87984</v>
      </c>
      <c r="N6113" t="s">
        <v>87985</v>
      </c>
      <c r="O6113" t="s">
        <v>87986</v>
      </c>
      <c r="P6113" t="s">
        <v>87987</v>
      </c>
      <c r="Q6113" t="s">
        <v>87988</v>
      </c>
    </row>
    <row r="6114" spans="1:17">
      <c r="A6114" t="s">
        <v>87989</v>
      </c>
      <c r="B6114" t="s">
        <v>87990</v>
      </c>
      <c r="C6114" t="s">
        <v>87991</v>
      </c>
      <c r="D6114" t="s">
        <v>87992</v>
      </c>
      <c r="E6114" t="s">
        <v>87993</v>
      </c>
      <c r="F6114" t="s">
        <v>87994</v>
      </c>
      <c r="G6114" t="s">
        <v>87995</v>
      </c>
      <c r="H6114" t="s">
        <v>87996</v>
      </c>
      <c r="I6114" t="s">
        <v>87997</v>
      </c>
      <c r="J6114" t="s">
        <v>87998</v>
      </c>
      <c r="K6114" t="s">
        <v>87999</v>
      </c>
      <c r="L6114" t="s">
        <v>88000</v>
      </c>
      <c r="M6114" t="s">
        <v>88001</v>
      </c>
      <c r="N6114" t="s">
        <v>88002</v>
      </c>
      <c r="O6114" t="s">
        <v>88003</v>
      </c>
      <c r="P6114" t="s">
        <v>88004</v>
      </c>
      <c r="Q6114" t="s">
        <v>88005</v>
      </c>
    </row>
    <row r="6115" spans="1:17">
      <c r="A6115" t="s">
        <v>88006</v>
      </c>
      <c r="B6115" t="s">
        <v>88007</v>
      </c>
      <c r="C6115" t="s">
        <v>88008</v>
      </c>
      <c r="D6115" t="s">
        <v>88009</v>
      </c>
      <c r="E6115" t="s">
        <v>88010</v>
      </c>
      <c r="F6115" t="s">
        <v>88011</v>
      </c>
      <c r="G6115" t="s">
        <v>88012</v>
      </c>
      <c r="H6115" t="s">
        <v>88013</v>
      </c>
      <c r="I6115" t="s">
        <v>88014</v>
      </c>
      <c r="J6115" t="s">
        <v>88015</v>
      </c>
      <c r="K6115" t="s">
        <v>88016</v>
      </c>
      <c r="L6115" t="s">
        <v>88017</v>
      </c>
      <c r="M6115" t="s">
        <v>88018</v>
      </c>
      <c r="N6115" t="s">
        <v>88019</v>
      </c>
      <c r="O6115" t="s">
        <v>88020</v>
      </c>
      <c r="P6115" t="s">
        <v>88021</v>
      </c>
      <c r="Q6115" t="s">
        <v>88022</v>
      </c>
    </row>
    <row r="6116" spans="1:17">
      <c r="A6116" t="s">
        <v>88023</v>
      </c>
      <c r="B6116" t="s">
        <v>88024</v>
      </c>
      <c r="C6116" t="s">
        <v>88025</v>
      </c>
      <c r="D6116" t="s">
        <v>88026</v>
      </c>
      <c r="E6116" t="s">
        <v>88027</v>
      </c>
      <c r="F6116" t="s">
        <v>88028</v>
      </c>
      <c r="G6116" t="s">
        <v>88029</v>
      </c>
      <c r="H6116" t="s">
        <v>88030</v>
      </c>
      <c r="I6116" t="s">
        <v>88031</v>
      </c>
      <c r="J6116" t="s">
        <v>88032</v>
      </c>
      <c r="K6116" t="s">
        <v>88033</v>
      </c>
      <c r="L6116" t="s">
        <v>88034</v>
      </c>
      <c r="M6116" t="s">
        <v>88035</v>
      </c>
      <c r="N6116" t="s">
        <v>88036</v>
      </c>
      <c r="O6116" t="s">
        <v>88037</v>
      </c>
      <c r="P6116" t="s">
        <v>88038</v>
      </c>
      <c r="Q6116" t="s">
        <v>88039</v>
      </c>
    </row>
    <row r="6117" spans="1:17">
      <c r="A6117" t="s">
        <v>88040</v>
      </c>
      <c r="B6117" t="s">
        <v>88041</v>
      </c>
      <c r="C6117" t="s">
        <v>88042</v>
      </c>
      <c r="D6117" t="s">
        <v>88043</v>
      </c>
      <c r="E6117" t="s">
        <v>88044</v>
      </c>
      <c r="F6117" t="s">
        <v>88045</v>
      </c>
      <c r="G6117" t="s">
        <v>88046</v>
      </c>
      <c r="H6117" t="s">
        <v>88047</v>
      </c>
      <c r="I6117" t="s">
        <v>88048</v>
      </c>
      <c r="J6117" t="s">
        <v>88049</v>
      </c>
      <c r="K6117" t="s">
        <v>88050</v>
      </c>
      <c r="L6117" t="s">
        <v>88051</v>
      </c>
      <c r="M6117" t="s">
        <v>88052</v>
      </c>
      <c r="N6117" t="s">
        <v>88053</v>
      </c>
      <c r="O6117" t="s">
        <v>88054</v>
      </c>
      <c r="P6117" t="s">
        <v>88055</v>
      </c>
      <c r="Q6117" t="s">
        <v>88056</v>
      </c>
    </row>
    <row r="6118" spans="1:17">
      <c r="A6118" t="s">
        <v>88057</v>
      </c>
      <c r="B6118" t="s">
        <v>88058</v>
      </c>
      <c r="C6118" t="s">
        <v>88059</v>
      </c>
      <c r="D6118" t="s">
        <v>88060</v>
      </c>
      <c r="E6118" t="s">
        <v>88061</v>
      </c>
      <c r="F6118" t="s">
        <v>88062</v>
      </c>
      <c r="G6118" t="s">
        <v>88063</v>
      </c>
      <c r="H6118" t="s">
        <v>88064</v>
      </c>
      <c r="I6118" t="s">
        <v>88065</v>
      </c>
      <c r="J6118" t="s">
        <v>88066</v>
      </c>
      <c r="K6118" t="s">
        <v>88067</v>
      </c>
      <c r="L6118" t="s">
        <v>88068</v>
      </c>
      <c r="M6118" t="s">
        <v>88069</v>
      </c>
      <c r="N6118" t="s">
        <v>88070</v>
      </c>
      <c r="O6118" t="s">
        <v>88071</v>
      </c>
      <c r="P6118" t="s">
        <v>88072</v>
      </c>
      <c r="Q6118" t="s">
        <v>88073</v>
      </c>
    </row>
    <row r="6119" spans="1:17">
      <c r="A6119" t="s">
        <v>88074</v>
      </c>
      <c r="B6119" t="s">
        <v>88075</v>
      </c>
      <c r="C6119" t="s">
        <v>88076</v>
      </c>
      <c r="D6119" t="s">
        <v>88077</v>
      </c>
      <c r="E6119" t="s">
        <v>88078</v>
      </c>
      <c r="F6119" t="s">
        <v>88079</v>
      </c>
      <c r="G6119" t="s">
        <v>88080</v>
      </c>
      <c r="H6119" t="s">
        <v>88081</v>
      </c>
      <c r="I6119" t="s">
        <v>88082</v>
      </c>
      <c r="J6119" t="s">
        <v>88083</v>
      </c>
      <c r="K6119" t="s">
        <v>88084</v>
      </c>
      <c r="L6119" t="s">
        <v>88085</v>
      </c>
      <c r="M6119" t="s">
        <v>88086</v>
      </c>
      <c r="N6119" t="s">
        <v>88087</v>
      </c>
      <c r="O6119" t="s">
        <v>88088</v>
      </c>
      <c r="P6119" t="s">
        <v>88089</v>
      </c>
      <c r="Q6119" t="s">
        <v>88090</v>
      </c>
    </row>
    <row r="6120" spans="1:17">
      <c r="A6120" t="s">
        <v>88091</v>
      </c>
      <c r="B6120" t="s">
        <v>88092</v>
      </c>
      <c r="C6120" t="s">
        <v>88093</v>
      </c>
      <c r="D6120" t="s">
        <v>88094</v>
      </c>
      <c r="E6120" t="s">
        <v>88095</v>
      </c>
      <c r="F6120" t="s">
        <v>88096</v>
      </c>
      <c r="G6120" t="s">
        <v>88097</v>
      </c>
      <c r="H6120" t="s">
        <v>88098</v>
      </c>
      <c r="I6120" t="s">
        <v>88099</v>
      </c>
      <c r="J6120" t="s">
        <v>88100</v>
      </c>
      <c r="K6120" t="s">
        <v>88101</v>
      </c>
      <c r="L6120" t="s">
        <v>88102</v>
      </c>
      <c r="M6120" t="s">
        <v>88103</v>
      </c>
      <c r="N6120" t="s">
        <v>88104</v>
      </c>
      <c r="O6120" t="s">
        <v>88105</v>
      </c>
      <c r="P6120" t="s">
        <v>88106</v>
      </c>
      <c r="Q6120" t="s">
        <v>88107</v>
      </c>
    </row>
    <row r="6121" spans="1:17">
      <c r="A6121" t="s">
        <v>88108</v>
      </c>
      <c r="B6121" t="s">
        <v>88109</v>
      </c>
      <c r="C6121" t="s">
        <v>88110</v>
      </c>
      <c r="D6121" t="s">
        <v>88111</v>
      </c>
      <c r="E6121" t="s">
        <v>88112</v>
      </c>
      <c r="F6121" t="s">
        <v>88113</v>
      </c>
      <c r="G6121" t="s">
        <v>88114</v>
      </c>
      <c r="H6121" t="s">
        <v>88115</v>
      </c>
      <c r="I6121" t="s">
        <v>88116</v>
      </c>
      <c r="J6121" t="s">
        <v>88117</v>
      </c>
      <c r="K6121" t="s">
        <v>88118</v>
      </c>
      <c r="L6121" t="s">
        <v>88119</v>
      </c>
      <c r="M6121" t="s">
        <v>88120</v>
      </c>
      <c r="N6121" t="s">
        <v>88121</v>
      </c>
      <c r="O6121" t="s">
        <v>88122</v>
      </c>
      <c r="P6121" t="s">
        <v>88123</v>
      </c>
      <c r="Q6121" t="s">
        <v>88124</v>
      </c>
    </row>
    <row r="6122" spans="1:17">
      <c r="A6122" t="s">
        <v>88125</v>
      </c>
      <c r="B6122" t="s">
        <v>88126</v>
      </c>
      <c r="C6122" t="s">
        <v>88127</v>
      </c>
      <c r="D6122" t="s">
        <v>88128</v>
      </c>
      <c r="E6122" t="s">
        <v>88129</v>
      </c>
      <c r="F6122" t="s">
        <v>88130</v>
      </c>
      <c r="G6122" t="s">
        <v>88131</v>
      </c>
      <c r="H6122" t="s">
        <v>88132</v>
      </c>
      <c r="I6122" t="s">
        <v>88133</v>
      </c>
      <c r="J6122" t="s">
        <v>88134</v>
      </c>
      <c r="K6122" t="s">
        <v>88135</v>
      </c>
      <c r="L6122" t="s">
        <v>88136</v>
      </c>
      <c r="M6122" t="s">
        <v>88137</v>
      </c>
      <c r="N6122" t="s">
        <v>88138</v>
      </c>
      <c r="O6122" t="s">
        <v>88139</v>
      </c>
      <c r="P6122" t="s">
        <v>88140</v>
      </c>
      <c r="Q6122" t="s">
        <v>88141</v>
      </c>
    </row>
    <row r="6123" spans="1:17">
      <c r="A6123" t="s">
        <v>88142</v>
      </c>
      <c r="B6123" t="s">
        <v>88143</v>
      </c>
      <c r="C6123" t="s">
        <v>88144</v>
      </c>
      <c r="D6123" t="s">
        <v>88145</v>
      </c>
      <c r="E6123" t="s">
        <v>88146</v>
      </c>
      <c r="F6123" t="s">
        <v>88147</v>
      </c>
      <c r="G6123" t="s">
        <v>88148</v>
      </c>
      <c r="H6123" t="s">
        <v>88149</v>
      </c>
      <c r="I6123" t="s">
        <v>88150</v>
      </c>
      <c r="J6123" t="s">
        <v>88151</v>
      </c>
      <c r="K6123" t="s">
        <v>88152</v>
      </c>
      <c r="L6123" t="s">
        <v>88153</v>
      </c>
      <c r="M6123" t="s">
        <v>88154</v>
      </c>
      <c r="N6123" t="s">
        <v>88155</v>
      </c>
      <c r="O6123" t="s">
        <v>88156</v>
      </c>
      <c r="P6123" t="s">
        <v>88157</v>
      </c>
      <c r="Q6123" t="s">
        <v>88158</v>
      </c>
    </row>
    <row r="6124" spans="1:17">
      <c r="A6124" t="s">
        <v>88159</v>
      </c>
      <c r="B6124" t="s">
        <v>88160</v>
      </c>
      <c r="C6124" t="s">
        <v>88161</v>
      </c>
      <c r="D6124" t="s">
        <v>88162</v>
      </c>
      <c r="E6124" t="s">
        <v>88163</v>
      </c>
      <c r="F6124" t="s">
        <v>88164</v>
      </c>
      <c r="G6124" t="s">
        <v>88165</v>
      </c>
      <c r="H6124" t="s">
        <v>88166</v>
      </c>
      <c r="I6124" t="s">
        <v>88167</v>
      </c>
      <c r="J6124" t="s">
        <v>88168</v>
      </c>
      <c r="K6124" t="s">
        <v>88169</v>
      </c>
      <c r="L6124" t="s">
        <v>88170</v>
      </c>
      <c r="M6124" t="s">
        <v>88171</v>
      </c>
      <c r="N6124" t="s">
        <v>88172</v>
      </c>
      <c r="O6124" t="s">
        <v>88173</v>
      </c>
      <c r="P6124" t="s">
        <v>88174</v>
      </c>
      <c r="Q6124" t="s">
        <v>88175</v>
      </c>
    </row>
    <row r="6125" spans="1:17">
      <c r="A6125" t="s">
        <v>88176</v>
      </c>
      <c r="B6125" t="s">
        <v>88177</v>
      </c>
      <c r="C6125" t="s">
        <v>88178</v>
      </c>
      <c r="D6125" t="s">
        <v>88179</v>
      </c>
      <c r="E6125" t="s">
        <v>88180</v>
      </c>
      <c r="F6125" t="s">
        <v>88181</v>
      </c>
      <c r="G6125" t="s">
        <v>88182</v>
      </c>
      <c r="H6125" t="s">
        <v>88183</v>
      </c>
      <c r="I6125" t="s">
        <v>88184</v>
      </c>
      <c r="J6125" t="s">
        <v>88185</v>
      </c>
      <c r="K6125" t="s">
        <v>88186</v>
      </c>
      <c r="L6125" t="s">
        <v>88187</v>
      </c>
      <c r="M6125" t="s">
        <v>88188</v>
      </c>
      <c r="N6125" t="s">
        <v>88189</v>
      </c>
      <c r="O6125" t="s">
        <v>88190</v>
      </c>
      <c r="P6125" t="s">
        <v>88191</v>
      </c>
      <c r="Q6125" t="s">
        <v>88192</v>
      </c>
    </row>
    <row r="6126" spans="1:17">
      <c r="A6126" t="s">
        <v>88193</v>
      </c>
      <c r="B6126" t="s">
        <v>88194</v>
      </c>
      <c r="C6126" t="s">
        <v>88195</v>
      </c>
      <c r="D6126" t="s">
        <v>88196</v>
      </c>
      <c r="E6126" t="s">
        <v>88197</v>
      </c>
      <c r="F6126" t="s">
        <v>88198</v>
      </c>
      <c r="G6126" t="s">
        <v>88199</v>
      </c>
      <c r="H6126" t="s">
        <v>88200</v>
      </c>
      <c r="I6126" t="s">
        <v>88201</v>
      </c>
      <c r="J6126" t="s">
        <v>88202</v>
      </c>
      <c r="K6126" t="s">
        <v>88203</v>
      </c>
      <c r="L6126" t="s">
        <v>88204</v>
      </c>
      <c r="M6126" t="s">
        <v>88205</v>
      </c>
      <c r="N6126" t="s">
        <v>88206</v>
      </c>
      <c r="O6126" t="s">
        <v>88207</v>
      </c>
      <c r="P6126" t="s">
        <v>88208</v>
      </c>
      <c r="Q6126" t="s">
        <v>88209</v>
      </c>
    </row>
    <row r="6127" spans="1:17">
      <c r="A6127" t="s">
        <v>88210</v>
      </c>
      <c r="B6127" t="s">
        <v>88211</v>
      </c>
      <c r="C6127" t="s">
        <v>88212</v>
      </c>
      <c r="D6127" t="s">
        <v>88213</v>
      </c>
      <c r="E6127" t="s">
        <v>88214</v>
      </c>
      <c r="F6127" t="s">
        <v>88215</v>
      </c>
      <c r="G6127" t="s">
        <v>88216</v>
      </c>
      <c r="H6127" t="s">
        <v>88217</v>
      </c>
      <c r="I6127" t="s">
        <v>88218</v>
      </c>
      <c r="J6127" t="s">
        <v>88219</v>
      </c>
      <c r="K6127" t="s">
        <v>88220</v>
      </c>
      <c r="L6127" t="s">
        <v>88221</v>
      </c>
      <c r="M6127" t="s">
        <v>88222</v>
      </c>
      <c r="N6127" t="s">
        <v>88223</v>
      </c>
      <c r="O6127" t="s">
        <v>88224</v>
      </c>
      <c r="P6127" t="s">
        <v>88225</v>
      </c>
      <c r="Q6127" t="s">
        <v>88226</v>
      </c>
    </row>
    <row r="6128" spans="1:17">
      <c r="A6128" t="s">
        <v>88227</v>
      </c>
      <c r="B6128" t="s">
        <v>88228</v>
      </c>
      <c r="C6128" t="s">
        <v>88229</v>
      </c>
      <c r="D6128" t="s">
        <v>88230</v>
      </c>
      <c r="E6128" t="s">
        <v>88231</v>
      </c>
      <c r="F6128" t="s">
        <v>88232</v>
      </c>
      <c r="G6128" t="s">
        <v>88233</v>
      </c>
      <c r="H6128" t="s">
        <v>88234</v>
      </c>
      <c r="I6128" t="s">
        <v>88235</v>
      </c>
      <c r="J6128" t="s">
        <v>88236</v>
      </c>
      <c r="K6128" t="s">
        <v>88237</v>
      </c>
      <c r="L6128" t="s">
        <v>88238</v>
      </c>
      <c r="M6128" t="s">
        <v>88239</v>
      </c>
      <c r="N6128" t="s">
        <v>88240</v>
      </c>
      <c r="O6128" t="s">
        <v>88241</v>
      </c>
      <c r="P6128" t="s">
        <v>88242</v>
      </c>
      <c r="Q6128" t="s">
        <v>88243</v>
      </c>
    </row>
    <row r="6129" spans="1:17">
      <c r="A6129" t="s">
        <v>88244</v>
      </c>
      <c r="B6129" t="s">
        <v>88245</v>
      </c>
      <c r="C6129" t="s">
        <v>88246</v>
      </c>
      <c r="D6129" t="s">
        <v>88247</v>
      </c>
      <c r="E6129" t="s">
        <v>88248</v>
      </c>
      <c r="F6129" t="s">
        <v>88249</v>
      </c>
      <c r="G6129" t="s">
        <v>88250</v>
      </c>
      <c r="H6129" t="s">
        <v>88251</v>
      </c>
      <c r="I6129" t="s">
        <v>88252</v>
      </c>
      <c r="J6129" t="s">
        <v>88253</v>
      </c>
      <c r="K6129" t="s">
        <v>88254</v>
      </c>
      <c r="L6129" t="s">
        <v>88255</v>
      </c>
      <c r="M6129" t="s">
        <v>88256</v>
      </c>
      <c r="N6129" t="s">
        <v>88257</v>
      </c>
      <c r="O6129" t="s">
        <v>88258</v>
      </c>
      <c r="P6129" t="s">
        <v>88259</v>
      </c>
      <c r="Q6129" t="s">
        <v>88260</v>
      </c>
    </row>
    <row r="6130" spans="1:17">
      <c r="A6130" t="s">
        <v>88261</v>
      </c>
      <c r="B6130" t="s">
        <v>88262</v>
      </c>
      <c r="C6130" t="s">
        <v>88263</v>
      </c>
      <c r="D6130" t="s">
        <v>88264</v>
      </c>
      <c r="E6130" t="s">
        <v>88265</v>
      </c>
      <c r="F6130" t="s">
        <v>88266</v>
      </c>
      <c r="G6130" t="s">
        <v>88267</v>
      </c>
      <c r="H6130" t="s">
        <v>88268</v>
      </c>
      <c r="I6130" t="s">
        <v>88269</v>
      </c>
      <c r="J6130" t="s">
        <v>88270</v>
      </c>
      <c r="K6130" t="s">
        <v>88271</v>
      </c>
      <c r="L6130" t="s">
        <v>88272</v>
      </c>
      <c r="M6130" t="s">
        <v>88273</v>
      </c>
      <c r="N6130" t="s">
        <v>88274</v>
      </c>
      <c r="O6130" t="s">
        <v>88275</v>
      </c>
      <c r="P6130" t="s">
        <v>88276</v>
      </c>
      <c r="Q6130" t="s">
        <v>88277</v>
      </c>
    </row>
    <row r="6131" spans="1:17">
      <c r="A6131" t="s">
        <v>88278</v>
      </c>
      <c r="B6131" t="s">
        <v>88279</v>
      </c>
      <c r="C6131" t="s">
        <v>88280</v>
      </c>
      <c r="D6131" t="s">
        <v>88281</v>
      </c>
      <c r="E6131" t="s">
        <v>88282</v>
      </c>
      <c r="F6131" t="s">
        <v>88283</v>
      </c>
      <c r="G6131" t="s">
        <v>88284</v>
      </c>
      <c r="H6131" t="s">
        <v>88285</v>
      </c>
      <c r="I6131" t="s">
        <v>88286</v>
      </c>
      <c r="J6131" t="s">
        <v>88287</v>
      </c>
      <c r="K6131" t="s">
        <v>88288</v>
      </c>
      <c r="L6131" t="s">
        <v>88289</v>
      </c>
      <c r="M6131" t="s">
        <v>88290</v>
      </c>
      <c r="N6131" t="s">
        <v>88291</v>
      </c>
      <c r="O6131" t="s">
        <v>88292</v>
      </c>
      <c r="P6131" t="s">
        <v>88293</v>
      </c>
      <c r="Q6131" t="s">
        <v>88294</v>
      </c>
    </row>
    <row r="6132" spans="1:17">
      <c r="A6132" t="s">
        <v>88295</v>
      </c>
      <c r="B6132" t="s">
        <v>88296</v>
      </c>
      <c r="C6132" t="s">
        <v>88297</v>
      </c>
      <c r="D6132" t="s">
        <v>88298</v>
      </c>
      <c r="E6132" t="s">
        <v>88299</v>
      </c>
      <c r="F6132" t="s">
        <v>88300</v>
      </c>
      <c r="G6132" t="s">
        <v>88301</v>
      </c>
      <c r="H6132" t="s">
        <v>88302</v>
      </c>
      <c r="I6132" t="s">
        <v>88303</v>
      </c>
      <c r="J6132" t="s">
        <v>88304</v>
      </c>
      <c r="K6132" t="s">
        <v>88305</v>
      </c>
      <c r="L6132" t="s">
        <v>88306</v>
      </c>
      <c r="M6132" t="s">
        <v>88307</v>
      </c>
      <c r="N6132" t="s">
        <v>88308</v>
      </c>
      <c r="O6132" t="s">
        <v>88309</v>
      </c>
      <c r="P6132" t="s">
        <v>88310</v>
      </c>
      <c r="Q6132" t="s">
        <v>88311</v>
      </c>
    </row>
    <row r="6133" spans="1:17">
      <c r="A6133" t="s">
        <v>88312</v>
      </c>
      <c r="B6133" t="s">
        <v>88313</v>
      </c>
      <c r="C6133" t="s">
        <v>88314</v>
      </c>
      <c r="D6133" t="s">
        <v>88315</v>
      </c>
      <c r="E6133" t="s">
        <v>88316</v>
      </c>
      <c r="F6133" t="s">
        <v>88317</v>
      </c>
      <c r="G6133" t="s">
        <v>88318</v>
      </c>
      <c r="H6133" t="s">
        <v>88319</v>
      </c>
      <c r="I6133" t="s">
        <v>88320</v>
      </c>
      <c r="J6133" t="s">
        <v>88321</v>
      </c>
      <c r="K6133" t="s">
        <v>88322</v>
      </c>
      <c r="L6133" t="s">
        <v>88323</v>
      </c>
      <c r="M6133" t="s">
        <v>88324</v>
      </c>
      <c r="N6133" t="s">
        <v>88325</v>
      </c>
      <c r="O6133" t="s">
        <v>88326</v>
      </c>
      <c r="P6133" t="s">
        <v>88327</v>
      </c>
      <c r="Q6133" t="s">
        <v>88328</v>
      </c>
    </row>
    <row r="6134" spans="1:17">
      <c r="A6134" t="s">
        <v>88329</v>
      </c>
      <c r="B6134" t="s">
        <v>88330</v>
      </c>
      <c r="C6134" t="s">
        <v>88331</v>
      </c>
      <c r="D6134" t="s">
        <v>88332</v>
      </c>
      <c r="E6134" t="s">
        <v>88333</v>
      </c>
      <c r="F6134" t="s">
        <v>88334</v>
      </c>
      <c r="G6134" t="s">
        <v>88335</v>
      </c>
      <c r="H6134" t="s">
        <v>88336</v>
      </c>
      <c r="I6134" t="s">
        <v>88337</v>
      </c>
      <c r="J6134" t="s">
        <v>88338</v>
      </c>
      <c r="K6134" t="s">
        <v>88339</v>
      </c>
      <c r="L6134" t="s">
        <v>88340</v>
      </c>
      <c r="M6134" t="s">
        <v>88341</v>
      </c>
      <c r="N6134" t="s">
        <v>88342</v>
      </c>
      <c r="O6134" t="s">
        <v>88343</v>
      </c>
      <c r="P6134" t="s">
        <v>88344</v>
      </c>
      <c r="Q6134" t="s">
        <v>88345</v>
      </c>
    </row>
    <row r="6135" spans="1:17">
      <c r="A6135" t="s">
        <v>88346</v>
      </c>
      <c r="B6135" t="s">
        <v>88347</v>
      </c>
      <c r="C6135" t="s">
        <v>88348</v>
      </c>
      <c r="D6135" t="s">
        <v>88349</v>
      </c>
      <c r="E6135" t="s">
        <v>88350</v>
      </c>
      <c r="F6135" t="s">
        <v>88351</v>
      </c>
      <c r="G6135" t="s">
        <v>88352</v>
      </c>
      <c r="H6135" t="s">
        <v>88353</v>
      </c>
      <c r="I6135" t="s">
        <v>88354</v>
      </c>
      <c r="J6135" t="s">
        <v>88355</v>
      </c>
      <c r="K6135" t="s">
        <v>88356</v>
      </c>
      <c r="L6135" t="s">
        <v>88357</v>
      </c>
      <c r="M6135" t="s">
        <v>88358</v>
      </c>
      <c r="N6135" t="s">
        <v>88359</v>
      </c>
      <c r="O6135" t="s">
        <v>88360</v>
      </c>
      <c r="P6135" t="s">
        <v>88361</v>
      </c>
      <c r="Q6135" t="s">
        <v>88362</v>
      </c>
    </row>
    <row r="6136" spans="1:17">
      <c r="A6136" t="s">
        <v>88363</v>
      </c>
      <c r="B6136" t="s">
        <v>88364</v>
      </c>
      <c r="C6136" t="s">
        <v>88365</v>
      </c>
      <c r="D6136" t="s">
        <v>88366</v>
      </c>
      <c r="E6136" t="s">
        <v>88367</v>
      </c>
      <c r="F6136" t="s">
        <v>88368</v>
      </c>
      <c r="G6136" t="s">
        <v>88369</v>
      </c>
      <c r="H6136" t="s">
        <v>88370</v>
      </c>
      <c r="I6136" t="s">
        <v>88371</v>
      </c>
      <c r="J6136" t="s">
        <v>88372</v>
      </c>
      <c r="K6136" t="s">
        <v>88373</v>
      </c>
      <c r="L6136" t="s">
        <v>88374</v>
      </c>
      <c r="M6136" t="s">
        <v>88375</v>
      </c>
      <c r="N6136" t="s">
        <v>88376</v>
      </c>
      <c r="O6136" t="s">
        <v>88377</v>
      </c>
      <c r="P6136" t="s">
        <v>88378</v>
      </c>
      <c r="Q6136" t="s">
        <v>88379</v>
      </c>
    </row>
    <row r="6137" spans="1:17">
      <c r="A6137" t="s">
        <v>88380</v>
      </c>
      <c r="B6137" t="s">
        <v>88381</v>
      </c>
      <c r="C6137" t="s">
        <v>88382</v>
      </c>
      <c r="D6137" t="s">
        <v>88383</v>
      </c>
      <c r="E6137" t="s">
        <v>88384</v>
      </c>
      <c r="F6137" t="s">
        <v>88385</v>
      </c>
      <c r="G6137" t="s">
        <v>88386</v>
      </c>
      <c r="H6137" t="s">
        <v>88387</v>
      </c>
      <c r="I6137" t="s">
        <v>88388</v>
      </c>
      <c r="J6137" t="s">
        <v>88389</v>
      </c>
      <c r="K6137" t="s">
        <v>88390</v>
      </c>
      <c r="L6137" t="s">
        <v>88391</v>
      </c>
      <c r="M6137" t="s">
        <v>88392</v>
      </c>
      <c r="N6137" t="s">
        <v>88393</v>
      </c>
      <c r="O6137" t="s">
        <v>88394</v>
      </c>
      <c r="P6137" t="s">
        <v>88395</v>
      </c>
      <c r="Q6137" t="s">
        <v>88396</v>
      </c>
    </row>
    <row r="6138" spans="1:17">
      <c r="A6138" t="s">
        <v>88397</v>
      </c>
      <c r="B6138" t="s">
        <v>88398</v>
      </c>
      <c r="C6138" t="s">
        <v>88399</v>
      </c>
      <c r="D6138" t="s">
        <v>88400</v>
      </c>
      <c r="E6138" t="s">
        <v>88401</v>
      </c>
      <c r="F6138" t="s">
        <v>88402</v>
      </c>
      <c r="G6138" t="s">
        <v>88403</v>
      </c>
      <c r="H6138" t="s">
        <v>88404</v>
      </c>
      <c r="I6138" t="s">
        <v>88405</v>
      </c>
      <c r="J6138" t="s">
        <v>88406</v>
      </c>
      <c r="K6138" t="s">
        <v>88407</v>
      </c>
      <c r="L6138" t="s">
        <v>88408</v>
      </c>
      <c r="M6138" t="s">
        <v>88409</v>
      </c>
      <c r="N6138" t="s">
        <v>88410</v>
      </c>
      <c r="O6138" t="s">
        <v>88411</v>
      </c>
      <c r="P6138" t="s">
        <v>88412</v>
      </c>
      <c r="Q6138" t="s">
        <v>88413</v>
      </c>
    </row>
    <row r="6139" spans="1:17">
      <c r="A6139" t="s">
        <v>88414</v>
      </c>
      <c r="B6139" t="s">
        <v>88415</v>
      </c>
      <c r="C6139" t="s">
        <v>88416</v>
      </c>
      <c r="D6139" t="s">
        <v>88417</v>
      </c>
      <c r="E6139" t="s">
        <v>88418</v>
      </c>
      <c r="F6139" t="s">
        <v>88419</v>
      </c>
      <c r="G6139" t="s">
        <v>88420</v>
      </c>
      <c r="H6139" t="s">
        <v>88421</v>
      </c>
      <c r="I6139" t="s">
        <v>88422</v>
      </c>
      <c r="J6139" t="s">
        <v>88423</v>
      </c>
      <c r="K6139" t="s">
        <v>88424</v>
      </c>
      <c r="L6139" t="s">
        <v>88425</v>
      </c>
      <c r="M6139" t="s">
        <v>88426</v>
      </c>
      <c r="N6139" t="s">
        <v>88427</v>
      </c>
      <c r="O6139" t="s">
        <v>88428</v>
      </c>
      <c r="P6139" t="s">
        <v>88429</v>
      </c>
      <c r="Q6139" t="s">
        <v>88430</v>
      </c>
    </row>
    <row r="6140" spans="1:17">
      <c r="A6140" t="s">
        <v>88431</v>
      </c>
      <c r="B6140" t="s">
        <v>88432</v>
      </c>
      <c r="C6140" t="s">
        <v>88433</v>
      </c>
      <c r="D6140" t="s">
        <v>88434</v>
      </c>
      <c r="E6140" t="s">
        <v>88435</v>
      </c>
      <c r="F6140" t="s">
        <v>88436</v>
      </c>
      <c r="G6140" t="s">
        <v>88437</v>
      </c>
      <c r="H6140" t="s">
        <v>88438</v>
      </c>
      <c r="I6140" t="s">
        <v>88439</v>
      </c>
      <c r="J6140" t="s">
        <v>88440</v>
      </c>
      <c r="K6140" t="s">
        <v>88441</v>
      </c>
      <c r="L6140" t="s">
        <v>88442</v>
      </c>
      <c r="M6140" t="s">
        <v>88443</v>
      </c>
      <c r="N6140" t="s">
        <v>88444</v>
      </c>
      <c r="O6140" t="s">
        <v>88445</v>
      </c>
      <c r="P6140" t="s">
        <v>88446</v>
      </c>
      <c r="Q6140" t="s">
        <v>88447</v>
      </c>
    </row>
    <row r="6141" spans="1:17">
      <c r="A6141" t="s">
        <v>88448</v>
      </c>
      <c r="B6141" t="s">
        <v>88449</v>
      </c>
      <c r="C6141" t="s">
        <v>88450</v>
      </c>
      <c r="D6141" t="s">
        <v>88451</v>
      </c>
      <c r="E6141" t="s">
        <v>88452</v>
      </c>
      <c r="F6141" t="s">
        <v>88453</v>
      </c>
      <c r="G6141" t="s">
        <v>88454</v>
      </c>
      <c r="H6141" t="s">
        <v>88455</v>
      </c>
      <c r="I6141" t="s">
        <v>88456</v>
      </c>
      <c r="J6141" t="s">
        <v>88457</v>
      </c>
      <c r="K6141" t="s">
        <v>88458</v>
      </c>
      <c r="L6141" t="s">
        <v>88459</v>
      </c>
      <c r="M6141" t="s">
        <v>88460</v>
      </c>
      <c r="N6141" t="s">
        <v>88461</v>
      </c>
      <c r="O6141" t="s">
        <v>88462</v>
      </c>
      <c r="P6141" t="s">
        <v>88463</v>
      </c>
      <c r="Q6141" t="s">
        <v>88464</v>
      </c>
    </row>
    <row r="6142" spans="1:17">
      <c r="A6142" t="s">
        <v>88465</v>
      </c>
      <c r="B6142" t="s">
        <v>88466</v>
      </c>
      <c r="C6142" t="s">
        <v>88467</v>
      </c>
      <c r="D6142" t="s">
        <v>88468</v>
      </c>
      <c r="E6142" t="s">
        <v>88469</v>
      </c>
      <c r="F6142" t="s">
        <v>88470</v>
      </c>
      <c r="G6142" t="s">
        <v>88471</v>
      </c>
      <c r="H6142" t="s">
        <v>88472</v>
      </c>
      <c r="I6142" t="s">
        <v>88473</v>
      </c>
      <c r="J6142" t="s">
        <v>88474</v>
      </c>
      <c r="K6142" t="s">
        <v>88475</v>
      </c>
      <c r="L6142" t="s">
        <v>88476</v>
      </c>
      <c r="M6142" t="s">
        <v>88477</v>
      </c>
      <c r="N6142" t="s">
        <v>88478</v>
      </c>
      <c r="O6142" t="s">
        <v>88479</v>
      </c>
      <c r="P6142" t="s">
        <v>88480</v>
      </c>
      <c r="Q6142" t="s">
        <v>88481</v>
      </c>
    </row>
    <row r="6143" spans="1:17">
      <c r="A6143" t="s">
        <v>88482</v>
      </c>
      <c r="B6143" t="s">
        <v>88483</v>
      </c>
      <c r="C6143" t="s">
        <v>88484</v>
      </c>
      <c r="D6143" t="s">
        <v>88485</v>
      </c>
      <c r="E6143" t="s">
        <v>88486</v>
      </c>
      <c r="F6143" t="s">
        <v>88487</v>
      </c>
      <c r="G6143" t="s">
        <v>88488</v>
      </c>
      <c r="H6143" t="s">
        <v>88489</v>
      </c>
      <c r="I6143" t="s">
        <v>88490</v>
      </c>
      <c r="J6143" t="s">
        <v>88491</v>
      </c>
      <c r="K6143" t="s">
        <v>88492</v>
      </c>
      <c r="L6143" t="s">
        <v>88493</v>
      </c>
      <c r="M6143" t="s">
        <v>88494</v>
      </c>
      <c r="N6143" t="s">
        <v>88495</v>
      </c>
      <c r="O6143" t="s">
        <v>88496</v>
      </c>
      <c r="P6143" t="s">
        <v>88497</v>
      </c>
      <c r="Q6143" t="s">
        <v>88498</v>
      </c>
    </row>
    <row r="6144" spans="1:17">
      <c r="A6144" t="s">
        <v>88499</v>
      </c>
      <c r="B6144" t="s">
        <v>88500</v>
      </c>
      <c r="C6144" t="s">
        <v>88501</v>
      </c>
      <c r="D6144" t="s">
        <v>88502</v>
      </c>
      <c r="E6144" t="s">
        <v>88503</v>
      </c>
      <c r="F6144" t="s">
        <v>88504</v>
      </c>
      <c r="G6144" t="s">
        <v>88505</v>
      </c>
      <c r="H6144" t="s">
        <v>88506</v>
      </c>
      <c r="I6144" t="s">
        <v>88507</v>
      </c>
      <c r="J6144" t="s">
        <v>88508</v>
      </c>
      <c r="K6144" t="s">
        <v>88509</v>
      </c>
      <c r="L6144" t="s">
        <v>88510</v>
      </c>
      <c r="M6144" t="s">
        <v>88511</v>
      </c>
      <c r="N6144" t="s">
        <v>88512</v>
      </c>
      <c r="O6144" t="s">
        <v>88513</v>
      </c>
      <c r="P6144" t="s">
        <v>88514</v>
      </c>
      <c r="Q6144" t="s">
        <v>88515</v>
      </c>
    </row>
    <row r="6145" spans="1:17">
      <c r="A6145" t="s">
        <v>88516</v>
      </c>
      <c r="B6145" t="s">
        <v>88517</v>
      </c>
      <c r="C6145" t="s">
        <v>88518</v>
      </c>
      <c r="D6145" t="s">
        <v>88519</v>
      </c>
      <c r="E6145" t="s">
        <v>88520</v>
      </c>
      <c r="F6145" t="s">
        <v>88521</v>
      </c>
      <c r="G6145" t="s">
        <v>88522</v>
      </c>
      <c r="H6145" t="s">
        <v>88523</v>
      </c>
      <c r="I6145" t="s">
        <v>88524</v>
      </c>
      <c r="J6145" t="s">
        <v>88525</v>
      </c>
      <c r="K6145" t="s">
        <v>88526</v>
      </c>
      <c r="L6145" t="s">
        <v>88527</v>
      </c>
      <c r="M6145" t="s">
        <v>88528</v>
      </c>
      <c r="N6145" t="s">
        <v>88529</v>
      </c>
      <c r="O6145" t="s">
        <v>88530</v>
      </c>
      <c r="P6145" t="s">
        <v>88531</v>
      </c>
      <c r="Q6145" t="s">
        <v>88532</v>
      </c>
    </row>
    <row r="6146" spans="1:17">
      <c r="A6146" t="s">
        <v>88533</v>
      </c>
      <c r="B6146" t="s">
        <v>88534</v>
      </c>
      <c r="C6146" t="s">
        <v>88535</v>
      </c>
      <c r="D6146" t="s">
        <v>88536</v>
      </c>
      <c r="E6146" t="s">
        <v>88537</v>
      </c>
      <c r="F6146" t="s">
        <v>88538</v>
      </c>
      <c r="G6146" t="s">
        <v>88539</v>
      </c>
      <c r="H6146" t="s">
        <v>88540</v>
      </c>
      <c r="I6146" t="s">
        <v>88541</v>
      </c>
      <c r="J6146" t="s">
        <v>88542</v>
      </c>
      <c r="K6146" t="s">
        <v>88543</v>
      </c>
      <c r="L6146" t="s">
        <v>88544</v>
      </c>
      <c r="M6146" t="s">
        <v>88545</v>
      </c>
      <c r="N6146" t="s">
        <v>88546</v>
      </c>
      <c r="O6146" t="s">
        <v>88547</v>
      </c>
      <c r="P6146" t="s">
        <v>88548</v>
      </c>
      <c r="Q6146" t="s">
        <v>88549</v>
      </c>
    </row>
    <row r="6147" spans="1:17">
      <c r="A6147" t="s">
        <v>88550</v>
      </c>
      <c r="B6147" t="s">
        <v>88551</v>
      </c>
      <c r="C6147" t="s">
        <v>88552</v>
      </c>
      <c r="D6147" t="s">
        <v>88553</v>
      </c>
      <c r="E6147" t="s">
        <v>88554</v>
      </c>
      <c r="F6147" t="s">
        <v>88555</v>
      </c>
      <c r="G6147" t="s">
        <v>88556</v>
      </c>
      <c r="H6147" t="s">
        <v>88557</v>
      </c>
      <c r="I6147" t="s">
        <v>88558</v>
      </c>
      <c r="J6147" t="s">
        <v>88559</v>
      </c>
      <c r="K6147" t="s">
        <v>88560</v>
      </c>
      <c r="L6147" t="s">
        <v>88561</v>
      </c>
      <c r="M6147" t="s">
        <v>88562</v>
      </c>
      <c r="N6147" t="s">
        <v>88563</v>
      </c>
      <c r="O6147" t="s">
        <v>88564</v>
      </c>
      <c r="P6147" t="s">
        <v>88565</v>
      </c>
      <c r="Q6147" t="s">
        <v>88566</v>
      </c>
    </row>
    <row r="6148" spans="1:17">
      <c r="A6148" t="s">
        <v>88567</v>
      </c>
      <c r="B6148" t="s">
        <v>88568</v>
      </c>
      <c r="C6148" t="s">
        <v>88569</v>
      </c>
      <c r="D6148" t="s">
        <v>88570</v>
      </c>
      <c r="E6148" t="s">
        <v>88571</v>
      </c>
      <c r="F6148" t="s">
        <v>88572</v>
      </c>
      <c r="G6148" t="s">
        <v>88573</v>
      </c>
      <c r="H6148" t="s">
        <v>88574</v>
      </c>
      <c r="I6148" t="s">
        <v>88575</v>
      </c>
      <c r="J6148" t="s">
        <v>88576</v>
      </c>
      <c r="K6148" t="s">
        <v>88577</v>
      </c>
      <c r="L6148" t="s">
        <v>88578</v>
      </c>
      <c r="M6148" t="s">
        <v>88579</v>
      </c>
      <c r="N6148" t="s">
        <v>88580</v>
      </c>
      <c r="O6148" t="s">
        <v>88581</v>
      </c>
      <c r="P6148" t="s">
        <v>88582</v>
      </c>
      <c r="Q6148" t="s">
        <v>88583</v>
      </c>
    </row>
    <row r="6149" spans="1:17">
      <c r="A6149" t="s">
        <v>88584</v>
      </c>
      <c r="B6149" t="s">
        <v>88585</v>
      </c>
      <c r="C6149" t="s">
        <v>88586</v>
      </c>
      <c r="D6149" t="s">
        <v>88587</v>
      </c>
      <c r="E6149" t="s">
        <v>88588</v>
      </c>
      <c r="F6149" t="s">
        <v>88589</v>
      </c>
      <c r="G6149" t="s">
        <v>88590</v>
      </c>
      <c r="H6149" t="s">
        <v>88591</v>
      </c>
      <c r="I6149" t="s">
        <v>88592</v>
      </c>
      <c r="J6149" t="s">
        <v>88593</v>
      </c>
      <c r="K6149" t="s">
        <v>88594</v>
      </c>
      <c r="L6149" t="s">
        <v>88595</v>
      </c>
      <c r="M6149" t="s">
        <v>88596</v>
      </c>
      <c r="N6149" t="s">
        <v>88597</v>
      </c>
      <c r="O6149" t="s">
        <v>88598</v>
      </c>
      <c r="P6149" t="s">
        <v>88599</v>
      </c>
      <c r="Q6149" t="s">
        <v>88600</v>
      </c>
    </row>
    <row r="6150" spans="1:17">
      <c r="A6150" t="s">
        <v>88601</v>
      </c>
      <c r="B6150" t="s">
        <v>88602</v>
      </c>
      <c r="C6150" t="s">
        <v>88603</v>
      </c>
      <c r="D6150" t="s">
        <v>88604</v>
      </c>
      <c r="E6150" t="s">
        <v>88605</v>
      </c>
      <c r="F6150" t="s">
        <v>88606</v>
      </c>
      <c r="G6150" t="s">
        <v>88607</v>
      </c>
      <c r="H6150" t="s">
        <v>88608</v>
      </c>
      <c r="I6150" t="s">
        <v>88609</v>
      </c>
      <c r="J6150" t="s">
        <v>88610</v>
      </c>
      <c r="K6150" t="s">
        <v>88611</v>
      </c>
      <c r="L6150" t="s">
        <v>88612</v>
      </c>
      <c r="M6150" t="s">
        <v>88613</v>
      </c>
      <c r="N6150" t="s">
        <v>88614</v>
      </c>
      <c r="O6150" t="s">
        <v>88615</v>
      </c>
      <c r="P6150" t="s">
        <v>88616</v>
      </c>
      <c r="Q6150" t="s">
        <v>88617</v>
      </c>
    </row>
    <row r="6151" spans="1:17">
      <c r="A6151" t="s">
        <v>88618</v>
      </c>
      <c r="B6151" t="s">
        <v>88619</v>
      </c>
      <c r="C6151" t="s">
        <v>88620</v>
      </c>
      <c r="D6151" t="s">
        <v>88621</v>
      </c>
      <c r="E6151" t="s">
        <v>88622</v>
      </c>
      <c r="F6151" t="s">
        <v>88623</v>
      </c>
      <c r="G6151" t="s">
        <v>88624</v>
      </c>
      <c r="H6151" t="s">
        <v>88625</v>
      </c>
      <c r="I6151" t="s">
        <v>88626</v>
      </c>
      <c r="J6151" t="s">
        <v>88627</v>
      </c>
      <c r="K6151" t="s">
        <v>88628</v>
      </c>
      <c r="L6151" t="s">
        <v>88629</v>
      </c>
      <c r="M6151" t="s">
        <v>88630</v>
      </c>
      <c r="N6151" t="s">
        <v>88631</v>
      </c>
      <c r="O6151" t="s">
        <v>88632</v>
      </c>
      <c r="P6151" t="s">
        <v>88633</v>
      </c>
      <c r="Q6151" t="s">
        <v>88634</v>
      </c>
    </row>
    <row r="6152" spans="1:17">
      <c r="A6152" t="s">
        <v>88635</v>
      </c>
      <c r="B6152" t="s">
        <v>88636</v>
      </c>
      <c r="C6152" t="s">
        <v>88637</v>
      </c>
      <c r="D6152" t="s">
        <v>88638</v>
      </c>
      <c r="E6152" t="s">
        <v>88639</v>
      </c>
      <c r="F6152" t="s">
        <v>88640</v>
      </c>
      <c r="G6152" t="s">
        <v>88641</v>
      </c>
      <c r="H6152" t="s">
        <v>88642</v>
      </c>
      <c r="I6152" t="s">
        <v>88643</v>
      </c>
      <c r="J6152" t="s">
        <v>88644</v>
      </c>
      <c r="K6152" t="s">
        <v>88645</v>
      </c>
      <c r="L6152" t="s">
        <v>88646</v>
      </c>
      <c r="M6152" t="s">
        <v>88647</v>
      </c>
      <c r="N6152" t="s">
        <v>88648</v>
      </c>
      <c r="O6152" t="s">
        <v>88649</v>
      </c>
      <c r="P6152" t="s">
        <v>88650</v>
      </c>
      <c r="Q6152" t="s">
        <v>88651</v>
      </c>
    </row>
    <row r="6153" spans="1:17">
      <c r="A6153" t="s">
        <v>88652</v>
      </c>
      <c r="B6153" t="s">
        <v>88653</v>
      </c>
      <c r="C6153" t="s">
        <v>88654</v>
      </c>
      <c r="D6153" t="s">
        <v>88655</v>
      </c>
      <c r="E6153" t="s">
        <v>88656</v>
      </c>
      <c r="F6153" t="s">
        <v>88657</v>
      </c>
      <c r="G6153" t="s">
        <v>88658</v>
      </c>
      <c r="H6153" t="s">
        <v>88659</v>
      </c>
      <c r="I6153" t="s">
        <v>88660</v>
      </c>
      <c r="J6153" t="s">
        <v>88661</v>
      </c>
      <c r="K6153" t="s">
        <v>88662</v>
      </c>
      <c r="L6153" t="s">
        <v>88663</v>
      </c>
      <c r="M6153" t="s">
        <v>88664</v>
      </c>
      <c r="N6153" t="s">
        <v>88665</v>
      </c>
      <c r="O6153" t="s">
        <v>88666</v>
      </c>
      <c r="P6153" t="s">
        <v>88667</v>
      </c>
      <c r="Q6153" t="s">
        <v>88668</v>
      </c>
    </row>
    <row r="6154" spans="1:17">
      <c r="A6154" t="s">
        <v>88669</v>
      </c>
      <c r="B6154" t="s">
        <v>88670</v>
      </c>
      <c r="C6154" t="s">
        <v>88671</v>
      </c>
      <c r="D6154" t="s">
        <v>88672</v>
      </c>
      <c r="E6154" t="s">
        <v>88673</v>
      </c>
      <c r="F6154" t="s">
        <v>88674</v>
      </c>
      <c r="G6154" t="s">
        <v>88675</v>
      </c>
      <c r="H6154" t="s">
        <v>88676</v>
      </c>
      <c r="I6154" t="s">
        <v>88677</v>
      </c>
      <c r="J6154" t="s">
        <v>88678</v>
      </c>
      <c r="K6154" t="s">
        <v>88679</v>
      </c>
      <c r="L6154" t="s">
        <v>88680</v>
      </c>
      <c r="M6154" t="s">
        <v>88681</v>
      </c>
      <c r="N6154" t="s">
        <v>88682</v>
      </c>
      <c r="O6154" t="s">
        <v>88683</v>
      </c>
      <c r="P6154" t="s">
        <v>88684</v>
      </c>
      <c r="Q6154" t="s">
        <v>88685</v>
      </c>
    </row>
    <row r="6155" spans="1:17">
      <c r="A6155" t="s">
        <v>88686</v>
      </c>
      <c r="B6155" t="s">
        <v>88687</v>
      </c>
      <c r="C6155" t="s">
        <v>88688</v>
      </c>
      <c r="D6155" t="s">
        <v>88689</v>
      </c>
      <c r="E6155" t="s">
        <v>88690</v>
      </c>
      <c r="F6155" t="s">
        <v>88691</v>
      </c>
      <c r="G6155" t="s">
        <v>88692</v>
      </c>
      <c r="H6155" t="s">
        <v>88693</v>
      </c>
      <c r="I6155" t="s">
        <v>88694</v>
      </c>
      <c r="J6155" t="s">
        <v>88695</v>
      </c>
      <c r="K6155" t="s">
        <v>88696</v>
      </c>
      <c r="L6155" t="s">
        <v>88697</v>
      </c>
      <c r="M6155" t="s">
        <v>88698</v>
      </c>
      <c r="N6155" t="s">
        <v>88699</v>
      </c>
      <c r="O6155" t="s">
        <v>88700</v>
      </c>
      <c r="P6155" t="s">
        <v>88701</v>
      </c>
      <c r="Q6155" t="s">
        <v>88702</v>
      </c>
    </row>
    <row r="6156" spans="1:17">
      <c r="A6156" t="s">
        <v>88703</v>
      </c>
      <c r="B6156" t="s">
        <v>88704</v>
      </c>
      <c r="C6156" t="s">
        <v>88705</v>
      </c>
      <c r="D6156" t="s">
        <v>88706</v>
      </c>
      <c r="E6156" t="s">
        <v>88707</v>
      </c>
      <c r="F6156" t="s">
        <v>88708</v>
      </c>
      <c r="G6156" t="s">
        <v>88709</v>
      </c>
      <c r="H6156" t="s">
        <v>88710</v>
      </c>
      <c r="I6156" t="s">
        <v>88711</v>
      </c>
      <c r="J6156" t="s">
        <v>88712</v>
      </c>
      <c r="K6156" t="s">
        <v>88713</v>
      </c>
      <c r="L6156" t="s">
        <v>88714</v>
      </c>
      <c r="M6156" t="s">
        <v>88715</v>
      </c>
      <c r="N6156" t="s">
        <v>88716</v>
      </c>
      <c r="O6156" t="s">
        <v>88717</v>
      </c>
      <c r="P6156" t="s">
        <v>88718</v>
      </c>
      <c r="Q6156" t="s">
        <v>88719</v>
      </c>
    </row>
    <row r="6157" spans="1:17">
      <c r="A6157" t="s">
        <v>88720</v>
      </c>
      <c r="B6157" t="s">
        <v>88721</v>
      </c>
      <c r="C6157" t="s">
        <v>88722</v>
      </c>
      <c r="D6157" t="s">
        <v>88723</v>
      </c>
      <c r="E6157" t="s">
        <v>88724</v>
      </c>
      <c r="F6157" t="s">
        <v>88725</v>
      </c>
      <c r="G6157" t="s">
        <v>88726</v>
      </c>
      <c r="H6157" t="s">
        <v>88727</v>
      </c>
      <c r="I6157" t="s">
        <v>88728</v>
      </c>
      <c r="J6157" t="s">
        <v>88729</v>
      </c>
      <c r="K6157" t="s">
        <v>88730</v>
      </c>
      <c r="L6157" t="s">
        <v>88731</v>
      </c>
      <c r="M6157" t="s">
        <v>88732</v>
      </c>
      <c r="N6157" t="s">
        <v>88733</v>
      </c>
      <c r="O6157" t="s">
        <v>88734</v>
      </c>
      <c r="P6157" t="s">
        <v>88735</v>
      </c>
      <c r="Q6157" t="s">
        <v>88736</v>
      </c>
    </row>
    <row r="6158" spans="1:17">
      <c r="A6158" t="s">
        <v>88737</v>
      </c>
      <c r="B6158" t="s">
        <v>88738</v>
      </c>
      <c r="C6158" t="s">
        <v>88739</v>
      </c>
      <c r="D6158" t="s">
        <v>88740</v>
      </c>
      <c r="E6158" t="s">
        <v>88741</v>
      </c>
      <c r="F6158" t="s">
        <v>88742</v>
      </c>
      <c r="G6158" t="s">
        <v>88743</v>
      </c>
      <c r="H6158" t="s">
        <v>88744</v>
      </c>
      <c r="I6158" t="s">
        <v>88745</v>
      </c>
      <c r="J6158" t="s">
        <v>88746</v>
      </c>
      <c r="K6158" t="s">
        <v>88747</v>
      </c>
      <c r="L6158" t="s">
        <v>88748</v>
      </c>
      <c r="M6158" t="s">
        <v>88749</v>
      </c>
      <c r="N6158" t="s">
        <v>88750</v>
      </c>
      <c r="O6158" t="s">
        <v>88751</v>
      </c>
      <c r="P6158" t="s">
        <v>88752</v>
      </c>
      <c r="Q6158" t="s">
        <v>88753</v>
      </c>
    </row>
    <row r="6159" spans="1:17">
      <c r="A6159" t="s">
        <v>88754</v>
      </c>
      <c r="B6159" t="s">
        <v>88755</v>
      </c>
      <c r="C6159" t="s">
        <v>88756</v>
      </c>
      <c r="D6159" t="s">
        <v>88757</v>
      </c>
      <c r="E6159" t="s">
        <v>88758</v>
      </c>
      <c r="F6159" t="s">
        <v>88759</v>
      </c>
      <c r="G6159" t="s">
        <v>88760</v>
      </c>
      <c r="H6159" t="s">
        <v>88761</v>
      </c>
      <c r="I6159" t="s">
        <v>88762</v>
      </c>
      <c r="J6159" t="s">
        <v>88763</v>
      </c>
      <c r="K6159" t="s">
        <v>88764</v>
      </c>
      <c r="L6159" t="s">
        <v>88765</v>
      </c>
      <c r="M6159" t="s">
        <v>88766</v>
      </c>
      <c r="N6159" t="s">
        <v>88767</v>
      </c>
      <c r="O6159" t="s">
        <v>88768</v>
      </c>
      <c r="P6159" t="s">
        <v>88769</v>
      </c>
      <c r="Q6159" t="s">
        <v>88770</v>
      </c>
    </row>
    <row r="6160" spans="1:17">
      <c r="A6160" t="s">
        <v>88771</v>
      </c>
      <c r="B6160" t="s">
        <v>88772</v>
      </c>
      <c r="C6160" t="s">
        <v>88773</v>
      </c>
      <c r="D6160" t="s">
        <v>88774</v>
      </c>
      <c r="E6160" t="s">
        <v>88775</v>
      </c>
      <c r="F6160" t="s">
        <v>88776</v>
      </c>
      <c r="G6160" t="s">
        <v>88777</v>
      </c>
      <c r="H6160" t="s">
        <v>88778</v>
      </c>
      <c r="I6160" t="s">
        <v>88779</v>
      </c>
      <c r="J6160" t="s">
        <v>88780</v>
      </c>
      <c r="K6160" t="s">
        <v>88781</v>
      </c>
      <c r="L6160" t="s">
        <v>88782</v>
      </c>
      <c r="M6160" t="s">
        <v>88783</v>
      </c>
      <c r="N6160" t="s">
        <v>88784</v>
      </c>
      <c r="O6160" t="s">
        <v>88785</v>
      </c>
      <c r="P6160" t="s">
        <v>88786</v>
      </c>
      <c r="Q6160" t="s">
        <v>88787</v>
      </c>
    </row>
    <row r="6161" spans="1:17">
      <c r="A6161" t="s">
        <v>88788</v>
      </c>
      <c r="B6161" t="s">
        <v>88789</v>
      </c>
      <c r="C6161" t="s">
        <v>88790</v>
      </c>
      <c r="D6161" t="s">
        <v>88791</v>
      </c>
      <c r="E6161" t="s">
        <v>88792</v>
      </c>
      <c r="F6161" t="s">
        <v>88793</v>
      </c>
      <c r="G6161" t="s">
        <v>88794</v>
      </c>
      <c r="H6161" t="s">
        <v>88795</v>
      </c>
      <c r="I6161" t="s">
        <v>88796</v>
      </c>
      <c r="J6161" t="s">
        <v>88797</v>
      </c>
      <c r="K6161" t="s">
        <v>88798</v>
      </c>
      <c r="L6161" t="s">
        <v>88799</v>
      </c>
      <c r="M6161" t="s">
        <v>88800</v>
      </c>
      <c r="N6161" t="s">
        <v>88801</v>
      </c>
      <c r="O6161" t="s">
        <v>88802</v>
      </c>
      <c r="P6161" t="s">
        <v>88803</v>
      </c>
      <c r="Q6161" t="s">
        <v>88804</v>
      </c>
    </row>
    <row r="6162" spans="1:17">
      <c r="A6162" t="s">
        <v>88805</v>
      </c>
      <c r="B6162" t="s">
        <v>88806</v>
      </c>
      <c r="C6162" t="s">
        <v>88807</v>
      </c>
      <c r="D6162" t="s">
        <v>88808</v>
      </c>
      <c r="E6162" t="s">
        <v>88809</v>
      </c>
      <c r="F6162" t="s">
        <v>88810</v>
      </c>
      <c r="G6162" t="s">
        <v>88811</v>
      </c>
      <c r="H6162" t="s">
        <v>88812</v>
      </c>
      <c r="I6162" t="s">
        <v>88813</v>
      </c>
      <c r="J6162" t="s">
        <v>88814</v>
      </c>
      <c r="K6162" t="s">
        <v>88815</v>
      </c>
      <c r="L6162" t="s">
        <v>88816</v>
      </c>
      <c r="M6162" t="s">
        <v>88817</v>
      </c>
      <c r="N6162" t="s">
        <v>88818</v>
      </c>
      <c r="O6162" t="s">
        <v>88819</v>
      </c>
      <c r="P6162" t="s">
        <v>88820</v>
      </c>
      <c r="Q6162" t="s">
        <v>88821</v>
      </c>
    </row>
    <row r="6163" spans="1:17">
      <c r="A6163" t="s">
        <v>88822</v>
      </c>
      <c r="B6163" t="s">
        <v>88823</v>
      </c>
      <c r="C6163" t="s">
        <v>88824</v>
      </c>
      <c r="D6163" t="s">
        <v>88825</v>
      </c>
      <c r="E6163" t="s">
        <v>88826</v>
      </c>
      <c r="F6163" t="s">
        <v>88827</v>
      </c>
      <c r="G6163" t="s">
        <v>88828</v>
      </c>
      <c r="H6163" t="s">
        <v>88829</v>
      </c>
      <c r="I6163" t="s">
        <v>88830</v>
      </c>
      <c r="J6163" t="s">
        <v>88831</v>
      </c>
      <c r="K6163" t="s">
        <v>88832</v>
      </c>
      <c r="L6163" t="s">
        <v>88833</v>
      </c>
      <c r="M6163" t="s">
        <v>88834</v>
      </c>
      <c r="N6163" t="s">
        <v>88835</v>
      </c>
      <c r="O6163" t="s">
        <v>88836</v>
      </c>
      <c r="P6163" t="s">
        <v>88837</v>
      </c>
      <c r="Q6163" t="s">
        <v>88838</v>
      </c>
    </row>
    <row r="6164" spans="1:17">
      <c r="A6164" t="s">
        <v>88839</v>
      </c>
      <c r="B6164" t="s">
        <v>88840</v>
      </c>
      <c r="C6164" t="s">
        <v>88841</v>
      </c>
      <c r="D6164" t="s">
        <v>88842</v>
      </c>
      <c r="E6164" t="s">
        <v>88843</v>
      </c>
      <c r="F6164" t="s">
        <v>88844</v>
      </c>
      <c r="G6164" t="s">
        <v>88845</v>
      </c>
      <c r="H6164" t="s">
        <v>88846</v>
      </c>
      <c r="I6164" t="s">
        <v>88847</v>
      </c>
      <c r="J6164" t="s">
        <v>88848</v>
      </c>
      <c r="K6164" t="s">
        <v>88849</v>
      </c>
      <c r="L6164" t="s">
        <v>88850</v>
      </c>
      <c r="M6164" t="s">
        <v>88851</v>
      </c>
      <c r="N6164" t="s">
        <v>88852</v>
      </c>
      <c r="O6164" t="s">
        <v>88853</v>
      </c>
      <c r="P6164" t="s">
        <v>88854</v>
      </c>
      <c r="Q6164" t="s">
        <v>88855</v>
      </c>
    </row>
    <row r="6165" spans="1:17">
      <c r="A6165" t="s">
        <v>88856</v>
      </c>
      <c r="B6165" t="s">
        <v>88857</v>
      </c>
      <c r="C6165" t="s">
        <v>88858</v>
      </c>
      <c r="D6165" t="s">
        <v>88859</v>
      </c>
      <c r="E6165" t="s">
        <v>88860</v>
      </c>
      <c r="F6165" t="s">
        <v>88861</v>
      </c>
      <c r="G6165" t="s">
        <v>88862</v>
      </c>
      <c r="H6165" t="s">
        <v>88863</v>
      </c>
      <c r="I6165" t="s">
        <v>88864</v>
      </c>
      <c r="J6165" t="s">
        <v>88865</v>
      </c>
      <c r="K6165" t="s">
        <v>88866</v>
      </c>
      <c r="L6165" t="s">
        <v>88867</v>
      </c>
      <c r="M6165" t="s">
        <v>88868</v>
      </c>
      <c r="N6165" t="s">
        <v>88869</v>
      </c>
      <c r="O6165" t="s">
        <v>88870</v>
      </c>
      <c r="P6165" t="s">
        <v>88871</v>
      </c>
      <c r="Q6165" t="s">
        <v>88872</v>
      </c>
    </row>
    <row r="6166" spans="1:17">
      <c r="A6166" t="s">
        <v>88873</v>
      </c>
      <c r="B6166" t="s">
        <v>88874</v>
      </c>
      <c r="C6166" t="s">
        <v>88875</v>
      </c>
      <c r="D6166" t="s">
        <v>88876</v>
      </c>
      <c r="E6166" t="s">
        <v>88877</v>
      </c>
      <c r="F6166" t="s">
        <v>88878</v>
      </c>
      <c r="G6166" t="s">
        <v>88879</v>
      </c>
      <c r="H6166" t="s">
        <v>88880</v>
      </c>
      <c r="I6166" t="s">
        <v>88881</v>
      </c>
      <c r="J6166" t="s">
        <v>88882</v>
      </c>
      <c r="K6166" t="s">
        <v>88883</v>
      </c>
      <c r="L6166" t="s">
        <v>88884</v>
      </c>
      <c r="M6166" t="s">
        <v>88885</v>
      </c>
      <c r="N6166" t="s">
        <v>88886</v>
      </c>
      <c r="O6166" t="s">
        <v>88887</v>
      </c>
      <c r="P6166" t="s">
        <v>88888</v>
      </c>
      <c r="Q6166" t="s">
        <v>88889</v>
      </c>
    </row>
    <row r="6167" spans="1:17">
      <c r="A6167" t="s">
        <v>88890</v>
      </c>
      <c r="B6167" t="s">
        <v>88891</v>
      </c>
      <c r="C6167" t="s">
        <v>88892</v>
      </c>
      <c r="D6167" t="s">
        <v>88893</v>
      </c>
      <c r="E6167" t="s">
        <v>88894</v>
      </c>
      <c r="F6167" t="s">
        <v>88895</v>
      </c>
      <c r="G6167" t="s">
        <v>88896</v>
      </c>
      <c r="H6167" t="s">
        <v>88897</v>
      </c>
      <c r="I6167" t="s">
        <v>88898</v>
      </c>
      <c r="J6167" t="s">
        <v>88899</v>
      </c>
      <c r="K6167" t="s">
        <v>88900</v>
      </c>
      <c r="L6167" t="s">
        <v>88901</v>
      </c>
      <c r="M6167" t="s">
        <v>88902</v>
      </c>
      <c r="N6167" t="s">
        <v>88903</v>
      </c>
      <c r="O6167" t="s">
        <v>88904</v>
      </c>
      <c r="P6167" t="s">
        <v>88905</v>
      </c>
      <c r="Q6167" t="s">
        <v>88906</v>
      </c>
    </row>
    <row r="6168" spans="1:17">
      <c r="A6168" t="s">
        <v>88907</v>
      </c>
      <c r="B6168" t="s">
        <v>88908</v>
      </c>
      <c r="C6168" t="s">
        <v>88909</v>
      </c>
      <c r="D6168" t="s">
        <v>88910</v>
      </c>
      <c r="E6168" t="s">
        <v>88911</v>
      </c>
      <c r="F6168" t="s">
        <v>88912</v>
      </c>
      <c r="G6168" t="s">
        <v>88913</v>
      </c>
      <c r="H6168" t="s">
        <v>88914</v>
      </c>
      <c r="I6168" t="s">
        <v>88915</v>
      </c>
      <c r="J6168" t="s">
        <v>88916</v>
      </c>
      <c r="K6168" t="s">
        <v>88917</v>
      </c>
      <c r="L6168" t="s">
        <v>88918</v>
      </c>
      <c r="M6168" t="s">
        <v>88919</v>
      </c>
      <c r="N6168" t="s">
        <v>88920</v>
      </c>
      <c r="O6168" t="s">
        <v>88921</v>
      </c>
      <c r="P6168" t="s">
        <v>88922</v>
      </c>
      <c r="Q6168" t="s">
        <v>88923</v>
      </c>
    </row>
    <row r="6169" spans="1:17">
      <c r="A6169" t="s">
        <v>88924</v>
      </c>
      <c r="B6169" t="s">
        <v>88925</v>
      </c>
      <c r="C6169" t="s">
        <v>88926</v>
      </c>
      <c r="D6169" t="s">
        <v>88927</v>
      </c>
      <c r="E6169" t="s">
        <v>88928</v>
      </c>
      <c r="F6169" t="s">
        <v>88929</v>
      </c>
      <c r="G6169" t="s">
        <v>88930</v>
      </c>
      <c r="H6169" t="s">
        <v>88931</v>
      </c>
      <c r="I6169" t="s">
        <v>88932</v>
      </c>
      <c r="J6169" t="s">
        <v>88933</v>
      </c>
      <c r="K6169" t="s">
        <v>88934</v>
      </c>
      <c r="L6169" t="s">
        <v>88935</v>
      </c>
      <c r="M6169" t="s">
        <v>88936</v>
      </c>
      <c r="N6169" t="s">
        <v>88937</v>
      </c>
      <c r="O6169" t="s">
        <v>88938</v>
      </c>
      <c r="P6169" t="s">
        <v>88939</v>
      </c>
      <c r="Q6169" t="s">
        <v>88940</v>
      </c>
    </row>
    <row r="6170" spans="1:17">
      <c r="A6170" t="s">
        <v>88941</v>
      </c>
      <c r="B6170" t="s">
        <v>88942</v>
      </c>
      <c r="C6170" t="s">
        <v>88943</v>
      </c>
      <c r="D6170" t="s">
        <v>88944</v>
      </c>
      <c r="E6170" t="s">
        <v>88945</v>
      </c>
      <c r="F6170" t="s">
        <v>88946</v>
      </c>
      <c r="G6170" t="s">
        <v>88947</v>
      </c>
      <c r="H6170" t="s">
        <v>88948</v>
      </c>
      <c r="I6170" t="s">
        <v>88949</v>
      </c>
      <c r="J6170" t="s">
        <v>88950</v>
      </c>
      <c r="K6170" t="s">
        <v>88951</v>
      </c>
      <c r="L6170" t="s">
        <v>88952</v>
      </c>
      <c r="M6170" t="s">
        <v>88953</v>
      </c>
      <c r="N6170" t="s">
        <v>88954</v>
      </c>
      <c r="O6170" t="s">
        <v>88955</v>
      </c>
      <c r="P6170" t="s">
        <v>88956</v>
      </c>
      <c r="Q6170" t="s">
        <v>88957</v>
      </c>
    </row>
    <row r="6171" spans="1:17">
      <c r="A6171" t="s">
        <v>88958</v>
      </c>
      <c r="B6171" t="s">
        <v>88959</v>
      </c>
      <c r="C6171" t="s">
        <v>88960</v>
      </c>
      <c r="D6171" t="s">
        <v>88961</v>
      </c>
      <c r="E6171" t="s">
        <v>88962</v>
      </c>
      <c r="F6171" t="s">
        <v>88963</v>
      </c>
      <c r="G6171" t="s">
        <v>88964</v>
      </c>
      <c r="H6171" t="s">
        <v>88965</v>
      </c>
      <c r="I6171" t="s">
        <v>88966</v>
      </c>
      <c r="J6171" t="s">
        <v>88967</v>
      </c>
      <c r="K6171" t="s">
        <v>88968</v>
      </c>
      <c r="L6171" t="s">
        <v>88969</v>
      </c>
      <c r="M6171" t="s">
        <v>88970</v>
      </c>
      <c r="N6171" t="s">
        <v>88971</v>
      </c>
      <c r="O6171" t="s">
        <v>88972</v>
      </c>
      <c r="P6171" t="s">
        <v>88973</v>
      </c>
      <c r="Q6171" t="s">
        <v>88974</v>
      </c>
    </row>
    <row r="6172" spans="1:17">
      <c r="A6172" t="s">
        <v>88975</v>
      </c>
      <c r="B6172" t="s">
        <v>88976</v>
      </c>
      <c r="C6172" t="s">
        <v>88977</v>
      </c>
      <c r="D6172" t="s">
        <v>88978</v>
      </c>
      <c r="E6172" t="s">
        <v>88979</v>
      </c>
      <c r="F6172" t="s">
        <v>88980</v>
      </c>
      <c r="G6172" t="s">
        <v>88981</v>
      </c>
      <c r="H6172" t="s">
        <v>88982</v>
      </c>
      <c r="I6172" t="s">
        <v>88983</v>
      </c>
      <c r="J6172" t="s">
        <v>88984</v>
      </c>
      <c r="K6172" t="s">
        <v>88985</v>
      </c>
      <c r="L6172" t="s">
        <v>88986</v>
      </c>
      <c r="M6172" t="s">
        <v>88987</v>
      </c>
      <c r="N6172" t="s">
        <v>88988</v>
      </c>
      <c r="O6172" t="s">
        <v>88989</v>
      </c>
      <c r="P6172" t="s">
        <v>88990</v>
      </c>
      <c r="Q6172" t="s">
        <v>88991</v>
      </c>
    </row>
    <row r="6173" spans="1:17">
      <c r="A6173" t="s">
        <v>88992</v>
      </c>
      <c r="B6173" t="s">
        <v>88993</v>
      </c>
      <c r="C6173" t="s">
        <v>88994</v>
      </c>
      <c r="D6173" t="s">
        <v>88995</v>
      </c>
      <c r="E6173" t="s">
        <v>88996</v>
      </c>
      <c r="F6173" t="s">
        <v>88997</v>
      </c>
      <c r="G6173" t="s">
        <v>88998</v>
      </c>
      <c r="H6173" t="s">
        <v>88999</v>
      </c>
      <c r="I6173" t="s">
        <v>89000</v>
      </c>
      <c r="J6173" t="s">
        <v>89001</v>
      </c>
      <c r="K6173" t="s">
        <v>89002</v>
      </c>
      <c r="L6173" t="s">
        <v>89003</v>
      </c>
      <c r="M6173" t="s">
        <v>89004</v>
      </c>
      <c r="N6173" t="s">
        <v>89005</v>
      </c>
      <c r="O6173" t="s">
        <v>89006</v>
      </c>
      <c r="P6173" t="s">
        <v>89007</v>
      </c>
      <c r="Q6173" t="s">
        <v>89008</v>
      </c>
    </row>
    <row r="6174" spans="1:17">
      <c r="A6174" t="s">
        <v>89009</v>
      </c>
      <c r="B6174" t="s">
        <v>89010</v>
      </c>
      <c r="C6174" t="s">
        <v>89011</v>
      </c>
      <c r="D6174" t="s">
        <v>89012</v>
      </c>
      <c r="E6174" t="s">
        <v>89013</v>
      </c>
      <c r="F6174" t="s">
        <v>89014</v>
      </c>
      <c r="G6174" t="s">
        <v>89015</v>
      </c>
      <c r="H6174" t="s">
        <v>89016</v>
      </c>
      <c r="I6174" t="s">
        <v>89017</v>
      </c>
      <c r="J6174" t="s">
        <v>89018</v>
      </c>
      <c r="K6174" t="s">
        <v>89019</v>
      </c>
      <c r="L6174" t="s">
        <v>89020</v>
      </c>
      <c r="M6174" t="s">
        <v>89021</v>
      </c>
      <c r="N6174" t="s">
        <v>89022</v>
      </c>
      <c r="O6174" t="s">
        <v>89023</v>
      </c>
      <c r="P6174" t="s">
        <v>89024</v>
      </c>
      <c r="Q6174" t="s">
        <v>89025</v>
      </c>
    </row>
    <row r="6175" spans="1:17">
      <c r="A6175" t="s">
        <v>89026</v>
      </c>
      <c r="B6175" t="s">
        <v>89027</v>
      </c>
      <c r="C6175" t="s">
        <v>89028</v>
      </c>
      <c r="D6175" t="s">
        <v>89029</v>
      </c>
      <c r="E6175" t="s">
        <v>89030</v>
      </c>
      <c r="F6175" t="s">
        <v>89031</v>
      </c>
      <c r="G6175" t="s">
        <v>89032</v>
      </c>
      <c r="H6175" t="s">
        <v>89033</v>
      </c>
      <c r="I6175" t="s">
        <v>89034</v>
      </c>
      <c r="J6175" t="s">
        <v>89035</v>
      </c>
      <c r="K6175" t="s">
        <v>89036</v>
      </c>
      <c r="L6175" t="s">
        <v>89037</v>
      </c>
      <c r="M6175" t="s">
        <v>89038</v>
      </c>
      <c r="N6175" t="s">
        <v>89039</v>
      </c>
      <c r="O6175" t="s">
        <v>89040</v>
      </c>
      <c r="P6175" t="s">
        <v>89041</v>
      </c>
      <c r="Q6175" t="s">
        <v>89042</v>
      </c>
    </row>
    <row r="6176" spans="1:17">
      <c r="A6176" t="s">
        <v>89043</v>
      </c>
      <c r="B6176" t="s">
        <v>89044</v>
      </c>
      <c r="C6176" t="s">
        <v>89045</v>
      </c>
      <c r="D6176" t="s">
        <v>89046</v>
      </c>
      <c r="E6176" t="s">
        <v>89047</v>
      </c>
      <c r="F6176" t="s">
        <v>89048</v>
      </c>
      <c r="G6176" t="s">
        <v>89049</v>
      </c>
      <c r="H6176" t="s">
        <v>89050</v>
      </c>
      <c r="I6176" t="s">
        <v>89051</v>
      </c>
      <c r="J6176" t="s">
        <v>89052</v>
      </c>
      <c r="K6176" t="s">
        <v>89053</v>
      </c>
      <c r="L6176" t="s">
        <v>89054</v>
      </c>
      <c r="M6176" t="s">
        <v>89055</v>
      </c>
      <c r="N6176" t="s">
        <v>89056</v>
      </c>
      <c r="O6176" t="s">
        <v>89057</v>
      </c>
      <c r="P6176" t="s">
        <v>89058</v>
      </c>
      <c r="Q6176" t="s">
        <v>89059</v>
      </c>
    </row>
    <row r="6177" spans="1:17">
      <c r="A6177" t="s">
        <v>89060</v>
      </c>
      <c r="B6177" t="s">
        <v>89061</v>
      </c>
      <c r="C6177" t="s">
        <v>89062</v>
      </c>
      <c r="D6177" t="s">
        <v>89063</v>
      </c>
      <c r="E6177" t="s">
        <v>89064</v>
      </c>
      <c r="F6177" t="s">
        <v>89065</v>
      </c>
      <c r="G6177" t="s">
        <v>89066</v>
      </c>
      <c r="H6177" t="s">
        <v>89067</v>
      </c>
      <c r="I6177" t="s">
        <v>89068</v>
      </c>
      <c r="J6177" t="s">
        <v>89069</v>
      </c>
      <c r="K6177" t="s">
        <v>89070</v>
      </c>
      <c r="L6177" t="s">
        <v>89071</v>
      </c>
      <c r="M6177" t="s">
        <v>89072</v>
      </c>
      <c r="N6177" t="s">
        <v>89073</v>
      </c>
      <c r="O6177" t="s">
        <v>89074</v>
      </c>
      <c r="P6177" t="s">
        <v>89075</v>
      </c>
      <c r="Q6177" t="s">
        <v>89076</v>
      </c>
    </row>
    <row r="6178" spans="1:17">
      <c r="A6178" t="s">
        <v>89077</v>
      </c>
      <c r="B6178" t="s">
        <v>89078</v>
      </c>
      <c r="C6178" t="s">
        <v>89079</v>
      </c>
      <c r="D6178" t="s">
        <v>89080</v>
      </c>
      <c r="E6178" t="s">
        <v>89081</v>
      </c>
      <c r="F6178" t="s">
        <v>89082</v>
      </c>
      <c r="G6178" t="s">
        <v>89083</v>
      </c>
      <c r="H6178" t="s">
        <v>89084</v>
      </c>
      <c r="I6178" t="s">
        <v>89085</v>
      </c>
      <c r="J6178" t="s">
        <v>89086</v>
      </c>
      <c r="K6178" t="s">
        <v>89087</v>
      </c>
      <c r="L6178" t="s">
        <v>89088</v>
      </c>
      <c r="M6178" t="s">
        <v>89089</v>
      </c>
      <c r="N6178" t="s">
        <v>89090</v>
      </c>
      <c r="O6178" t="s">
        <v>89091</v>
      </c>
      <c r="P6178" t="s">
        <v>89092</v>
      </c>
      <c r="Q6178" t="s">
        <v>89093</v>
      </c>
    </row>
    <row r="6179" spans="1:17">
      <c r="A6179" t="s">
        <v>89094</v>
      </c>
      <c r="B6179" t="s">
        <v>89095</v>
      </c>
      <c r="C6179" t="s">
        <v>89096</v>
      </c>
      <c r="D6179" t="s">
        <v>89097</v>
      </c>
      <c r="E6179" t="s">
        <v>89098</v>
      </c>
      <c r="F6179" t="s">
        <v>89099</v>
      </c>
      <c r="G6179" t="s">
        <v>89100</v>
      </c>
      <c r="H6179" t="s">
        <v>89101</v>
      </c>
      <c r="I6179" t="s">
        <v>89102</v>
      </c>
      <c r="J6179" t="s">
        <v>89103</v>
      </c>
      <c r="K6179" t="s">
        <v>89104</v>
      </c>
      <c r="L6179" t="s">
        <v>89105</v>
      </c>
      <c r="M6179" t="s">
        <v>89106</v>
      </c>
      <c r="N6179" t="s">
        <v>89107</v>
      </c>
      <c r="O6179" t="s">
        <v>89108</v>
      </c>
      <c r="P6179" t="s">
        <v>89109</v>
      </c>
      <c r="Q6179" t="s">
        <v>89110</v>
      </c>
    </row>
    <row r="6180" spans="1:17">
      <c r="A6180" t="s">
        <v>89111</v>
      </c>
      <c r="B6180" t="s">
        <v>89112</v>
      </c>
      <c r="C6180" t="s">
        <v>89113</v>
      </c>
      <c r="D6180" t="s">
        <v>89114</v>
      </c>
      <c r="E6180" t="s">
        <v>89115</v>
      </c>
      <c r="F6180" t="s">
        <v>89116</v>
      </c>
      <c r="G6180" t="s">
        <v>89117</v>
      </c>
      <c r="H6180" t="s">
        <v>89118</v>
      </c>
      <c r="I6180" t="s">
        <v>89119</v>
      </c>
      <c r="J6180" t="s">
        <v>89120</v>
      </c>
      <c r="K6180" t="s">
        <v>89121</v>
      </c>
      <c r="L6180" t="s">
        <v>89122</v>
      </c>
      <c r="M6180" t="s">
        <v>89123</v>
      </c>
      <c r="N6180" t="s">
        <v>89124</v>
      </c>
      <c r="O6180" t="s">
        <v>89125</v>
      </c>
      <c r="P6180" t="s">
        <v>89126</v>
      </c>
      <c r="Q6180" t="s">
        <v>89127</v>
      </c>
    </row>
    <row r="6181" spans="1:17">
      <c r="A6181" t="s">
        <v>89128</v>
      </c>
      <c r="B6181" t="s">
        <v>89129</v>
      </c>
      <c r="C6181" t="s">
        <v>89130</v>
      </c>
      <c r="D6181" t="s">
        <v>89131</v>
      </c>
      <c r="E6181" t="s">
        <v>89132</v>
      </c>
      <c r="F6181" t="s">
        <v>89133</v>
      </c>
      <c r="G6181" t="s">
        <v>89134</v>
      </c>
      <c r="H6181" t="s">
        <v>89135</v>
      </c>
      <c r="I6181" t="s">
        <v>89136</v>
      </c>
      <c r="J6181" t="s">
        <v>89137</v>
      </c>
      <c r="K6181" t="s">
        <v>89138</v>
      </c>
      <c r="L6181" t="s">
        <v>89139</v>
      </c>
      <c r="M6181" t="s">
        <v>89140</v>
      </c>
      <c r="N6181" t="s">
        <v>89141</v>
      </c>
      <c r="O6181" t="s">
        <v>89142</v>
      </c>
      <c r="P6181" t="s">
        <v>89143</v>
      </c>
      <c r="Q6181" t="s">
        <v>89144</v>
      </c>
    </row>
    <row r="6182" spans="1:17">
      <c r="A6182" t="s">
        <v>89145</v>
      </c>
      <c r="B6182" t="s">
        <v>89146</v>
      </c>
      <c r="C6182" t="s">
        <v>89147</v>
      </c>
      <c r="D6182" t="s">
        <v>89148</v>
      </c>
      <c r="E6182" t="s">
        <v>89149</v>
      </c>
      <c r="F6182" t="s">
        <v>89150</v>
      </c>
      <c r="G6182" t="s">
        <v>89151</v>
      </c>
      <c r="H6182" t="s">
        <v>89152</v>
      </c>
      <c r="I6182" t="s">
        <v>89153</v>
      </c>
      <c r="J6182" t="s">
        <v>89154</v>
      </c>
      <c r="K6182" t="s">
        <v>89155</v>
      </c>
      <c r="L6182" t="s">
        <v>89156</v>
      </c>
      <c r="M6182" t="s">
        <v>89157</v>
      </c>
      <c r="N6182" t="s">
        <v>89158</v>
      </c>
      <c r="O6182" t="s">
        <v>89159</v>
      </c>
      <c r="P6182" t="s">
        <v>89160</v>
      </c>
      <c r="Q6182" t="s">
        <v>89161</v>
      </c>
    </row>
    <row r="6183" spans="1:17">
      <c r="A6183" t="s">
        <v>89162</v>
      </c>
      <c r="B6183" t="s">
        <v>89163</v>
      </c>
      <c r="C6183" t="s">
        <v>89164</v>
      </c>
      <c r="D6183" t="s">
        <v>89165</v>
      </c>
      <c r="E6183" t="s">
        <v>89166</v>
      </c>
      <c r="F6183" t="s">
        <v>89167</v>
      </c>
      <c r="G6183" t="s">
        <v>89168</v>
      </c>
      <c r="H6183" t="s">
        <v>89169</v>
      </c>
      <c r="I6183" t="s">
        <v>89170</v>
      </c>
      <c r="J6183" t="s">
        <v>89171</v>
      </c>
      <c r="K6183" t="s">
        <v>89172</v>
      </c>
      <c r="L6183" t="s">
        <v>89173</v>
      </c>
      <c r="M6183" t="s">
        <v>89174</v>
      </c>
      <c r="N6183" t="s">
        <v>89175</v>
      </c>
      <c r="O6183" t="s">
        <v>89176</v>
      </c>
      <c r="P6183" t="s">
        <v>89177</v>
      </c>
      <c r="Q6183" t="s">
        <v>89178</v>
      </c>
    </row>
    <row r="6184" spans="1:17">
      <c r="A6184" t="s">
        <v>89179</v>
      </c>
      <c r="B6184" t="s">
        <v>89180</v>
      </c>
      <c r="C6184" t="s">
        <v>89181</v>
      </c>
      <c r="D6184" t="s">
        <v>89182</v>
      </c>
      <c r="E6184" t="s">
        <v>89183</v>
      </c>
      <c r="F6184" t="s">
        <v>89184</v>
      </c>
      <c r="G6184" t="s">
        <v>89185</v>
      </c>
      <c r="H6184" t="s">
        <v>89186</v>
      </c>
      <c r="I6184" t="s">
        <v>89187</v>
      </c>
      <c r="J6184" t="s">
        <v>89188</v>
      </c>
      <c r="K6184" t="s">
        <v>89189</v>
      </c>
      <c r="L6184" t="s">
        <v>89190</v>
      </c>
      <c r="M6184" t="s">
        <v>89191</v>
      </c>
      <c r="N6184" t="s">
        <v>89192</v>
      </c>
      <c r="O6184" t="s">
        <v>89193</v>
      </c>
      <c r="P6184" t="s">
        <v>89194</v>
      </c>
      <c r="Q6184" t="s">
        <v>89195</v>
      </c>
    </row>
    <row r="6185" spans="1:17">
      <c r="A6185" t="s">
        <v>89196</v>
      </c>
      <c r="B6185" t="s">
        <v>89197</v>
      </c>
      <c r="C6185" t="s">
        <v>89198</v>
      </c>
      <c r="D6185" t="s">
        <v>89199</v>
      </c>
      <c r="E6185" t="s">
        <v>89200</v>
      </c>
      <c r="F6185" t="s">
        <v>89201</v>
      </c>
      <c r="G6185" t="s">
        <v>89202</v>
      </c>
      <c r="H6185" t="s">
        <v>89203</v>
      </c>
      <c r="I6185" t="s">
        <v>89204</v>
      </c>
      <c r="J6185" t="s">
        <v>89205</v>
      </c>
      <c r="K6185" t="s">
        <v>89206</v>
      </c>
      <c r="L6185" t="s">
        <v>89207</v>
      </c>
      <c r="M6185" t="s">
        <v>89208</v>
      </c>
      <c r="N6185" t="s">
        <v>89209</v>
      </c>
      <c r="O6185" t="s">
        <v>89210</v>
      </c>
      <c r="P6185" t="s">
        <v>89211</v>
      </c>
      <c r="Q6185" t="s">
        <v>89212</v>
      </c>
    </row>
    <row r="6186" spans="1:17">
      <c r="A6186" t="s">
        <v>89213</v>
      </c>
      <c r="B6186" t="s">
        <v>89214</v>
      </c>
      <c r="C6186" t="s">
        <v>89215</v>
      </c>
      <c r="D6186" t="s">
        <v>89216</v>
      </c>
      <c r="E6186" t="s">
        <v>89217</v>
      </c>
      <c r="F6186" t="s">
        <v>89218</v>
      </c>
      <c r="G6186" t="s">
        <v>89219</v>
      </c>
      <c r="H6186" t="s">
        <v>89220</v>
      </c>
      <c r="I6186" t="s">
        <v>89221</v>
      </c>
      <c r="J6186" t="s">
        <v>89222</v>
      </c>
      <c r="K6186" t="s">
        <v>89223</v>
      </c>
      <c r="L6186" t="s">
        <v>89224</v>
      </c>
      <c r="M6186" t="s">
        <v>89225</v>
      </c>
      <c r="N6186" t="s">
        <v>89226</v>
      </c>
      <c r="O6186" t="s">
        <v>89227</v>
      </c>
      <c r="P6186" t="s">
        <v>89228</v>
      </c>
      <c r="Q6186" t="s">
        <v>89229</v>
      </c>
    </row>
    <row r="6187" spans="1:17">
      <c r="A6187" t="s">
        <v>89230</v>
      </c>
      <c r="B6187" t="s">
        <v>89231</v>
      </c>
      <c r="C6187" t="s">
        <v>89232</v>
      </c>
      <c r="D6187" t="s">
        <v>89233</v>
      </c>
      <c r="E6187" t="s">
        <v>89234</v>
      </c>
      <c r="F6187" t="s">
        <v>89235</v>
      </c>
      <c r="G6187" t="s">
        <v>89236</v>
      </c>
      <c r="H6187" t="s">
        <v>89237</v>
      </c>
      <c r="I6187" t="s">
        <v>89238</v>
      </c>
      <c r="J6187" t="s">
        <v>89239</v>
      </c>
      <c r="K6187" t="s">
        <v>89240</v>
      </c>
      <c r="L6187" t="s">
        <v>89241</v>
      </c>
      <c r="M6187" t="s">
        <v>89242</v>
      </c>
      <c r="N6187" t="s">
        <v>89243</v>
      </c>
      <c r="O6187" t="s">
        <v>89244</v>
      </c>
      <c r="P6187" t="s">
        <v>89245</v>
      </c>
      <c r="Q6187" t="s">
        <v>89246</v>
      </c>
    </row>
    <row r="6188" spans="1:17">
      <c r="A6188" t="s">
        <v>89247</v>
      </c>
      <c r="B6188" t="s">
        <v>89248</v>
      </c>
      <c r="C6188" t="s">
        <v>89249</v>
      </c>
      <c r="D6188" t="s">
        <v>89250</v>
      </c>
      <c r="E6188" t="s">
        <v>89251</v>
      </c>
      <c r="F6188" t="s">
        <v>89252</v>
      </c>
      <c r="G6188" t="s">
        <v>89253</v>
      </c>
      <c r="H6188" t="s">
        <v>89254</v>
      </c>
      <c r="I6188" t="s">
        <v>89255</v>
      </c>
      <c r="J6188" t="s">
        <v>89256</v>
      </c>
      <c r="K6188" t="s">
        <v>89257</v>
      </c>
      <c r="L6188" t="s">
        <v>89258</v>
      </c>
      <c r="M6188" t="s">
        <v>89259</v>
      </c>
      <c r="N6188" t="s">
        <v>89260</v>
      </c>
      <c r="O6188" t="s">
        <v>89261</v>
      </c>
      <c r="P6188" t="s">
        <v>89262</v>
      </c>
      <c r="Q6188" t="s">
        <v>89263</v>
      </c>
    </row>
    <row r="6189" spans="1:17">
      <c r="A6189" t="s">
        <v>89264</v>
      </c>
      <c r="B6189" t="s">
        <v>89265</v>
      </c>
      <c r="C6189" t="s">
        <v>89266</v>
      </c>
      <c r="D6189" t="s">
        <v>89267</v>
      </c>
      <c r="E6189" t="s">
        <v>89268</v>
      </c>
      <c r="F6189" t="s">
        <v>89269</v>
      </c>
      <c r="G6189" t="s">
        <v>89270</v>
      </c>
      <c r="H6189" t="s">
        <v>89271</v>
      </c>
      <c r="I6189" t="s">
        <v>89272</v>
      </c>
      <c r="J6189" t="s">
        <v>89273</v>
      </c>
      <c r="K6189" t="s">
        <v>89274</v>
      </c>
      <c r="L6189" t="s">
        <v>89275</v>
      </c>
      <c r="M6189" t="s">
        <v>89276</v>
      </c>
      <c r="N6189" t="s">
        <v>89277</v>
      </c>
      <c r="O6189" t="s">
        <v>89278</v>
      </c>
      <c r="P6189" t="s">
        <v>89279</v>
      </c>
      <c r="Q6189" t="s">
        <v>89280</v>
      </c>
    </row>
    <row r="6190" spans="1:17">
      <c r="A6190" t="s">
        <v>89281</v>
      </c>
      <c r="B6190" t="s">
        <v>89282</v>
      </c>
      <c r="C6190" t="s">
        <v>89283</v>
      </c>
      <c r="D6190" t="s">
        <v>89284</v>
      </c>
      <c r="E6190" t="s">
        <v>89285</v>
      </c>
      <c r="F6190" t="s">
        <v>89286</v>
      </c>
      <c r="G6190" t="s">
        <v>89287</v>
      </c>
      <c r="H6190" t="s">
        <v>89288</v>
      </c>
      <c r="I6190" t="s">
        <v>89289</v>
      </c>
      <c r="J6190" t="s">
        <v>89290</v>
      </c>
      <c r="K6190" t="s">
        <v>89291</v>
      </c>
      <c r="L6190" t="s">
        <v>89292</v>
      </c>
      <c r="M6190" t="s">
        <v>89293</v>
      </c>
      <c r="N6190" t="s">
        <v>89294</v>
      </c>
      <c r="O6190" t="s">
        <v>89295</v>
      </c>
      <c r="P6190" t="s">
        <v>89296</v>
      </c>
      <c r="Q6190" t="s">
        <v>89297</v>
      </c>
    </row>
    <row r="6191" spans="1:17">
      <c r="A6191" t="s">
        <v>89298</v>
      </c>
      <c r="B6191" t="s">
        <v>89299</v>
      </c>
      <c r="C6191" t="s">
        <v>89300</v>
      </c>
      <c r="D6191" t="s">
        <v>89301</v>
      </c>
      <c r="E6191" t="s">
        <v>89302</v>
      </c>
      <c r="F6191" t="s">
        <v>89303</v>
      </c>
      <c r="G6191" t="s">
        <v>89304</v>
      </c>
      <c r="H6191" t="s">
        <v>89305</v>
      </c>
      <c r="I6191" t="s">
        <v>89306</v>
      </c>
      <c r="J6191" t="s">
        <v>89307</v>
      </c>
      <c r="K6191" t="s">
        <v>89308</v>
      </c>
      <c r="L6191" t="s">
        <v>89309</v>
      </c>
      <c r="M6191" t="s">
        <v>89310</v>
      </c>
      <c r="N6191" t="s">
        <v>89311</v>
      </c>
      <c r="O6191" t="s">
        <v>89312</v>
      </c>
      <c r="P6191" t="s">
        <v>89313</v>
      </c>
      <c r="Q6191" t="s">
        <v>89314</v>
      </c>
    </row>
    <row r="6192" spans="1:17">
      <c r="A6192" t="s">
        <v>89315</v>
      </c>
      <c r="B6192" t="s">
        <v>89316</v>
      </c>
      <c r="C6192" t="s">
        <v>89317</v>
      </c>
      <c r="D6192" t="s">
        <v>89318</v>
      </c>
      <c r="E6192" t="s">
        <v>89319</v>
      </c>
      <c r="F6192" t="s">
        <v>89320</v>
      </c>
      <c r="G6192" t="s">
        <v>89321</v>
      </c>
      <c r="H6192" t="s">
        <v>89322</v>
      </c>
      <c r="I6192" t="s">
        <v>89323</v>
      </c>
      <c r="J6192" t="s">
        <v>89324</v>
      </c>
      <c r="K6192" t="s">
        <v>89325</v>
      </c>
      <c r="L6192" t="s">
        <v>89326</v>
      </c>
      <c r="M6192" t="s">
        <v>89327</v>
      </c>
      <c r="N6192" t="s">
        <v>89328</v>
      </c>
      <c r="O6192" t="s">
        <v>89329</v>
      </c>
      <c r="P6192" t="s">
        <v>89330</v>
      </c>
      <c r="Q6192" t="s">
        <v>89331</v>
      </c>
    </row>
    <row r="6193" spans="1:17">
      <c r="A6193" t="s">
        <v>89332</v>
      </c>
      <c r="B6193" t="s">
        <v>89333</v>
      </c>
      <c r="C6193" t="s">
        <v>89334</v>
      </c>
      <c r="D6193" t="s">
        <v>89335</v>
      </c>
      <c r="E6193" t="s">
        <v>89336</v>
      </c>
      <c r="F6193" t="s">
        <v>89337</v>
      </c>
      <c r="G6193" t="s">
        <v>89338</v>
      </c>
      <c r="H6193" t="s">
        <v>89339</v>
      </c>
      <c r="I6193" t="s">
        <v>89340</v>
      </c>
      <c r="J6193" t="s">
        <v>89341</v>
      </c>
      <c r="K6193" t="s">
        <v>89342</v>
      </c>
      <c r="L6193" t="s">
        <v>89343</v>
      </c>
      <c r="M6193" t="s">
        <v>89344</v>
      </c>
      <c r="N6193" t="s">
        <v>89345</v>
      </c>
      <c r="O6193" t="s">
        <v>89346</v>
      </c>
      <c r="P6193" t="s">
        <v>89347</v>
      </c>
      <c r="Q6193" t="s">
        <v>89348</v>
      </c>
    </row>
    <row r="6194" spans="1:17">
      <c r="A6194" t="s">
        <v>89349</v>
      </c>
      <c r="B6194" t="s">
        <v>89350</v>
      </c>
      <c r="C6194" t="s">
        <v>89351</v>
      </c>
      <c r="D6194" t="s">
        <v>89352</v>
      </c>
      <c r="E6194" t="s">
        <v>89353</v>
      </c>
      <c r="F6194" t="s">
        <v>89354</v>
      </c>
      <c r="G6194" t="s">
        <v>89355</v>
      </c>
      <c r="H6194" t="s">
        <v>89356</v>
      </c>
      <c r="I6194" t="s">
        <v>89357</v>
      </c>
      <c r="J6194" t="s">
        <v>89358</v>
      </c>
      <c r="K6194" t="s">
        <v>89359</v>
      </c>
      <c r="L6194" t="s">
        <v>89360</v>
      </c>
      <c r="M6194" t="s">
        <v>89361</v>
      </c>
      <c r="N6194" t="s">
        <v>89362</v>
      </c>
      <c r="O6194" t="s">
        <v>89363</v>
      </c>
      <c r="P6194" t="s">
        <v>89364</v>
      </c>
      <c r="Q6194" t="s">
        <v>89365</v>
      </c>
    </row>
    <row r="6195" spans="1:17">
      <c r="A6195" t="s">
        <v>89366</v>
      </c>
      <c r="B6195" t="s">
        <v>89367</v>
      </c>
      <c r="C6195" t="s">
        <v>89368</v>
      </c>
      <c r="D6195" t="s">
        <v>89369</v>
      </c>
      <c r="E6195" t="s">
        <v>89370</v>
      </c>
      <c r="F6195" t="s">
        <v>89371</v>
      </c>
      <c r="G6195" t="s">
        <v>89372</v>
      </c>
      <c r="H6195" t="s">
        <v>89373</v>
      </c>
      <c r="I6195" t="s">
        <v>89374</v>
      </c>
      <c r="J6195" t="s">
        <v>89375</v>
      </c>
      <c r="K6195" t="s">
        <v>89376</v>
      </c>
      <c r="L6195" t="s">
        <v>89377</v>
      </c>
      <c r="M6195" t="s">
        <v>89378</v>
      </c>
      <c r="N6195" t="s">
        <v>89379</v>
      </c>
      <c r="O6195" t="s">
        <v>89380</v>
      </c>
      <c r="P6195" t="s">
        <v>89381</v>
      </c>
      <c r="Q6195" t="s">
        <v>89382</v>
      </c>
    </row>
    <row r="6196" spans="1:17">
      <c r="A6196" t="s">
        <v>89383</v>
      </c>
      <c r="B6196" t="s">
        <v>89384</v>
      </c>
      <c r="C6196" t="s">
        <v>89385</v>
      </c>
      <c r="D6196" t="s">
        <v>89386</v>
      </c>
      <c r="E6196" t="s">
        <v>89387</v>
      </c>
      <c r="F6196" t="s">
        <v>89388</v>
      </c>
      <c r="G6196" t="s">
        <v>89389</v>
      </c>
      <c r="H6196" t="s">
        <v>89390</v>
      </c>
      <c r="I6196" t="s">
        <v>89391</v>
      </c>
      <c r="J6196" t="s">
        <v>89392</v>
      </c>
      <c r="K6196" t="s">
        <v>89393</v>
      </c>
      <c r="L6196" t="s">
        <v>89394</v>
      </c>
      <c r="M6196" t="s">
        <v>89395</v>
      </c>
      <c r="N6196" t="s">
        <v>89396</v>
      </c>
      <c r="O6196" t="s">
        <v>89397</v>
      </c>
      <c r="P6196" t="s">
        <v>89398</v>
      </c>
      <c r="Q6196" t="s">
        <v>89399</v>
      </c>
    </row>
    <row r="6197" spans="1:17">
      <c r="A6197" t="s">
        <v>89400</v>
      </c>
      <c r="B6197" t="s">
        <v>89401</v>
      </c>
      <c r="C6197" t="s">
        <v>89402</v>
      </c>
      <c r="D6197" t="s">
        <v>89403</v>
      </c>
      <c r="E6197" t="s">
        <v>89404</v>
      </c>
      <c r="F6197" t="s">
        <v>89405</v>
      </c>
      <c r="G6197" t="s">
        <v>89406</v>
      </c>
      <c r="H6197" t="s">
        <v>89407</v>
      </c>
      <c r="I6197" t="s">
        <v>89408</v>
      </c>
      <c r="J6197" t="s">
        <v>89409</v>
      </c>
      <c r="K6197" t="s">
        <v>89410</v>
      </c>
      <c r="L6197" t="s">
        <v>89411</v>
      </c>
      <c r="M6197" t="s">
        <v>89412</v>
      </c>
      <c r="N6197" t="s">
        <v>89413</v>
      </c>
      <c r="O6197" t="s">
        <v>89414</v>
      </c>
      <c r="P6197" t="s">
        <v>89415</v>
      </c>
      <c r="Q6197" t="s">
        <v>89416</v>
      </c>
    </row>
    <row r="6198" spans="1:17">
      <c r="A6198" t="s">
        <v>89417</v>
      </c>
      <c r="B6198" t="s">
        <v>89418</v>
      </c>
      <c r="C6198" t="s">
        <v>89419</v>
      </c>
      <c r="D6198" t="s">
        <v>89420</v>
      </c>
      <c r="E6198" t="s">
        <v>89421</v>
      </c>
      <c r="F6198" t="s">
        <v>89422</v>
      </c>
      <c r="G6198" t="s">
        <v>89423</v>
      </c>
      <c r="H6198" t="s">
        <v>89424</v>
      </c>
      <c r="I6198" t="s">
        <v>89425</v>
      </c>
      <c r="J6198" t="s">
        <v>89426</v>
      </c>
      <c r="K6198" t="s">
        <v>89427</v>
      </c>
      <c r="L6198" t="s">
        <v>89428</v>
      </c>
      <c r="M6198" t="s">
        <v>89429</v>
      </c>
      <c r="N6198" t="s">
        <v>89430</v>
      </c>
      <c r="O6198" t="s">
        <v>89431</v>
      </c>
      <c r="P6198" t="s">
        <v>89432</v>
      </c>
      <c r="Q6198" t="s">
        <v>89433</v>
      </c>
    </row>
    <row r="6199" spans="1:17">
      <c r="A6199" t="s">
        <v>89434</v>
      </c>
      <c r="B6199" t="s">
        <v>89435</v>
      </c>
      <c r="C6199" t="s">
        <v>89436</v>
      </c>
      <c r="D6199" t="s">
        <v>89437</v>
      </c>
      <c r="E6199" t="s">
        <v>89438</v>
      </c>
      <c r="F6199" t="s">
        <v>89439</v>
      </c>
      <c r="G6199" t="s">
        <v>89440</v>
      </c>
      <c r="H6199" t="s">
        <v>89441</v>
      </c>
      <c r="I6199" t="s">
        <v>89442</v>
      </c>
      <c r="J6199" t="s">
        <v>89443</v>
      </c>
      <c r="K6199" t="s">
        <v>89444</v>
      </c>
      <c r="L6199" t="s">
        <v>89445</v>
      </c>
      <c r="M6199" t="s">
        <v>89446</v>
      </c>
      <c r="N6199" t="s">
        <v>89447</v>
      </c>
      <c r="O6199" t="s">
        <v>89448</v>
      </c>
      <c r="P6199" t="s">
        <v>89449</v>
      </c>
      <c r="Q6199" t="s">
        <v>89450</v>
      </c>
    </row>
    <row r="6200" spans="1:17">
      <c r="A6200" t="s">
        <v>89451</v>
      </c>
      <c r="B6200" t="s">
        <v>89452</v>
      </c>
      <c r="C6200" t="s">
        <v>89453</v>
      </c>
      <c r="D6200" t="s">
        <v>89454</v>
      </c>
      <c r="E6200" t="s">
        <v>89455</v>
      </c>
      <c r="F6200" t="s">
        <v>89456</v>
      </c>
      <c r="G6200" t="s">
        <v>89457</v>
      </c>
      <c r="H6200" t="s">
        <v>89458</v>
      </c>
      <c r="I6200" t="s">
        <v>89459</v>
      </c>
      <c r="J6200" t="s">
        <v>89460</v>
      </c>
      <c r="K6200" t="s">
        <v>89461</v>
      </c>
      <c r="L6200" t="s">
        <v>89462</v>
      </c>
      <c r="M6200" t="s">
        <v>89463</v>
      </c>
      <c r="N6200" t="s">
        <v>89464</v>
      </c>
      <c r="O6200" t="s">
        <v>89465</v>
      </c>
      <c r="P6200" t="s">
        <v>89466</v>
      </c>
      <c r="Q6200" t="s">
        <v>89467</v>
      </c>
    </row>
    <row r="6201" spans="1:17">
      <c r="A6201" t="s">
        <v>89468</v>
      </c>
      <c r="B6201" t="s">
        <v>89469</v>
      </c>
      <c r="C6201" t="s">
        <v>89470</v>
      </c>
      <c r="D6201" t="s">
        <v>89471</v>
      </c>
      <c r="E6201" t="s">
        <v>89472</v>
      </c>
      <c r="F6201" t="s">
        <v>89473</v>
      </c>
      <c r="G6201" t="s">
        <v>89474</v>
      </c>
      <c r="H6201" t="s">
        <v>89475</v>
      </c>
      <c r="I6201" t="s">
        <v>89476</v>
      </c>
      <c r="J6201" t="s">
        <v>89477</v>
      </c>
      <c r="K6201" t="s">
        <v>89478</v>
      </c>
      <c r="L6201" t="s">
        <v>89479</v>
      </c>
      <c r="M6201" t="s">
        <v>89480</v>
      </c>
      <c r="N6201" t="s">
        <v>89481</v>
      </c>
      <c r="O6201" t="s">
        <v>89482</v>
      </c>
      <c r="P6201" t="s">
        <v>89483</v>
      </c>
      <c r="Q6201" t="s">
        <v>89484</v>
      </c>
    </row>
    <row r="6202" spans="1:17">
      <c r="A6202" t="s">
        <v>89485</v>
      </c>
      <c r="B6202" t="s">
        <v>89486</v>
      </c>
      <c r="C6202" t="s">
        <v>89487</v>
      </c>
      <c r="D6202" t="s">
        <v>89488</v>
      </c>
      <c r="E6202" t="s">
        <v>89489</v>
      </c>
      <c r="F6202" t="s">
        <v>89490</v>
      </c>
      <c r="G6202" t="s">
        <v>89491</v>
      </c>
      <c r="H6202" t="s">
        <v>89492</v>
      </c>
      <c r="I6202" t="s">
        <v>89493</v>
      </c>
      <c r="J6202" t="s">
        <v>89494</v>
      </c>
      <c r="K6202" t="s">
        <v>89495</v>
      </c>
      <c r="L6202" t="s">
        <v>89496</v>
      </c>
      <c r="M6202" t="s">
        <v>89497</v>
      </c>
      <c r="N6202" t="s">
        <v>89498</v>
      </c>
      <c r="O6202" t="s">
        <v>89499</v>
      </c>
      <c r="P6202" t="s">
        <v>89500</v>
      </c>
      <c r="Q6202" t="s">
        <v>89501</v>
      </c>
    </row>
    <row r="6203" spans="1:17">
      <c r="A6203" t="s">
        <v>89502</v>
      </c>
      <c r="B6203" t="s">
        <v>89503</v>
      </c>
      <c r="C6203" t="s">
        <v>89504</v>
      </c>
      <c r="D6203" t="s">
        <v>89505</v>
      </c>
      <c r="E6203" t="s">
        <v>89506</v>
      </c>
      <c r="F6203" t="s">
        <v>89507</v>
      </c>
      <c r="G6203" t="s">
        <v>89508</v>
      </c>
      <c r="H6203" t="s">
        <v>89509</v>
      </c>
      <c r="I6203" t="s">
        <v>89510</v>
      </c>
      <c r="J6203" t="s">
        <v>89511</v>
      </c>
      <c r="K6203" t="s">
        <v>89512</v>
      </c>
      <c r="L6203" t="s">
        <v>89513</v>
      </c>
      <c r="M6203" t="s">
        <v>89514</v>
      </c>
      <c r="N6203" t="s">
        <v>89515</v>
      </c>
      <c r="O6203" t="s">
        <v>89516</v>
      </c>
      <c r="P6203" t="s">
        <v>89517</v>
      </c>
      <c r="Q6203" t="s">
        <v>89518</v>
      </c>
    </row>
    <row r="6204" spans="1:17">
      <c r="A6204" t="s">
        <v>89519</v>
      </c>
      <c r="B6204" t="s">
        <v>89520</v>
      </c>
      <c r="C6204" t="s">
        <v>89521</v>
      </c>
      <c r="D6204" t="s">
        <v>89522</v>
      </c>
      <c r="E6204" t="s">
        <v>89523</v>
      </c>
      <c r="F6204" t="s">
        <v>89524</v>
      </c>
      <c r="G6204" t="s">
        <v>89525</v>
      </c>
      <c r="H6204" t="s">
        <v>89526</v>
      </c>
      <c r="I6204" t="s">
        <v>89527</v>
      </c>
      <c r="J6204" t="s">
        <v>89528</v>
      </c>
      <c r="K6204" t="s">
        <v>89529</v>
      </c>
      <c r="L6204" t="s">
        <v>89530</v>
      </c>
      <c r="M6204" t="s">
        <v>89531</v>
      </c>
      <c r="N6204" t="s">
        <v>89532</v>
      </c>
      <c r="O6204" t="s">
        <v>89533</v>
      </c>
      <c r="P6204" t="s">
        <v>89534</v>
      </c>
      <c r="Q6204" t="s">
        <v>89535</v>
      </c>
    </row>
    <row r="6205" spans="1:17">
      <c r="A6205" t="s">
        <v>89536</v>
      </c>
      <c r="B6205" t="s">
        <v>89537</v>
      </c>
      <c r="C6205" t="s">
        <v>89538</v>
      </c>
      <c r="D6205" t="s">
        <v>89539</v>
      </c>
      <c r="E6205" t="s">
        <v>89540</v>
      </c>
      <c r="F6205" t="s">
        <v>89541</v>
      </c>
      <c r="G6205" t="s">
        <v>89542</v>
      </c>
      <c r="H6205" t="s">
        <v>89543</v>
      </c>
      <c r="I6205" t="s">
        <v>89544</v>
      </c>
      <c r="J6205" t="s">
        <v>89545</v>
      </c>
      <c r="K6205" t="s">
        <v>89546</v>
      </c>
      <c r="L6205" t="s">
        <v>89547</v>
      </c>
      <c r="M6205" t="s">
        <v>89548</v>
      </c>
      <c r="N6205" t="s">
        <v>89549</v>
      </c>
      <c r="O6205" t="s">
        <v>89550</v>
      </c>
      <c r="P6205" t="s">
        <v>89551</v>
      </c>
      <c r="Q6205" t="s">
        <v>89552</v>
      </c>
    </row>
    <row r="6206" spans="1:17">
      <c r="A6206" t="s">
        <v>89553</v>
      </c>
      <c r="B6206" t="s">
        <v>89554</v>
      </c>
      <c r="C6206" t="s">
        <v>89555</v>
      </c>
      <c r="D6206" t="s">
        <v>89556</v>
      </c>
      <c r="E6206" t="s">
        <v>89557</v>
      </c>
      <c r="F6206" t="s">
        <v>89558</v>
      </c>
      <c r="G6206" t="s">
        <v>89559</v>
      </c>
      <c r="H6206" t="s">
        <v>89560</v>
      </c>
      <c r="I6206" t="s">
        <v>89561</v>
      </c>
      <c r="J6206" t="s">
        <v>89562</v>
      </c>
      <c r="K6206" t="s">
        <v>89563</v>
      </c>
      <c r="L6206" t="s">
        <v>89564</v>
      </c>
      <c r="M6206" t="s">
        <v>89565</v>
      </c>
      <c r="N6206" t="s">
        <v>89566</v>
      </c>
      <c r="O6206" t="s">
        <v>89567</v>
      </c>
      <c r="P6206" t="s">
        <v>89568</v>
      </c>
      <c r="Q6206" t="s">
        <v>89569</v>
      </c>
    </row>
    <row r="6207" spans="1:17">
      <c r="A6207" t="s">
        <v>89570</v>
      </c>
      <c r="B6207" t="s">
        <v>89571</v>
      </c>
      <c r="C6207" t="s">
        <v>89572</v>
      </c>
      <c r="D6207" t="s">
        <v>89573</v>
      </c>
      <c r="E6207" t="s">
        <v>89574</v>
      </c>
      <c r="F6207" t="s">
        <v>89575</v>
      </c>
      <c r="G6207" t="s">
        <v>89576</v>
      </c>
      <c r="H6207" t="s">
        <v>89577</v>
      </c>
      <c r="I6207" t="s">
        <v>89578</v>
      </c>
      <c r="J6207" t="s">
        <v>89579</v>
      </c>
      <c r="K6207" t="s">
        <v>89580</v>
      </c>
      <c r="L6207" t="s">
        <v>89581</v>
      </c>
      <c r="M6207" t="s">
        <v>89582</v>
      </c>
      <c r="N6207" t="s">
        <v>89583</v>
      </c>
      <c r="O6207" t="s">
        <v>89584</v>
      </c>
      <c r="P6207" t="s">
        <v>89585</v>
      </c>
      <c r="Q6207" t="s">
        <v>89586</v>
      </c>
    </row>
    <row r="6208" spans="1:17">
      <c r="A6208" t="s">
        <v>89587</v>
      </c>
      <c r="B6208" t="s">
        <v>89588</v>
      </c>
      <c r="C6208" t="s">
        <v>89589</v>
      </c>
      <c r="D6208" t="s">
        <v>89590</v>
      </c>
      <c r="E6208" t="s">
        <v>89591</v>
      </c>
      <c r="F6208" t="s">
        <v>89592</v>
      </c>
      <c r="G6208" t="s">
        <v>89593</v>
      </c>
      <c r="H6208" t="s">
        <v>89594</v>
      </c>
      <c r="I6208" t="s">
        <v>89595</v>
      </c>
      <c r="J6208" t="s">
        <v>89596</v>
      </c>
      <c r="K6208" t="s">
        <v>89597</v>
      </c>
      <c r="L6208" t="s">
        <v>89598</v>
      </c>
      <c r="M6208" t="s">
        <v>89599</v>
      </c>
      <c r="N6208" t="s">
        <v>89600</v>
      </c>
      <c r="O6208" t="s">
        <v>89601</v>
      </c>
      <c r="P6208" t="s">
        <v>89602</v>
      </c>
      <c r="Q6208" t="s">
        <v>89603</v>
      </c>
    </row>
    <row r="6209" spans="1:17">
      <c r="A6209" t="s">
        <v>89604</v>
      </c>
      <c r="B6209" t="s">
        <v>89605</v>
      </c>
      <c r="C6209" t="s">
        <v>89606</v>
      </c>
      <c r="D6209" t="s">
        <v>89607</v>
      </c>
      <c r="E6209" t="s">
        <v>89608</v>
      </c>
      <c r="F6209" t="s">
        <v>89609</v>
      </c>
      <c r="G6209" t="s">
        <v>89610</v>
      </c>
      <c r="H6209" t="s">
        <v>89611</v>
      </c>
      <c r="I6209" t="s">
        <v>89612</v>
      </c>
      <c r="J6209" t="s">
        <v>89613</v>
      </c>
      <c r="K6209" t="s">
        <v>89614</v>
      </c>
      <c r="L6209" t="s">
        <v>89615</v>
      </c>
      <c r="M6209" t="s">
        <v>89616</v>
      </c>
      <c r="N6209" t="s">
        <v>89617</v>
      </c>
      <c r="O6209" t="s">
        <v>89618</v>
      </c>
      <c r="P6209" t="s">
        <v>89619</v>
      </c>
      <c r="Q6209" t="s">
        <v>89620</v>
      </c>
    </row>
    <row r="6210" spans="1:17">
      <c r="A6210" t="s">
        <v>89621</v>
      </c>
      <c r="B6210" t="s">
        <v>89622</v>
      </c>
      <c r="C6210" t="s">
        <v>89623</v>
      </c>
      <c r="D6210" t="s">
        <v>89624</v>
      </c>
      <c r="E6210" t="s">
        <v>89625</v>
      </c>
      <c r="F6210" t="s">
        <v>89626</v>
      </c>
      <c r="G6210" t="s">
        <v>89627</v>
      </c>
      <c r="H6210" t="s">
        <v>89628</v>
      </c>
      <c r="I6210" t="s">
        <v>89629</v>
      </c>
      <c r="J6210" t="s">
        <v>89630</v>
      </c>
      <c r="K6210" t="s">
        <v>89631</v>
      </c>
      <c r="L6210" t="s">
        <v>89632</v>
      </c>
      <c r="M6210" t="s">
        <v>89633</v>
      </c>
      <c r="N6210" t="s">
        <v>89634</v>
      </c>
      <c r="O6210" t="s">
        <v>89635</v>
      </c>
      <c r="P6210" t="s">
        <v>89636</v>
      </c>
      <c r="Q6210" t="s">
        <v>89637</v>
      </c>
    </row>
    <row r="6211" spans="1:17">
      <c r="A6211" t="s">
        <v>89638</v>
      </c>
      <c r="B6211" t="s">
        <v>89639</v>
      </c>
      <c r="C6211" t="s">
        <v>89640</v>
      </c>
      <c r="D6211" t="s">
        <v>89641</v>
      </c>
      <c r="E6211" t="s">
        <v>89642</v>
      </c>
      <c r="F6211" t="s">
        <v>89643</v>
      </c>
      <c r="G6211" t="s">
        <v>89644</v>
      </c>
      <c r="H6211" t="s">
        <v>89645</v>
      </c>
      <c r="I6211" t="s">
        <v>89646</v>
      </c>
      <c r="J6211" t="s">
        <v>89647</v>
      </c>
      <c r="K6211" t="s">
        <v>89648</v>
      </c>
      <c r="L6211" t="s">
        <v>89649</v>
      </c>
      <c r="M6211" t="s">
        <v>89650</v>
      </c>
      <c r="N6211" t="s">
        <v>89651</v>
      </c>
      <c r="O6211" t="s">
        <v>89652</v>
      </c>
      <c r="P6211" t="s">
        <v>89653</v>
      </c>
      <c r="Q6211" t="s">
        <v>89654</v>
      </c>
    </row>
    <row r="6212" spans="1:17">
      <c r="A6212" t="s">
        <v>89655</v>
      </c>
      <c r="B6212" t="s">
        <v>89656</v>
      </c>
      <c r="C6212" t="s">
        <v>89657</v>
      </c>
      <c r="D6212" t="s">
        <v>89658</v>
      </c>
      <c r="E6212" t="s">
        <v>89659</v>
      </c>
      <c r="F6212" t="s">
        <v>89660</v>
      </c>
      <c r="G6212" t="s">
        <v>89661</v>
      </c>
      <c r="H6212" t="s">
        <v>89662</v>
      </c>
      <c r="I6212" t="s">
        <v>89663</v>
      </c>
      <c r="J6212" t="s">
        <v>89664</v>
      </c>
      <c r="K6212" t="s">
        <v>89665</v>
      </c>
      <c r="L6212" t="s">
        <v>89666</v>
      </c>
      <c r="M6212" t="s">
        <v>89667</v>
      </c>
      <c r="N6212" t="s">
        <v>89668</v>
      </c>
      <c r="O6212" t="s">
        <v>89669</v>
      </c>
      <c r="P6212" t="s">
        <v>89670</v>
      </c>
      <c r="Q6212" t="s">
        <v>89671</v>
      </c>
    </row>
    <row r="6213" spans="1:17">
      <c r="A6213" t="s">
        <v>89672</v>
      </c>
      <c r="B6213" t="s">
        <v>89673</v>
      </c>
      <c r="C6213" t="s">
        <v>89674</v>
      </c>
      <c r="D6213" t="s">
        <v>89675</v>
      </c>
      <c r="E6213" t="s">
        <v>89676</v>
      </c>
      <c r="F6213" t="s">
        <v>89677</v>
      </c>
      <c r="G6213" t="s">
        <v>89678</v>
      </c>
      <c r="H6213" t="s">
        <v>89679</v>
      </c>
      <c r="I6213" t="s">
        <v>89680</v>
      </c>
      <c r="J6213" t="s">
        <v>89681</v>
      </c>
      <c r="K6213" t="s">
        <v>89682</v>
      </c>
      <c r="L6213" t="s">
        <v>89683</v>
      </c>
      <c r="M6213" t="s">
        <v>89684</v>
      </c>
      <c r="N6213" t="s">
        <v>89685</v>
      </c>
      <c r="O6213" t="s">
        <v>89686</v>
      </c>
      <c r="P6213" t="s">
        <v>89687</v>
      </c>
      <c r="Q6213" t="s">
        <v>89688</v>
      </c>
    </row>
    <row r="6214" spans="1:17">
      <c r="A6214" t="s">
        <v>89689</v>
      </c>
      <c r="B6214" t="s">
        <v>89690</v>
      </c>
      <c r="C6214" t="s">
        <v>89691</v>
      </c>
      <c r="D6214" t="s">
        <v>89692</v>
      </c>
      <c r="E6214" t="s">
        <v>89693</v>
      </c>
      <c r="F6214" t="s">
        <v>89694</v>
      </c>
      <c r="G6214" t="s">
        <v>89695</v>
      </c>
      <c r="H6214" t="s">
        <v>89696</v>
      </c>
      <c r="I6214" t="s">
        <v>89697</v>
      </c>
      <c r="J6214" t="s">
        <v>89698</v>
      </c>
      <c r="K6214" t="s">
        <v>89699</v>
      </c>
      <c r="L6214" t="s">
        <v>89700</v>
      </c>
      <c r="M6214" t="s">
        <v>89701</v>
      </c>
      <c r="N6214" t="s">
        <v>89702</v>
      </c>
      <c r="O6214" t="s">
        <v>89703</v>
      </c>
      <c r="P6214" t="s">
        <v>89704</v>
      </c>
      <c r="Q6214" t="s">
        <v>89705</v>
      </c>
    </row>
    <row r="6215" spans="1:17">
      <c r="A6215" t="s">
        <v>89706</v>
      </c>
      <c r="B6215" t="s">
        <v>89707</v>
      </c>
      <c r="C6215" t="s">
        <v>89708</v>
      </c>
      <c r="D6215" t="s">
        <v>89709</v>
      </c>
      <c r="E6215" t="s">
        <v>89710</v>
      </c>
      <c r="F6215" t="s">
        <v>89711</v>
      </c>
      <c r="G6215" t="s">
        <v>89712</v>
      </c>
      <c r="H6215" t="s">
        <v>89713</v>
      </c>
      <c r="I6215" t="s">
        <v>89714</v>
      </c>
      <c r="J6215" t="s">
        <v>89715</v>
      </c>
      <c r="K6215" t="s">
        <v>89716</v>
      </c>
      <c r="L6215" t="s">
        <v>89717</v>
      </c>
      <c r="M6215" t="s">
        <v>89718</v>
      </c>
      <c r="N6215" t="s">
        <v>89719</v>
      </c>
      <c r="O6215" t="s">
        <v>89720</v>
      </c>
      <c r="P6215" t="s">
        <v>89721</v>
      </c>
      <c r="Q6215" t="s">
        <v>89722</v>
      </c>
    </row>
    <row r="6216" spans="1:17">
      <c r="A6216" t="s">
        <v>89723</v>
      </c>
      <c r="B6216" t="s">
        <v>89724</v>
      </c>
      <c r="C6216" t="s">
        <v>89725</v>
      </c>
      <c r="D6216" t="s">
        <v>89726</v>
      </c>
      <c r="E6216" t="s">
        <v>89727</v>
      </c>
      <c r="F6216" t="s">
        <v>89728</v>
      </c>
      <c r="G6216" t="s">
        <v>89729</v>
      </c>
      <c r="H6216" t="s">
        <v>89730</v>
      </c>
      <c r="I6216" t="s">
        <v>89731</v>
      </c>
      <c r="J6216" t="s">
        <v>89732</v>
      </c>
      <c r="K6216" t="s">
        <v>89733</v>
      </c>
      <c r="L6216" t="s">
        <v>89734</v>
      </c>
      <c r="M6216" t="s">
        <v>89735</v>
      </c>
      <c r="N6216" t="s">
        <v>89736</v>
      </c>
      <c r="O6216" t="s">
        <v>89737</v>
      </c>
      <c r="P6216" t="s">
        <v>89738</v>
      </c>
      <c r="Q6216" t="s">
        <v>89739</v>
      </c>
    </row>
    <row r="6217" spans="1:17">
      <c r="A6217" t="s">
        <v>89740</v>
      </c>
      <c r="B6217" t="s">
        <v>89741</v>
      </c>
      <c r="C6217" t="s">
        <v>89742</v>
      </c>
      <c r="D6217" t="s">
        <v>89743</v>
      </c>
      <c r="E6217" t="s">
        <v>89744</v>
      </c>
      <c r="F6217" t="s">
        <v>89745</v>
      </c>
      <c r="G6217" t="s">
        <v>89746</v>
      </c>
      <c r="H6217" t="s">
        <v>89747</v>
      </c>
      <c r="I6217" t="s">
        <v>89748</v>
      </c>
      <c r="J6217" t="s">
        <v>89749</v>
      </c>
      <c r="K6217" t="s">
        <v>89750</v>
      </c>
      <c r="L6217" t="s">
        <v>89751</v>
      </c>
      <c r="M6217" t="s">
        <v>89752</v>
      </c>
      <c r="N6217" t="s">
        <v>89753</v>
      </c>
      <c r="O6217" t="s">
        <v>89754</v>
      </c>
      <c r="P6217" t="s">
        <v>89755</v>
      </c>
      <c r="Q6217" t="s">
        <v>89756</v>
      </c>
    </row>
    <row r="6218" spans="1:17">
      <c r="A6218" t="s">
        <v>89757</v>
      </c>
      <c r="B6218" t="s">
        <v>89758</v>
      </c>
      <c r="C6218" t="s">
        <v>89759</v>
      </c>
      <c r="D6218" t="s">
        <v>89760</v>
      </c>
      <c r="E6218" t="s">
        <v>89761</v>
      </c>
      <c r="F6218" t="s">
        <v>89762</v>
      </c>
      <c r="G6218" t="s">
        <v>89763</v>
      </c>
      <c r="H6218" t="s">
        <v>89764</v>
      </c>
      <c r="I6218" t="s">
        <v>89765</v>
      </c>
      <c r="J6218" t="s">
        <v>89766</v>
      </c>
      <c r="K6218" t="s">
        <v>89767</v>
      </c>
      <c r="L6218" t="s">
        <v>89768</v>
      </c>
      <c r="M6218" t="s">
        <v>89769</v>
      </c>
      <c r="N6218" t="s">
        <v>89770</v>
      </c>
      <c r="O6218" t="s">
        <v>89771</v>
      </c>
      <c r="P6218" t="s">
        <v>89772</v>
      </c>
      <c r="Q6218" t="s">
        <v>89773</v>
      </c>
    </row>
    <row r="6219" spans="1:17">
      <c r="A6219" t="s">
        <v>89774</v>
      </c>
      <c r="B6219" t="s">
        <v>89775</v>
      </c>
      <c r="C6219" t="s">
        <v>89776</v>
      </c>
      <c r="D6219" t="s">
        <v>89777</v>
      </c>
      <c r="E6219" t="s">
        <v>89778</v>
      </c>
      <c r="F6219" t="s">
        <v>89779</v>
      </c>
      <c r="G6219" t="s">
        <v>89780</v>
      </c>
      <c r="H6219" t="s">
        <v>89781</v>
      </c>
      <c r="I6219" t="s">
        <v>89782</v>
      </c>
      <c r="J6219" t="s">
        <v>89783</v>
      </c>
      <c r="K6219" t="s">
        <v>89784</v>
      </c>
      <c r="L6219" t="s">
        <v>89785</v>
      </c>
      <c r="M6219" t="s">
        <v>89786</v>
      </c>
      <c r="N6219" t="s">
        <v>89787</v>
      </c>
      <c r="O6219" t="s">
        <v>89788</v>
      </c>
      <c r="P6219" t="s">
        <v>89789</v>
      </c>
      <c r="Q6219" t="s">
        <v>89790</v>
      </c>
    </row>
    <row r="6220" spans="1:17">
      <c r="A6220" t="s">
        <v>89791</v>
      </c>
      <c r="B6220" t="s">
        <v>89792</v>
      </c>
      <c r="C6220" t="s">
        <v>89793</v>
      </c>
      <c r="D6220" t="s">
        <v>89794</v>
      </c>
      <c r="E6220" t="s">
        <v>89795</v>
      </c>
      <c r="F6220" t="s">
        <v>89796</v>
      </c>
      <c r="G6220" t="s">
        <v>89797</v>
      </c>
      <c r="H6220" t="s">
        <v>89798</v>
      </c>
      <c r="I6220" t="s">
        <v>89799</v>
      </c>
      <c r="J6220" t="s">
        <v>89800</v>
      </c>
      <c r="K6220" t="s">
        <v>89801</v>
      </c>
      <c r="L6220" t="s">
        <v>89802</v>
      </c>
      <c r="M6220" t="s">
        <v>89803</v>
      </c>
      <c r="N6220" t="s">
        <v>89804</v>
      </c>
      <c r="O6220" t="s">
        <v>89805</v>
      </c>
      <c r="P6220" t="s">
        <v>89806</v>
      </c>
      <c r="Q6220" t="s">
        <v>89807</v>
      </c>
    </row>
    <row r="6221" spans="1:17">
      <c r="A6221" t="s">
        <v>89808</v>
      </c>
      <c r="B6221" t="s">
        <v>89809</v>
      </c>
      <c r="C6221" t="s">
        <v>89810</v>
      </c>
      <c r="D6221" t="s">
        <v>89811</v>
      </c>
      <c r="E6221" t="s">
        <v>89812</v>
      </c>
      <c r="F6221" t="s">
        <v>89813</v>
      </c>
      <c r="G6221" t="s">
        <v>89814</v>
      </c>
      <c r="H6221" t="s">
        <v>89815</v>
      </c>
      <c r="I6221" t="s">
        <v>89816</v>
      </c>
      <c r="J6221" t="s">
        <v>89817</v>
      </c>
      <c r="K6221" t="s">
        <v>89818</v>
      </c>
      <c r="L6221" t="s">
        <v>89819</v>
      </c>
      <c r="M6221" t="s">
        <v>89820</v>
      </c>
      <c r="N6221" t="s">
        <v>89821</v>
      </c>
      <c r="O6221" t="s">
        <v>89822</v>
      </c>
      <c r="P6221" t="s">
        <v>89823</v>
      </c>
      <c r="Q6221" t="s">
        <v>89824</v>
      </c>
    </row>
    <row r="6222" spans="1:17">
      <c r="A6222" t="s">
        <v>89825</v>
      </c>
      <c r="B6222" t="s">
        <v>89826</v>
      </c>
      <c r="C6222" t="s">
        <v>89827</v>
      </c>
      <c r="D6222" t="s">
        <v>89828</v>
      </c>
      <c r="E6222" t="s">
        <v>89829</v>
      </c>
      <c r="F6222" t="s">
        <v>89830</v>
      </c>
      <c r="G6222" t="s">
        <v>89831</v>
      </c>
      <c r="H6222" t="s">
        <v>89832</v>
      </c>
      <c r="I6222" t="s">
        <v>89833</v>
      </c>
      <c r="J6222" t="s">
        <v>89834</v>
      </c>
      <c r="K6222" t="s">
        <v>89835</v>
      </c>
      <c r="L6222" t="s">
        <v>89836</v>
      </c>
      <c r="M6222" t="s">
        <v>89837</v>
      </c>
      <c r="N6222" t="s">
        <v>89838</v>
      </c>
      <c r="O6222" t="s">
        <v>89839</v>
      </c>
      <c r="P6222" t="s">
        <v>89840</v>
      </c>
      <c r="Q6222" t="s">
        <v>89841</v>
      </c>
    </row>
    <row r="6223" spans="1:17">
      <c r="A6223" t="s">
        <v>89842</v>
      </c>
      <c r="B6223" t="s">
        <v>89843</v>
      </c>
      <c r="C6223" t="s">
        <v>89844</v>
      </c>
      <c r="D6223" t="s">
        <v>89845</v>
      </c>
      <c r="E6223" t="s">
        <v>89846</v>
      </c>
      <c r="F6223" t="s">
        <v>89847</v>
      </c>
      <c r="G6223" t="s">
        <v>89848</v>
      </c>
      <c r="H6223" t="s">
        <v>89849</v>
      </c>
      <c r="I6223" t="s">
        <v>89850</v>
      </c>
      <c r="J6223" t="s">
        <v>89851</v>
      </c>
      <c r="K6223" t="s">
        <v>89852</v>
      </c>
      <c r="L6223" t="s">
        <v>89853</v>
      </c>
      <c r="M6223" t="s">
        <v>89854</v>
      </c>
      <c r="N6223" t="s">
        <v>89855</v>
      </c>
      <c r="O6223" t="s">
        <v>89856</v>
      </c>
      <c r="P6223" t="s">
        <v>89857</v>
      </c>
      <c r="Q6223" t="s">
        <v>89858</v>
      </c>
    </row>
    <row r="6224" spans="1:17">
      <c r="A6224" t="s">
        <v>89859</v>
      </c>
      <c r="B6224" t="s">
        <v>89860</v>
      </c>
      <c r="C6224" t="s">
        <v>89861</v>
      </c>
      <c r="D6224" t="s">
        <v>89862</v>
      </c>
      <c r="E6224" t="s">
        <v>89863</v>
      </c>
      <c r="F6224" t="s">
        <v>89864</v>
      </c>
      <c r="G6224" t="s">
        <v>89865</v>
      </c>
      <c r="H6224" t="s">
        <v>89866</v>
      </c>
      <c r="I6224" t="s">
        <v>89867</v>
      </c>
      <c r="J6224" t="s">
        <v>89868</v>
      </c>
      <c r="K6224" t="s">
        <v>89869</v>
      </c>
      <c r="L6224" t="s">
        <v>89870</v>
      </c>
      <c r="M6224" t="s">
        <v>89871</v>
      </c>
      <c r="N6224" t="s">
        <v>89872</v>
      </c>
      <c r="O6224" t="s">
        <v>89873</v>
      </c>
      <c r="P6224" t="s">
        <v>89874</v>
      </c>
      <c r="Q6224" t="s">
        <v>89875</v>
      </c>
    </row>
    <row r="6225" spans="1:17">
      <c r="A6225" t="s">
        <v>89876</v>
      </c>
      <c r="B6225" t="s">
        <v>89877</v>
      </c>
      <c r="C6225" t="s">
        <v>89878</v>
      </c>
      <c r="D6225" t="s">
        <v>89879</v>
      </c>
      <c r="E6225" t="s">
        <v>89880</v>
      </c>
      <c r="F6225" t="s">
        <v>89881</v>
      </c>
      <c r="G6225" t="s">
        <v>89882</v>
      </c>
      <c r="H6225" t="s">
        <v>89883</v>
      </c>
      <c r="I6225" t="s">
        <v>89884</v>
      </c>
      <c r="J6225" t="s">
        <v>89885</v>
      </c>
      <c r="K6225" t="s">
        <v>89886</v>
      </c>
      <c r="L6225" t="s">
        <v>89887</v>
      </c>
      <c r="M6225" t="s">
        <v>89888</v>
      </c>
      <c r="N6225" t="s">
        <v>89889</v>
      </c>
      <c r="O6225" t="s">
        <v>89890</v>
      </c>
      <c r="P6225" t="s">
        <v>89891</v>
      </c>
      <c r="Q6225" t="s">
        <v>89892</v>
      </c>
    </row>
    <row r="6226" spans="1:17">
      <c r="A6226" t="s">
        <v>89893</v>
      </c>
      <c r="B6226" t="s">
        <v>89894</v>
      </c>
      <c r="C6226" t="s">
        <v>89895</v>
      </c>
      <c r="D6226" t="s">
        <v>89896</v>
      </c>
      <c r="E6226" t="s">
        <v>89897</v>
      </c>
      <c r="F6226" t="s">
        <v>89898</v>
      </c>
      <c r="G6226" t="s">
        <v>89899</v>
      </c>
      <c r="H6226" t="s">
        <v>89900</v>
      </c>
      <c r="I6226" t="s">
        <v>89901</v>
      </c>
      <c r="J6226" t="s">
        <v>89902</v>
      </c>
      <c r="K6226" t="s">
        <v>89903</v>
      </c>
      <c r="L6226" t="s">
        <v>89904</v>
      </c>
      <c r="M6226" t="s">
        <v>89905</v>
      </c>
      <c r="N6226" t="s">
        <v>89906</v>
      </c>
      <c r="O6226" t="s">
        <v>89907</v>
      </c>
      <c r="P6226" t="s">
        <v>89908</v>
      </c>
      <c r="Q6226" t="s">
        <v>89909</v>
      </c>
    </row>
    <row r="6227" spans="1:17">
      <c r="A6227" t="s">
        <v>89910</v>
      </c>
      <c r="B6227" t="s">
        <v>89911</v>
      </c>
      <c r="C6227" t="s">
        <v>89912</v>
      </c>
      <c r="D6227" t="s">
        <v>89913</v>
      </c>
      <c r="E6227" t="s">
        <v>89914</v>
      </c>
      <c r="F6227" t="s">
        <v>89915</v>
      </c>
      <c r="G6227" t="s">
        <v>89916</v>
      </c>
      <c r="H6227" t="s">
        <v>89917</v>
      </c>
      <c r="I6227" t="s">
        <v>89918</v>
      </c>
      <c r="J6227" t="s">
        <v>89919</v>
      </c>
      <c r="K6227" t="s">
        <v>89920</v>
      </c>
      <c r="L6227" t="s">
        <v>89921</v>
      </c>
      <c r="M6227" t="s">
        <v>89922</v>
      </c>
      <c r="N6227" t="s">
        <v>89923</v>
      </c>
      <c r="O6227" t="s">
        <v>89924</v>
      </c>
      <c r="P6227" t="s">
        <v>89925</v>
      </c>
      <c r="Q6227" t="s">
        <v>89926</v>
      </c>
    </row>
    <row r="6228" spans="1:17">
      <c r="A6228" t="s">
        <v>89927</v>
      </c>
      <c r="B6228" t="s">
        <v>89928</v>
      </c>
      <c r="C6228" t="s">
        <v>89929</v>
      </c>
      <c r="D6228" t="s">
        <v>89930</v>
      </c>
      <c r="E6228" t="s">
        <v>89931</v>
      </c>
      <c r="F6228" t="s">
        <v>89932</v>
      </c>
      <c r="G6228" t="s">
        <v>89933</v>
      </c>
      <c r="H6228" t="s">
        <v>89934</v>
      </c>
      <c r="I6228" t="s">
        <v>89935</v>
      </c>
      <c r="J6228" t="s">
        <v>89936</v>
      </c>
      <c r="K6228" t="s">
        <v>89937</v>
      </c>
      <c r="L6228" t="s">
        <v>89938</v>
      </c>
      <c r="M6228" t="s">
        <v>89939</v>
      </c>
      <c r="N6228" t="s">
        <v>89940</v>
      </c>
      <c r="O6228" t="s">
        <v>89941</v>
      </c>
      <c r="P6228" t="s">
        <v>89942</v>
      </c>
      <c r="Q6228" t="s">
        <v>89943</v>
      </c>
    </row>
    <row r="6229" spans="1:17">
      <c r="A6229" t="s">
        <v>89944</v>
      </c>
      <c r="B6229" t="s">
        <v>89945</v>
      </c>
      <c r="C6229" t="s">
        <v>89946</v>
      </c>
      <c r="D6229" t="s">
        <v>89947</v>
      </c>
      <c r="E6229" t="s">
        <v>89948</v>
      </c>
      <c r="F6229" t="s">
        <v>89949</v>
      </c>
      <c r="G6229" t="s">
        <v>89950</v>
      </c>
      <c r="H6229" t="s">
        <v>89951</v>
      </c>
      <c r="I6229" t="s">
        <v>89952</v>
      </c>
      <c r="J6229" t="s">
        <v>89953</v>
      </c>
      <c r="K6229" t="s">
        <v>89954</v>
      </c>
      <c r="L6229" t="s">
        <v>89955</v>
      </c>
      <c r="M6229" t="s">
        <v>89956</v>
      </c>
      <c r="N6229" t="s">
        <v>89957</v>
      </c>
      <c r="O6229" t="s">
        <v>89958</v>
      </c>
      <c r="P6229" t="s">
        <v>89959</v>
      </c>
      <c r="Q6229" t="s">
        <v>89960</v>
      </c>
    </row>
    <row r="6230" spans="1:17">
      <c r="A6230" t="s">
        <v>89961</v>
      </c>
      <c r="B6230" t="s">
        <v>89962</v>
      </c>
      <c r="C6230" t="s">
        <v>89963</v>
      </c>
      <c r="D6230" t="s">
        <v>89964</v>
      </c>
      <c r="E6230" t="s">
        <v>89965</v>
      </c>
      <c r="F6230" t="s">
        <v>89966</v>
      </c>
      <c r="G6230" t="s">
        <v>89967</v>
      </c>
      <c r="H6230" t="s">
        <v>89968</v>
      </c>
      <c r="I6230" t="s">
        <v>89969</v>
      </c>
      <c r="J6230" t="s">
        <v>89970</v>
      </c>
      <c r="K6230" t="s">
        <v>89971</v>
      </c>
      <c r="L6230" t="s">
        <v>89972</v>
      </c>
      <c r="M6230" t="s">
        <v>89973</v>
      </c>
      <c r="N6230" t="s">
        <v>89974</v>
      </c>
      <c r="O6230" t="s">
        <v>89975</v>
      </c>
      <c r="P6230" t="s">
        <v>89976</v>
      </c>
      <c r="Q6230" t="s">
        <v>89977</v>
      </c>
    </row>
    <row r="6231" spans="1:17">
      <c r="A6231" t="s">
        <v>89978</v>
      </c>
      <c r="B6231" t="s">
        <v>89979</v>
      </c>
      <c r="C6231" t="s">
        <v>89980</v>
      </c>
      <c r="D6231" t="s">
        <v>89981</v>
      </c>
      <c r="E6231" t="s">
        <v>89982</v>
      </c>
      <c r="F6231" t="s">
        <v>89983</v>
      </c>
      <c r="G6231" t="s">
        <v>89984</v>
      </c>
      <c r="H6231" t="s">
        <v>89985</v>
      </c>
      <c r="I6231" t="s">
        <v>89986</v>
      </c>
      <c r="J6231" t="s">
        <v>89987</v>
      </c>
      <c r="K6231" t="s">
        <v>89988</v>
      </c>
      <c r="L6231" t="s">
        <v>89989</v>
      </c>
      <c r="M6231" t="s">
        <v>89990</v>
      </c>
      <c r="N6231" t="s">
        <v>89991</v>
      </c>
      <c r="O6231" t="s">
        <v>89992</v>
      </c>
      <c r="P6231" t="s">
        <v>89993</v>
      </c>
      <c r="Q6231" t="s">
        <v>89994</v>
      </c>
    </row>
    <row r="6232" spans="1:17">
      <c r="A6232" t="s">
        <v>89995</v>
      </c>
      <c r="B6232" t="s">
        <v>89996</v>
      </c>
      <c r="C6232" t="s">
        <v>89997</v>
      </c>
      <c r="D6232" t="s">
        <v>89998</v>
      </c>
      <c r="E6232" t="s">
        <v>89999</v>
      </c>
      <c r="F6232" t="s">
        <v>90000</v>
      </c>
      <c r="G6232" t="s">
        <v>90001</v>
      </c>
      <c r="H6232" t="s">
        <v>90002</v>
      </c>
      <c r="I6232" t="s">
        <v>90003</v>
      </c>
      <c r="J6232" t="s">
        <v>90004</v>
      </c>
      <c r="K6232" t="s">
        <v>90005</v>
      </c>
      <c r="L6232" t="s">
        <v>90006</v>
      </c>
      <c r="M6232" t="s">
        <v>90007</v>
      </c>
      <c r="N6232" t="s">
        <v>90008</v>
      </c>
      <c r="O6232" t="s">
        <v>90009</v>
      </c>
      <c r="P6232" t="s">
        <v>90010</v>
      </c>
      <c r="Q6232" t="s">
        <v>90011</v>
      </c>
    </row>
    <row r="6233" spans="1:17">
      <c r="A6233" t="s">
        <v>90012</v>
      </c>
      <c r="B6233" t="s">
        <v>90013</v>
      </c>
      <c r="C6233" t="s">
        <v>90014</v>
      </c>
      <c r="D6233" t="s">
        <v>90015</v>
      </c>
      <c r="E6233" t="s">
        <v>90016</v>
      </c>
      <c r="F6233" t="s">
        <v>90017</v>
      </c>
      <c r="G6233" t="s">
        <v>90018</v>
      </c>
      <c r="H6233" t="s">
        <v>90019</v>
      </c>
      <c r="I6233" t="s">
        <v>90020</v>
      </c>
      <c r="J6233" t="s">
        <v>90021</v>
      </c>
      <c r="K6233" t="s">
        <v>90022</v>
      </c>
      <c r="L6233" t="s">
        <v>90023</v>
      </c>
      <c r="M6233" t="s">
        <v>90024</v>
      </c>
      <c r="N6233" t="s">
        <v>90025</v>
      </c>
      <c r="O6233" t="s">
        <v>90026</v>
      </c>
      <c r="P6233" t="s">
        <v>90027</v>
      </c>
      <c r="Q6233" t="s">
        <v>90028</v>
      </c>
    </row>
    <row r="6234" spans="1:17">
      <c r="A6234" t="s">
        <v>90029</v>
      </c>
      <c r="B6234" t="s">
        <v>90030</v>
      </c>
      <c r="C6234" t="s">
        <v>90031</v>
      </c>
      <c r="D6234" t="s">
        <v>90032</v>
      </c>
      <c r="E6234" t="s">
        <v>90033</v>
      </c>
      <c r="F6234" t="s">
        <v>90034</v>
      </c>
      <c r="G6234" t="s">
        <v>90035</v>
      </c>
      <c r="H6234" t="s">
        <v>90036</v>
      </c>
      <c r="I6234" t="s">
        <v>90037</v>
      </c>
      <c r="J6234" t="s">
        <v>90038</v>
      </c>
      <c r="K6234" t="s">
        <v>90039</v>
      </c>
      <c r="L6234" t="s">
        <v>90040</v>
      </c>
      <c r="M6234" t="s">
        <v>90041</v>
      </c>
      <c r="N6234" t="s">
        <v>90042</v>
      </c>
      <c r="O6234" t="s">
        <v>90043</v>
      </c>
      <c r="P6234" t="s">
        <v>90044</v>
      </c>
      <c r="Q6234" t="s">
        <v>90045</v>
      </c>
    </row>
    <row r="6235" spans="1:17">
      <c r="A6235" t="s">
        <v>90046</v>
      </c>
      <c r="B6235" t="s">
        <v>90047</v>
      </c>
      <c r="C6235" t="s">
        <v>90048</v>
      </c>
      <c r="D6235" t="s">
        <v>90049</v>
      </c>
      <c r="E6235" t="s">
        <v>90050</v>
      </c>
      <c r="F6235" t="s">
        <v>90051</v>
      </c>
      <c r="G6235" t="s">
        <v>90052</v>
      </c>
      <c r="H6235" t="s">
        <v>90053</v>
      </c>
      <c r="I6235" t="s">
        <v>90054</v>
      </c>
      <c r="J6235" t="s">
        <v>90055</v>
      </c>
      <c r="K6235" t="s">
        <v>90056</v>
      </c>
      <c r="L6235" t="s">
        <v>90057</v>
      </c>
      <c r="M6235" t="s">
        <v>90058</v>
      </c>
      <c r="N6235" t="s">
        <v>90059</v>
      </c>
      <c r="O6235" t="s">
        <v>90060</v>
      </c>
      <c r="P6235" t="s">
        <v>90061</v>
      </c>
      <c r="Q6235" t="s">
        <v>90062</v>
      </c>
    </row>
    <row r="6236" spans="1:17">
      <c r="A6236" t="s">
        <v>90063</v>
      </c>
      <c r="B6236" t="s">
        <v>90064</v>
      </c>
      <c r="C6236" t="s">
        <v>90065</v>
      </c>
      <c r="D6236" t="s">
        <v>90066</v>
      </c>
      <c r="E6236" t="s">
        <v>90067</v>
      </c>
      <c r="F6236" t="s">
        <v>90068</v>
      </c>
      <c r="G6236" t="s">
        <v>90069</v>
      </c>
      <c r="H6236" t="s">
        <v>90070</v>
      </c>
      <c r="I6236" t="s">
        <v>90071</v>
      </c>
      <c r="J6236" t="s">
        <v>90072</v>
      </c>
      <c r="K6236" t="s">
        <v>90073</v>
      </c>
      <c r="L6236" t="s">
        <v>90074</v>
      </c>
      <c r="M6236" t="s">
        <v>90075</v>
      </c>
      <c r="N6236" t="s">
        <v>90076</v>
      </c>
      <c r="O6236" t="s">
        <v>90077</v>
      </c>
      <c r="P6236" t="s">
        <v>90078</v>
      </c>
      <c r="Q6236" t="s">
        <v>90079</v>
      </c>
    </row>
    <row r="6237" spans="1:17">
      <c r="A6237" t="s">
        <v>90080</v>
      </c>
      <c r="B6237" t="s">
        <v>90081</v>
      </c>
      <c r="C6237" t="s">
        <v>90082</v>
      </c>
      <c r="D6237" t="s">
        <v>90083</v>
      </c>
      <c r="E6237" t="s">
        <v>90084</v>
      </c>
      <c r="F6237" t="s">
        <v>90085</v>
      </c>
      <c r="G6237" t="s">
        <v>90086</v>
      </c>
      <c r="H6237" t="s">
        <v>90087</v>
      </c>
      <c r="I6237" t="s">
        <v>90088</v>
      </c>
      <c r="J6237" t="s">
        <v>90089</v>
      </c>
      <c r="K6237" t="s">
        <v>90090</v>
      </c>
      <c r="L6237" t="s">
        <v>90091</v>
      </c>
      <c r="M6237" t="s">
        <v>90092</v>
      </c>
      <c r="N6237" t="s">
        <v>90093</v>
      </c>
      <c r="O6237" t="s">
        <v>90094</v>
      </c>
      <c r="P6237" t="s">
        <v>90095</v>
      </c>
      <c r="Q6237" t="s">
        <v>90096</v>
      </c>
    </row>
    <row r="6238" spans="1:17">
      <c r="A6238" t="s">
        <v>90097</v>
      </c>
      <c r="B6238" t="s">
        <v>90098</v>
      </c>
      <c r="C6238" t="s">
        <v>90099</v>
      </c>
      <c r="D6238" t="s">
        <v>90100</v>
      </c>
      <c r="E6238" t="s">
        <v>90101</v>
      </c>
      <c r="F6238" t="s">
        <v>90102</v>
      </c>
      <c r="G6238" t="s">
        <v>90103</v>
      </c>
      <c r="H6238" t="s">
        <v>90104</v>
      </c>
      <c r="I6238" t="s">
        <v>90105</v>
      </c>
      <c r="J6238" t="s">
        <v>90106</v>
      </c>
      <c r="K6238" t="s">
        <v>90107</v>
      </c>
      <c r="L6238" t="s">
        <v>90108</v>
      </c>
      <c r="M6238" t="s">
        <v>90109</v>
      </c>
      <c r="N6238" t="s">
        <v>90110</v>
      </c>
      <c r="O6238" t="s">
        <v>90111</v>
      </c>
      <c r="P6238" t="s">
        <v>90112</v>
      </c>
      <c r="Q6238" t="s">
        <v>90113</v>
      </c>
    </row>
    <row r="6239" spans="1:17">
      <c r="A6239" t="s">
        <v>90114</v>
      </c>
      <c r="B6239" t="s">
        <v>90115</v>
      </c>
      <c r="C6239" t="s">
        <v>90116</v>
      </c>
      <c r="D6239" t="s">
        <v>90117</v>
      </c>
      <c r="E6239" t="s">
        <v>90118</v>
      </c>
      <c r="F6239" t="s">
        <v>90119</v>
      </c>
      <c r="G6239" t="s">
        <v>90120</v>
      </c>
      <c r="H6239" t="s">
        <v>90121</v>
      </c>
      <c r="I6239" t="s">
        <v>90122</v>
      </c>
      <c r="J6239" t="s">
        <v>90123</v>
      </c>
      <c r="K6239" t="s">
        <v>90124</v>
      </c>
      <c r="L6239" t="s">
        <v>90125</v>
      </c>
      <c r="M6239" t="s">
        <v>90126</v>
      </c>
      <c r="N6239" t="s">
        <v>90127</v>
      </c>
      <c r="O6239" t="s">
        <v>90128</v>
      </c>
      <c r="P6239" t="s">
        <v>90129</v>
      </c>
      <c r="Q6239" t="s">
        <v>90130</v>
      </c>
    </row>
    <row r="6240" spans="1:17">
      <c r="A6240" t="s">
        <v>90131</v>
      </c>
      <c r="B6240" t="s">
        <v>90132</v>
      </c>
      <c r="C6240" t="s">
        <v>90133</v>
      </c>
      <c r="D6240" t="s">
        <v>90134</v>
      </c>
      <c r="E6240" t="s">
        <v>90135</v>
      </c>
      <c r="F6240" t="s">
        <v>90136</v>
      </c>
      <c r="G6240" t="s">
        <v>90137</v>
      </c>
      <c r="H6240" t="s">
        <v>90138</v>
      </c>
      <c r="I6240" t="s">
        <v>90139</v>
      </c>
      <c r="J6240" t="s">
        <v>90140</v>
      </c>
      <c r="K6240" t="s">
        <v>90141</v>
      </c>
      <c r="L6240" t="s">
        <v>90142</v>
      </c>
      <c r="M6240" t="s">
        <v>90143</v>
      </c>
      <c r="N6240" t="s">
        <v>90144</v>
      </c>
      <c r="O6240" t="s">
        <v>90145</v>
      </c>
      <c r="P6240" t="s">
        <v>90146</v>
      </c>
      <c r="Q6240" t="s">
        <v>90147</v>
      </c>
    </row>
    <row r="6241" spans="1:17">
      <c r="A6241" t="s">
        <v>90148</v>
      </c>
      <c r="B6241" t="s">
        <v>90149</v>
      </c>
      <c r="C6241" t="s">
        <v>90150</v>
      </c>
      <c r="D6241" t="s">
        <v>90151</v>
      </c>
      <c r="E6241" t="s">
        <v>90152</v>
      </c>
      <c r="F6241" t="s">
        <v>90153</v>
      </c>
      <c r="G6241" t="s">
        <v>90154</v>
      </c>
      <c r="H6241" t="s">
        <v>90155</v>
      </c>
      <c r="I6241" t="s">
        <v>90156</v>
      </c>
      <c r="J6241" t="s">
        <v>90157</v>
      </c>
      <c r="K6241" t="s">
        <v>90158</v>
      </c>
      <c r="L6241" t="s">
        <v>90159</v>
      </c>
      <c r="M6241" t="s">
        <v>90160</v>
      </c>
      <c r="N6241" t="s">
        <v>90161</v>
      </c>
      <c r="O6241" t="s">
        <v>90162</v>
      </c>
      <c r="P6241" t="s">
        <v>90163</v>
      </c>
      <c r="Q6241" t="s">
        <v>90164</v>
      </c>
    </row>
    <row r="6242" spans="1:17">
      <c r="A6242" t="s">
        <v>90165</v>
      </c>
      <c r="B6242" t="s">
        <v>90166</v>
      </c>
      <c r="C6242" t="s">
        <v>90167</v>
      </c>
      <c r="D6242" t="s">
        <v>90168</v>
      </c>
      <c r="E6242" t="s">
        <v>90169</v>
      </c>
      <c r="F6242" t="s">
        <v>90170</v>
      </c>
      <c r="G6242" t="s">
        <v>90171</v>
      </c>
      <c r="H6242" t="s">
        <v>90172</v>
      </c>
      <c r="I6242" t="s">
        <v>90173</v>
      </c>
      <c r="J6242" t="s">
        <v>90174</v>
      </c>
      <c r="K6242" t="s">
        <v>90175</v>
      </c>
      <c r="L6242" t="s">
        <v>90176</v>
      </c>
      <c r="M6242" t="s">
        <v>90177</v>
      </c>
      <c r="N6242" t="s">
        <v>90178</v>
      </c>
      <c r="O6242" t="s">
        <v>90179</v>
      </c>
      <c r="P6242" t="s">
        <v>90180</v>
      </c>
      <c r="Q6242" t="s">
        <v>90181</v>
      </c>
    </row>
    <row r="6243" spans="1:17">
      <c r="A6243" t="s">
        <v>90182</v>
      </c>
      <c r="B6243" t="s">
        <v>90183</v>
      </c>
      <c r="C6243" t="s">
        <v>90184</v>
      </c>
      <c r="D6243" t="s">
        <v>90185</v>
      </c>
      <c r="E6243" t="s">
        <v>90186</v>
      </c>
      <c r="F6243" t="s">
        <v>90187</v>
      </c>
      <c r="G6243" t="s">
        <v>90188</v>
      </c>
      <c r="H6243" t="s">
        <v>90189</v>
      </c>
      <c r="I6243" t="s">
        <v>90190</v>
      </c>
      <c r="J6243" t="s">
        <v>90191</v>
      </c>
      <c r="K6243" t="s">
        <v>90192</v>
      </c>
      <c r="L6243" t="s">
        <v>90193</v>
      </c>
      <c r="M6243" t="s">
        <v>90194</v>
      </c>
      <c r="N6243" t="s">
        <v>90195</v>
      </c>
      <c r="O6243" t="s">
        <v>90196</v>
      </c>
      <c r="P6243" t="s">
        <v>90197</v>
      </c>
      <c r="Q6243" t="s">
        <v>90198</v>
      </c>
    </row>
    <row r="6244" spans="1:17">
      <c r="A6244" t="s">
        <v>90199</v>
      </c>
      <c r="B6244" t="s">
        <v>90200</v>
      </c>
      <c r="C6244" t="s">
        <v>90201</v>
      </c>
      <c r="D6244" t="s">
        <v>90202</v>
      </c>
      <c r="E6244" t="s">
        <v>90203</v>
      </c>
      <c r="F6244" t="s">
        <v>90204</v>
      </c>
      <c r="G6244" t="s">
        <v>90205</v>
      </c>
      <c r="H6244" t="s">
        <v>90206</v>
      </c>
      <c r="I6244" t="s">
        <v>90207</v>
      </c>
      <c r="J6244" t="s">
        <v>90208</v>
      </c>
      <c r="K6244" t="s">
        <v>90209</v>
      </c>
      <c r="L6244" t="s">
        <v>90210</v>
      </c>
      <c r="M6244" t="s">
        <v>90211</v>
      </c>
      <c r="N6244" t="s">
        <v>90212</v>
      </c>
      <c r="O6244" t="s">
        <v>90213</v>
      </c>
      <c r="P6244" t="s">
        <v>90214</v>
      </c>
      <c r="Q6244" t="s">
        <v>90215</v>
      </c>
    </row>
    <row r="6245" spans="1:17">
      <c r="A6245" t="s">
        <v>90216</v>
      </c>
      <c r="B6245" t="s">
        <v>90217</v>
      </c>
      <c r="C6245" t="s">
        <v>90218</v>
      </c>
      <c r="D6245" t="s">
        <v>90219</v>
      </c>
      <c r="E6245" t="s">
        <v>90220</v>
      </c>
      <c r="F6245" t="s">
        <v>90221</v>
      </c>
      <c r="G6245" t="s">
        <v>90222</v>
      </c>
      <c r="H6245" t="s">
        <v>90223</v>
      </c>
      <c r="I6245" t="s">
        <v>90224</v>
      </c>
      <c r="J6245" t="s">
        <v>90225</v>
      </c>
      <c r="K6245" t="s">
        <v>90226</v>
      </c>
      <c r="L6245" t="s">
        <v>90227</v>
      </c>
      <c r="M6245" t="s">
        <v>90228</v>
      </c>
      <c r="N6245" t="s">
        <v>90229</v>
      </c>
      <c r="O6245" t="s">
        <v>90230</v>
      </c>
      <c r="P6245" t="s">
        <v>90231</v>
      </c>
      <c r="Q6245" t="s">
        <v>90232</v>
      </c>
    </row>
    <row r="6246" spans="1:17">
      <c r="A6246" t="s">
        <v>90233</v>
      </c>
      <c r="B6246" t="s">
        <v>90234</v>
      </c>
      <c r="C6246" t="s">
        <v>90235</v>
      </c>
      <c r="D6246" t="s">
        <v>90236</v>
      </c>
      <c r="E6246" t="s">
        <v>90237</v>
      </c>
      <c r="F6246" t="s">
        <v>90238</v>
      </c>
      <c r="G6246" t="s">
        <v>90239</v>
      </c>
      <c r="H6246" t="s">
        <v>90240</v>
      </c>
      <c r="I6246" t="s">
        <v>90241</v>
      </c>
      <c r="J6246" t="s">
        <v>90242</v>
      </c>
      <c r="K6246" t="s">
        <v>90243</v>
      </c>
      <c r="L6246" t="s">
        <v>90244</v>
      </c>
      <c r="M6246" t="s">
        <v>90245</v>
      </c>
      <c r="N6246" t="s">
        <v>90246</v>
      </c>
      <c r="O6246" t="s">
        <v>90247</v>
      </c>
      <c r="P6246" t="s">
        <v>90248</v>
      </c>
      <c r="Q6246" t="s">
        <v>90249</v>
      </c>
    </row>
    <row r="6247" spans="1:17">
      <c r="A6247" t="s">
        <v>90250</v>
      </c>
      <c r="B6247" t="s">
        <v>90251</v>
      </c>
      <c r="C6247" t="s">
        <v>90252</v>
      </c>
      <c r="D6247" t="s">
        <v>90253</v>
      </c>
      <c r="E6247" t="s">
        <v>90254</v>
      </c>
      <c r="F6247" t="s">
        <v>90255</v>
      </c>
      <c r="G6247" t="s">
        <v>90256</v>
      </c>
      <c r="H6247" t="s">
        <v>90257</v>
      </c>
      <c r="I6247" t="s">
        <v>90258</v>
      </c>
      <c r="J6247" t="s">
        <v>90259</v>
      </c>
      <c r="K6247" t="s">
        <v>90260</v>
      </c>
      <c r="L6247" t="s">
        <v>90261</v>
      </c>
      <c r="M6247" t="s">
        <v>90262</v>
      </c>
      <c r="N6247" t="s">
        <v>90263</v>
      </c>
      <c r="O6247" t="s">
        <v>90264</v>
      </c>
      <c r="P6247" t="s">
        <v>90265</v>
      </c>
      <c r="Q6247" t="s">
        <v>90266</v>
      </c>
    </row>
    <row r="6248" spans="1:17">
      <c r="A6248" t="s">
        <v>90267</v>
      </c>
      <c r="B6248" t="s">
        <v>90268</v>
      </c>
      <c r="C6248" t="s">
        <v>90269</v>
      </c>
      <c r="D6248" t="s">
        <v>90270</v>
      </c>
      <c r="E6248" t="s">
        <v>90271</v>
      </c>
      <c r="F6248" t="s">
        <v>90272</v>
      </c>
      <c r="G6248" t="s">
        <v>90273</v>
      </c>
      <c r="H6248" t="s">
        <v>90274</v>
      </c>
      <c r="I6248" t="s">
        <v>90275</v>
      </c>
      <c r="J6248" t="s">
        <v>90276</v>
      </c>
      <c r="K6248" t="s">
        <v>90277</v>
      </c>
      <c r="L6248" t="s">
        <v>90278</v>
      </c>
      <c r="M6248" t="s">
        <v>90279</v>
      </c>
      <c r="N6248" t="s">
        <v>90280</v>
      </c>
      <c r="O6248" t="s">
        <v>90281</v>
      </c>
      <c r="P6248" t="s">
        <v>90282</v>
      </c>
      <c r="Q6248" t="s">
        <v>90283</v>
      </c>
    </row>
    <row r="6249" spans="1:17">
      <c r="A6249" t="s">
        <v>90284</v>
      </c>
      <c r="B6249" t="s">
        <v>90285</v>
      </c>
      <c r="C6249" t="s">
        <v>90286</v>
      </c>
      <c r="D6249" t="s">
        <v>90287</v>
      </c>
      <c r="E6249" t="s">
        <v>90288</v>
      </c>
      <c r="F6249" t="s">
        <v>90289</v>
      </c>
      <c r="G6249" t="s">
        <v>90290</v>
      </c>
      <c r="H6249" t="s">
        <v>90291</v>
      </c>
      <c r="I6249" t="s">
        <v>90292</v>
      </c>
      <c r="J6249" t="s">
        <v>90293</v>
      </c>
      <c r="K6249" t="s">
        <v>90294</v>
      </c>
      <c r="L6249" t="s">
        <v>90295</v>
      </c>
      <c r="M6249" t="s">
        <v>90296</v>
      </c>
      <c r="N6249" t="s">
        <v>90297</v>
      </c>
      <c r="O6249" t="s">
        <v>90298</v>
      </c>
      <c r="P6249" t="s">
        <v>90299</v>
      </c>
      <c r="Q6249" t="s">
        <v>90300</v>
      </c>
    </row>
    <row r="6250" spans="1:17">
      <c r="A6250" t="s">
        <v>90301</v>
      </c>
      <c r="B6250" t="s">
        <v>90302</v>
      </c>
      <c r="C6250" t="s">
        <v>90303</v>
      </c>
      <c r="D6250" t="s">
        <v>90304</v>
      </c>
      <c r="E6250" t="s">
        <v>90305</v>
      </c>
      <c r="F6250" t="s">
        <v>90306</v>
      </c>
      <c r="G6250" t="s">
        <v>90307</v>
      </c>
      <c r="H6250" t="s">
        <v>90308</v>
      </c>
      <c r="I6250" t="s">
        <v>90309</v>
      </c>
      <c r="J6250" t="s">
        <v>90310</v>
      </c>
      <c r="K6250" t="s">
        <v>90311</v>
      </c>
      <c r="L6250" t="s">
        <v>90312</v>
      </c>
      <c r="M6250" t="s">
        <v>90313</v>
      </c>
      <c r="N6250" t="s">
        <v>90314</v>
      </c>
      <c r="O6250" t="s">
        <v>90315</v>
      </c>
      <c r="P6250" t="s">
        <v>90316</v>
      </c>
      <c r="Q6250" t="s">
        <v>90317</v>
      </c>
    </row>
    <row r="6251" spans="1:17">
      <c r="A6251" t="s">
        <v>90318</v>
      </c>
      <c r="B6251" t="s">
        <v>90319</v>
      </c>
      <c r="C6251" t="s">
        <v>90320</v>
      </c>
      <c r="D6251" t="s">
        <v>90321</v>
      </c>
      <c r="E6251" t="s">
        <v>90322</v>
      </c>
      <c r="F6251" t="s">
        <v>90323</v>
      </c>
      <c r="G6251" t="s">
        <v>90324</v>
      </c>
      <c r="H6251" t="s">
        <v>90325</v>
      </c>
      <c r="I6251" t="s">
        <v>90326</v>
      </c>
      <c r="J6251" t="s">
        <v>90327</v>
      </c>
      <c r="K6251" t="s">
        <v>90328</v>
      </c>
      <c r="L6251" t="s">
        <v>90329</v>
      </c>
      <c r="M6251" t="s">
        <v>90330</v>
      </c>
      <c r="N6251" t="s">
        <v>90331</v>
      </c>
      <c r="O6251" t="s">
        <v>90332</v>
      </c>
      <c r="P6251" t="s">
        <v>90333</v>
      </c>
      <c r="Q6251" t="s">
        <v>90334</v>
      </c>
    </row>
    <row r="6252" spans="1:17">
      <c r="A6252" t="s">
        <v>90335</v>
      </c>
      <c r="B6252" t="s">
        <v>90336</v>
      </c>
      <c r="C6252" t="s">
        <v>90337</v>
      </c>
      <c r="D6252" t="s">
        <v>90338</v>
      </c>
      <c r="E6252" t="s">
        <v>90339</v>
      </c>
      <c r="F6252" t="s">
        <v>90340</v>
      </c>
      <c r="G6252" t="s">
        <v>90341</v>
      </c>
      <c r="H6252" t="s">
        <v>90342</v>
      </c>
      <c r="I6252" t="s">
        <v>90343</v>
      </c>
      <c r="J6252" t="s">
        <v>90344</v>
      </c>
      <c r="K6252" t="s">
        <v>90345</v>
      </c>
      <c r="L6252" t="s">
        <v>90346</v>
      </c>
      <c r="M6252" t="s">
        <v>90347</v>
      </c>
      <c r="N6252" t="s">
        <v>90348</v>
      </c>
      <c r="O6252" t="s">
        <v>90349</v>
      </c>
      <c r="P6252" t="s">
        <v>90350</v>
      </c>
      <c r="Q6252" t="s">
        <v>90351</v>
      </c>
    </row>
    <row r="6253" spans="1:17">
      <c r="A6253" t="s">
        <v>90352</v>
      </c>
      <c r="B6253" t="s">
        <v>90353</v>
      </c>
      <c r="C6253" t="s">
        <v>90354</v>
      </c>
      <c r="D6253" t="s">
        <v>90355</v>
      </c>
      <c r="E6253" t="s">
        <v>90356</v>
      </c>
      <c r="F6253" t="s">
        <v>90357</v>
      </c>
      <c r="G6253" t="s">
        <v>90358</v>
      </c>
      <c r="H6253" t="s">
        <v>90359</v>
      </c>
      <c r="I6253" t="s">
        <v>90360</v>
      </c>
      <c r="J6253" t="s">
        <v>90361</v>
      </c>
      <c r="K6253" t="s">
        <v>90362</v>
      </c>
      <c r="L6253" t="s">
        <v>90363</v>
      </c>
      <c r="M6253" t="s">
        <v>90364</v>
      </c>
      <c r="N6253" t="s">
        <v>90365</v>
      </c>
      <c r="O6253" t="s">
        <v>90366</v>
      </c>
      <c r="P6253" t="s">
        <v>90367</v>
      </c>
      <c r="Q6253" t="s">
        <v>90368</v>
      </c>
    </row>
    <row r="6254" spans="1:17">
      <c r="A6254" t="s">
        <v>90369</v>
      </c>
      <c r="B6254" t="s">
        <v>90370</v>
      </c>
      <c r="C6254" t="s">
        <v>90371</v>
      </c>
      <c r="D6254" t="s">
        <v>90372</v>
      </c>
      <c r="E6254" t="s">
        <v>90373</v>
      </c>
      <c r="F6254" t="s">
        <v>90374</v>
      </c>
      <c r="G6254" t="s">
        <v>90375</v>
      </c>
      <c r="H6254" t="s">
        <v>90376</v>
      </c>
      <c r="I6254" t="s">
        <v>90377</v>
      </c>
      <c r="J6254" t="s">
        <v>90378</v>
      </c>
      <c r="K6254" t="s">
        <v>90379</v>
      </c>
      <c r="L6254" t="s">
        <v>90380</v>
      </c>
      <c r="M6254" t="s">
        <v>90381</v>
      </c>
      <c r="N6254" t="s">
        <v>90382</v>
      </c>
      <c r="O6254" t="s">
        <v>90383</v>
      </c>
      <c r="P6254" t="s">
        <v>90384</v>
      </c>
      <c r="Q6254" t="s">
        <v>90385</v>
      </c>
    </row>
    <row r="6255" spans="1:17">
      <c r="A6255" t="s">
        <v>90386</v>
      </c>
      <c r="B6255" t="s">
        <v>90387</v>
      </c>
      <c r="C6255" t="s">
        <v>90388</v>
      </c>
      <c r="D6255" t="s">
        <v>90389</v>
      </c>
      <c r="E6255" t="s">
        <v>90390</v>
      </c>
      <c r="F6255" t="s">
        <v>90391</v>
      </c>
      <c r="G6255" t="s">
        <v>90392</v>
      </c>
      <c r="H6255" t="s">
        <v>90393</v>
      </c>
      <c r="I6255" t="s">
        <v>90394</v>
      </c>
      <c r="J6255" t="s">
        <v>90395</v>
      </c>
      <c r="K6255" t="s">
        <v>90396</v>
      </c>
      <c r="L6255" t="s">
        <v>90397</v>
      </c>
      <c r="M6255" t="s">
        <v>90398</v>
      </c>
      <c r="N6255" t="s">
        <v>90399</v>
      </c>
      <c r="O6255" t="s">
        <v>90400</v>
      </c>
      <c r="P6255" t="s">
        <v>90401</v>
      </c>
      <c r="Q6255" t="s">
        <v>90402</v>
      </c>
    </row>
    <row r="6256" spans="1:17">
      <c r="A6256" t="s">
        <v>90403</v>
      </c>
      <c r="B6256" t="s">
        <v>90404</v>
      </c>
      <c r="C6256" t="s">
        <v>90405</v>
      </c>
      <c r="D6256" t="s">
        <v>90406</v>
      </c>
      <c r="E6256" t="s">
        <v>90407</v>
      </c>
      <c r="F6256" t="s">
        <v>90408</v>
      </c>
      <c r="G6256" t="s">
        <v>90409</v>
      </c>
      <c r="H6256" t="s">
        <v>90410</v>
      </c>
      <c r="I6256" t="s">
        <v>90411</v>
      </c>
      <c r="J6256" t="s">
        <v>90412</v>
      </c>
      <c r="K6256" t="s">
        <v>90413</v>
      </c>
      <c r="L6256" t="s">
        <v>90414</v>
      </c>
      <c r="M6256" t="s">
        <v>90415</v>
      </c>
      <c r="N6256" t="s">
        <v>90416</v>
      </c>
      <c r="O6256" t="s">
        <v>90417</v>
      </c>
      <c r="P6256" t="s">
        <v>90418</v>
      </c>
      <c r="Q6256" t="s">
        <v>90419</v>
      </c>
    </row>
    <row r="6257" spans="1:17">
      <c r="A6257" t="s">
        <v>90420</v>
      </c>
      <c r="B6257" t="s">
        <v>90421</v>
      </c>
      <c r="C6257" t="s">
        <v>90422</v>
      </c>
      <c r="D6257" t="s">
        <v>90423</v>
      </c>
      <c r="E6257" t="s">
        <v>90424</v>
      </c>
      <c r="F6257" t="s">
        <v>90425</v>
      </c>
      <c r="G6257" t="s">
        <v>90426</v>
      </c>
      <c r="H6257" t="s">
        <v>90427</v>
      </c>
      <c r="I6257" t="s">
        <v>90428</v>
      </c>
      <c r="J6257" t="s">
        <v>90429</v>
      </c>
      <c r="K6257" t="s">
        <v>90430</v>
      </c>
      <c r="L6257" t="s">
        <v>90431</v>
      </c>
      <c r="M6257" t="s">
        <v>90432</v>
      </c>
      <c r="N6257" t="s">
        <v>90433</v>
      </c>
      <c r="O6257" t="s">
        <v>90434</v>
      </c>
      <c r="P6257" t="s">
        <v>90435</v>
      </c>
      <c r="Q6257" t="s">
        <v>90436</v>
      </c>
    </row>
    <row r="6258" spans="1:17">
      <c r="A6258" t="s">
        <v>90437</v>
      </c>
      <c r="B6258" t="s">
        <v>90438</v>
      </c>
      <c r="C6258" t="s">
        <v>90439</v>
      </c>
      <c r="D6258" t="s">
        <v>90440</v>
      </c>
      <c r="E6258" t="s">
        <v>90441</v>
      </c>
      <c r="F6258" t="s">
        <v>90442</v>
      </c>
      <c r="G6258" t="s">
        <v>90443</v>
      </c>
      <c r="H6258" t="s">
        <v>90444</v>
      </c>
      <c r="I6258" t="s">
        <v>90445</v>
      </c>
      <c r="J6258" t="s">
        <v>90446</v>
      </c>
      <c r="K6258" t="s">
        <v>90447</v>
      </c>
      <c r="L6258" t="s">
        <v>90448</v>
      </c>
      <c r="M6258" t="s">
        <v>90449</v>
      </c>
      <c r="N6258" t="s">
        <v>90450</v>
      </c>
      <c r="O6258" t="s">
        <v>90451</v>
      </c>
      <c r="P6258" t="s">
        <v>90452</v>
      </c>
      <c r="Q6258" t="s">
        <v>90453</v>
      </c>
    </row>
    <row r="6259" spans="1:17">
      <c r="A6259" t="s">
        <v>90454</v>
      </c>
      <c r="B6259" t="s">
        <v>90455</v>
      </c>
      <c r="C6259" t="s">
        <v>90456</v>
      </c>
      <c r="D6259" t="s">
        <v>90457</v>
      </c>
      <c r="E6259" t="s">
        <v>90458</v>
      </c>
      <c r="F6259" t="s">
        <v>90459</v>
      </c>
      <c r="G6259" t="s">
        <v>90460</v>
      </c>
      <c r="H6259" t="s">
        <v>90461</v>
      </c>
      <c r="I6259" t="s">
        <v>90462</v>
      </c>
      <c r="J6259" t="s">
        <v>90463</v>
      </c>
      <c r="K6259" t="s">
        <v>90464</v>
      </c>
      <c r="L6259" t="s">
        <v>90465</v>
      </c>
      <c r="M6259" t="s">
        <v>90466</v>
      </c>
      <c r="N6259" t="s">
        <v>90467</v>
      </c>
      <c r="O6259" t="s">
        <v>90468</v>
      </c>
      <c r="P6259" t="s">
        <v>90469</v>
      </c>
      <c r="Q6259" t="s">
        <v>90470</v>
      </c>
    </row>
    <row r="6260" spans="1:17">
      <c r="A6260" t="s">
        <v>90471</v>
      </c>
      <c r="B6260" t="s">
        <v>90472</v>
      </c>
      <c r="C6260" t="s">
        <v>90473</v>
      </c>
      <c r="D6260" t="s">
        <v>90474</v>
      </c>
      <c r="E6260" t="s">
        <v>90475</v>
      </c>
      <c r="F6260" t="s">
        <v>90476</v>
      </c>
      <c r="G6260" t="s">
        <v>90477</v>
      </c>
      <c r="H6260" t="s">
        <v>90478</v>
      </c>
      <c r="I6260" t="s">
        <v>90479</v>
      </c>
      <c r="J6260" t="s">
        <v>90480</v>
      </c>
      <c r="K6260" t="s">
        <v>90481</v>
      </c>
      <c r="L6260" t="s">
        <v>90482</v>
      </c>
      <c r="M6260" t="s">
        <v>90483</v>
      </c>
      <c r="N6260" t="s">
        <v>90484</v>
      </c>
      <c r="O6260" t="s">
        <v>90485</v>
      </c>
      <c r="P6260" t="s">
        <v>90486</v>
      </c>
      <c r="Q6260" t="s">
        <v>90487</v>
      </c>
    </row>
    <row r="6261" spans="1:17">
      <c r="A6261" t="s">
        <v>90488</v>
      </c>
      <c r="B6261" t="s">
        <v>90489</v>
      </c>
      <c r="C6261" t="s">
        <v>90490</v>
      </c>
      <c r="D6261" t="s">
        <v>90491</v>
      </c>
      <c r="E6261" t="s">
        <v>90492</v>
      </c>
      <c r="F6261" t="s">
        <v>90493</v>
      </c>
      <c r="G6261" t="s">
        <v>90494</v>
      </c>
      <c r="H6261" t="s">
        <v>90495</v>
      </c>
      <c r="I6261" t="s">
        <v>90496</v>
      </c>
      <c r="J6261" t="s">
        <v>90497</v>
      </c>
      <c r="K6261" t="s">
        <v>90498</v>
      </c>
      <c r="L6261" t="s">
        <v>90499</v>
      </c>
      <c r="M6261" t="s">
        <v>90500</v>
      </c>
      <c r="N6261" t="s">
        <v>90501</v>
      </c>
      <c r="O6261" t="s">
        <v>90502</v>
      </c>
      <c r="P6261" t="s">
        <v>90503</v>
      </c>
      <c r="Q6261" t="s">
        <v>90504</v>
      </c>
    </row>
    <row r="6262" spans="1:17">
      <c r="A6262" t="s">
        <v>90505</v>
      </c>
      <c r="B6262" t="s">
        <v>90506</v>
      </c>
      <c r="C6262" t="s">
        <v>90507</v>
      </c>
      <c r="D6262" t="s">
        <v>90508</v>
      </c>
      <c r="E6262" t="s">
        <v>90509</v>
      </c>
      <c r="F6262" t="s">
        <v>90510</v>
      </c>
      <c r="G6262" t="s">
        <v>90511</v>
      </c>
      <c r="H6262" t="s">
        <v>90512</v>
      </c>
      <c r="I6262" t="s">
        <v>90513</v>
      </c>
      <c r="J6262" t="s">
        <v>90514</v>
      </c>
      <c r="K6262" t="s">
        <v>90515</v>
      </c>
      <c r="L6262" t="s">
        <v>90516</v>
      </c>
      <c r="M6262" t="s">
        <v>90517</v>
      </c>
      <c r="N6262" t="s">
        <v>90518</v>
      </c>
      <c r="O6262" t="s">
        <v>90519</v>
      </c>
      <c r="P6262" t="s">
        <v>90520</v>
      </c>
      <c r="Q6262" t="s">
        <v>90521</v>
      </c>
    </row>
    <row r="6263" spans="1:17">
      <c r="A6263" t="s">
        <v>90522</v>
      </c>
      <c r="B6263" t="s">
        <v>90523</v>
      </c>
      <c r="C6263" t="s">
        <v>90524</v>
      </c>
      <c r="D6263" t="s">
        <v>90525</v>
      </c>
      <c r="E6263" t="s">
        <v>90526</v>
      </c>
      <c r="F6263" t="s">
        <v>90527</v>
      </c>
      <c r="G6263" t="s">
        <v>90528</v>
      </c>
      <c r="H6263" t="s">
        <v>90529</v>
      </c>
      <c r="I6263" t="s">
        <v>90530</v>
      </c>
      <c r="J6263" t="s">
        <v>90531</v>
      </c>
      <c r="K6263" t="s">
        <v>90532</v>
      </c>
      <c r="L6263" t="s">
        <v>90533</v>
      </c>
      <c r="M6263" t="s">
        <v>90534</v>
      </c>
      <c r="N6263" t="s">
        <v>90535</v>
      </c>
      <c r="O6263" t="s">
        <v>90536</v>
      </c>
      <c r="P6263" t="s">
        <v>90537</v>
      </c>
      <c r="Q6263" t="s">
        <v>90538</v>
      </c>
    </row>
    <row r="6264" spans="1:17">
      <c r="A6264" t="s">
        <v>90539</v>
      </c>
      <c r="B6264" t="s">
        <v>90540</v>
      </c>
      <c r="C6264" t="s">
        <v>90541</v>
      </c>
      <c r="D6264" t="s">
        <v>90542</v>
      </c>
      <c r="E6264" t="s">
        <v>90543</v>
      </c>
      <c r="F6264" t="s">
        <v>90544</v>
      </c>
      <c r="G6264" t="s">
        <v>90545</v>
      </c>
      <c r="H6264" t="s">
        <v>90546</v>
      </c>
      <c r="I6264" t="s">
        <v>90547</v>
      </c>
      <c r="J6264" t="s">
        <v>90548</v>
      </c>
      <c r="K6264" t="s">
        <v>90549</v>
      </c>
      <c r="L6264" t="s">
        <v>90550</v>
      </c>
      <c r="M6264" t="s">
        <v>90551</v>
      </c>
      <c r="N6264" t="s">
        <v>90552</v>
      </c>
      <c r="O6264" t="s">
        <v>90553</v>
      </c>
      <c r="P6264" t="s">
        <v>90554</v>
      </c>
      <c r="Q6264" t="s">
        <v>90555</v>
      </c>
    </row>
    <row r="6265" spans="1:17">
      <c r="A6265" t="s">
        <v>90556</v>
      </c>
      <c r="B6265" t="s">
        <v>90557</v>
      </c>
      <c r="C6265" t="s">
        <v>90558</v>
      </c>
      <c r="D6265" t="s">
        <v>90559</v>
      </c>
      <c r="E6265" t="s">
        <v>90560</v>
      </c>
      <c r="F6265" t="s">
        <v>90561</v>
      </c>
      <c r="G6265" t="s">
        <v>90562</v>
      </c>
      <c r="H6265" t="s">
        <v>90563</v>
      </c>
      <c r="I6265" t="s">
        <v>90564</v>
      </c>
      <c r="J6265" t="s">
        <v>90565</v>
      </c>
      <c r="K6265" t="s">
        <v>90566</v>
      </c>
      <c r="L6265" t="s">
        <v>90567</v>
      </c>
      <c r="M6265" t="s">
        <v>90568</v>
      </c>
      <c r="N6265" t="s">
        <v>90569</v>
      </c>
      <c r="O6265" t="s">
        <v>90570</v>
      </c>
      <c r="P6265" t="s">
        <v>90571</v>
      </c>
      <c r="Q6265" t="s">
        <v>90572</v>
      </c>
    </row>
    <row r="6266" spans="1:17">
      <c r="A6266" t="s">
        <v>90573</v>
      </c>
      <c r="B6266" t="s">
        <v>90574</v>
      </c>
      <c r="C6266" t="s">
        <v>90575</v>
      </c>
      <c r="D6266" t="s">
        <v>90576</v>
      </c>
      <c r="E6266" t="s">
        <v>90577</v>
      </c>
      <c r="F6266" t="s">
        <v>90578</v>
      </c>
      <c r="G6266" t="s">
        <v>90579</v>
      </c>
      <c r="H6266" t="s">
        <v>90580</v>
      </c>
      <c r="I6266" t="s">
        <v>90581</v>
      </c>
      <c r="J6266" t="s">
        <v>90582</v>
      </c>
      <c r="K6266" t="s">
        <v>90583</v>
      </c>
      <c r="L6266" t="s">
        <v>90584</v>
      </c>
      <c r="M6266" t="s">
        <v>90585</v>
      </c>
      <c r="N6266" t="s">
        <v>90586</v>
      </c>
      <c r="O6266" t="s">
        <v>90587</v>
      </c>
      <c r="P6266" t="s">
        <v>90588</v>
      </c>
      <c r="Q6266" t="s">
        <v>90589</v>
      </c>
    </row>
    <row r="6267" spans="1:17">
      <c r="A6267" t="s">
        <v>90590</v>
      </c>
      <c r="B6267" t="s">
        <v>90591</v>
      </c>
      <c r="C6267" t="s">
        <v>90592</v>
      </c>
      <c r="D6267" t="s">
        <v>90593</v>
      </c>
      <c r="E6267" t="s">
        <v>90594</v>
      </c>
      <c r="F6267" t="s">
        <v>90595</v>
      </c>
      <c r="G6267" t="s">
        <v>90596</v>
      </c>
      <c r="H6267" t="s">
        <v>90597</v>
      </c>
      <c r="I6267" t="s">
        <v>90598</v>
      </c>
      <c r="J6267" t="s">
        <v>90599</v>
      </c>
      <c r="K6267" t="s">
        <v>90600</v>
      </c>
      <c r="L6267" t="s">
        <v>90601</v>
      </c>
      <c r="M6267" t="s">
        <v>90602</v>
      </c>
      <c r="N6267" t="s">
        <v>90603</v>
      </c>
      <c r="O6267" t="s">
        <v>90604</v>
      </c>
      <c r="P6267" t="s">
        <v>90605</v>
      </c>
      <c r="Q6267" t="s">
        <v>90606</v>
      </c>
    </row>
    <row r="6268" spans="1:17">
      <c r="A6268" t="s">
        <v>90607</v>
      </c>
      <c r="B6268" t="s">
        <v>90608</v>
      </c>
      <c r="C6268" t="s">
        <v>90609</v>
      </c>
      <c r="D6268" t="s">
        <v>90610</v>
      </c>
      <c r="E6268" t="s">
        <v>90611</v>
      </c>
      <c r="F6268" t="s">
        <v>90612</v>
      </c>
      <c r="G6268" t="s">
        <v>90613</v>
      </c>
      <c r="H6268" t="s">
        <v>90614</v>
      </c>
      <c r="I6268" t="s">
        <v>90615</v>
      </c>
      <c r="J6268" t="s">
        <v>90616</v>
      </c>
      <c r="K6268" t="s">
        <v>90617</v>
      </c>
      <c r="L6268" t="s">
        <v>39010</v>
      </c>
      <c r="M6268" t="s">
        <v>90618</v>
      </c>
      <c r="N6268" t="s">
        <v>90619</v>
      </c>
      <c r="O6268" t="s">
        <v>90620</v>
      </c>
      <c r="P6268" t="s">
        <v>90621</v>
      </c>
      <c r="Q6268" t="s">
        <v>90622</v>
      </c>
    </row>
    <row r="6269" spans="1:17">
      <c r="A6269" t="s">
        <v>90623</v>
      </c>
      <c r="B6269" t="s">
        <v>90624</v>
      </c>
      <c r="C6269" t="s">
        <v>90625</v>
      </c>
      <c r="D6269" t="s">
        <v>90626</v>
      </c>
      <c r="E6269" t="s">
        <v>90627</v>
      </c>
      <c r="F6269" t="s">
        <v>90628</v>
      </c>
      <c r="G6269" t="s">
        <v>90629</v>
      </c>
      <c r="H6269" t="s">
        <v>90630</v>
      </c>
      <c r="I6269" t="s">
        <v>90631</v>
      </c>
      <c r="J6269" t="s">
        <v>90632</v>
      </c>
      <c r="K6269" t="s">
        <v>90633</v>
      </c>
      <c r="L6269" t="s">
        <v>90634</v>
      </c>
      <c r="M6269" t="s">
        <v>90635</v>
      </c>
      <c r="N6269" t="s">
        <v>90636</v>
      </c>
      <c r="O6269" t="s">
        <v>90637</v>
      </c>
      <c r="P6269" t="s">
        <v>90638</v>
      </c>
      <c r="Q6269" t="s">
        <v>90639</v>
      </c>
    </row>
    <row r="6270" spans="1:17">
      <c r="A6270" t="s">
        <v>90640</v>
      </c>
      <c r="B6270" t="s">
        <v>90641</v>
      </c>
      <c r="C6270" t="s">
        <v>90642</v>
      </c>
      <c r="D6270" t="s">
        <v>90643</v>
      </c>
      <c r="E6270" t="s">
        <v>90644</v>
      </c>
      <c r="F6270" t="s">
        <v>90645</v>
      </c>
      <c r="G6270" t="s">
        <v>90646</v>
      </c>
      <c r="H6270" t="s">
        <v>90647</v>
      </c>
      <c r="I6270" t="s">
        <v>90648</v>
      </c>
      <c r="J6270" t="s">
        <v>90649</v>
      </c>
      <c r="K6270" t="s">
        <v>90650</v>
      </c>
      <c r="L6270" t="s">
        <v>90651</v>
      </c>
      <c r="M6270" t="s">
        <v>90652</v>
      </c>
      <c r="N6270" t="s">
        <v>90653</v>
      </c>
      <c r="O6270" t="s">
        <v>90654</v>
      </c>
      <c r="P6270" t="s">
        <v>90655</v>
      </c>
      <c r="Q6270" t="s">
        <v>90656</v>
      </c>
    </row>
    <row r="6271" spans="1:17">
      <c r="A6271" t="s">
        <v>90657</v>
      </c>
      <c r="B6271" t="s">
        <v>90658</v>
      </c>
      <c r="C6271" t="s">
        <v>90659</v>
      </c>
      <c r="D6271" t="s">
        <v>90660</v>
      </c>
      <c r="E6271" t="s">
        <v>90661</v>
      </c>
      <c r="F6271" t="s">
        <v>90662</v>
      </c>
      <c r="G6271" t="s">
        <v>90663</v>
      </c>
      <c r="H6271" t="s">
        <v>90664</v>
      </c>
      <c r="I6271" t="s">
        <v>90665</v>
      </c>
      <c r="J6271" t="s">
        <v>90666</v>
      </c>
      <c r="K6271" t="s">
        <v>90667</v>
      </c>
      <c r="L6271" t="s">
        <v>90668</v>
      </c>
      <c r="M6271" t="s">
        <v>90669</v>
      </c>
      <c r="N6271" t="s">
        <v>90670</v>
      </c>
      <c r="O6271" t="s">
        <v>90671</v>
      </c>
      <c r="P6271" t="s">
        <v>90672</v>
      </c>
      <c r="Q6271" t="s">
        <v>90673</v>
      </c>
    </row>
    <row r="6272" spans="1:17">
      <c r="A6272" t="s">
        <v>90674</v>
      </c>
      <c r="B6272" t="s">
        <v>90675</v>
      </c>
      <c r="C6272" t="s">
        <v>90676</v>
      </c>
      <c r="D6272" t="s">
        <v>90677</v>
      </c>
      <c r="E6272" t="s">
        <v>90678</v>
      </c>
      <c r="F6272" t="s">
        <v>90679</v>
      </c>
      <c r="G6272" t="s">
        <v>90680</v>
      </c>
      <c r="H6272" t="s">
        <v>90681</v>
      </c>
      <c r="I6272" t="s">
        <v>90682</v>
      </c>
      <c r="J6272" t="s">
        <v>90683</v>
      </c>
      <c r="K6272" t="s">
        <v>90684</v>
      </c>
      <c r="L6272" t="s">
        <v>90685</v>
      </c>
      <c r="M6272" t="s">
        <v>90686</v>
      </c>
      <c r="N6272" t="s">
        <v>90687</v>
      </c>
      <c r="O6272" t="s">
        <v>90688</v>
      </c>
      <c r="P6272" t="s">
        <v>90689</v>
      </c>
      <c r="Q6272" t="s">
        <v>90690</v>
      </c>
    </row>
    <row r="6273" spans="1:17">
      <c r="A6273" t="s">
        <v>90691</v>
      </c>
      <c r="B6273" t="s">
        <v>90692</v>
      </c>
      <c r="C6273" t="s">
        <v>90693</v>
      </c>
      <c r="D6273" t="s">
        <v>90694</v>
      </c>
      <c r="E6273" t="s">
        <v>90695</v>
      </c>
      <c r="F6273" t="s">
        <v>90696</v>
      </c>
      <c r="G6273" t="s">
        <v>90697</v>
      </c>
      <c r="H6273" t="s">
        <v>90698</v>
      </c>
      <c r="I6273" t="s">
        <v>90699</v>
      </c>
      <c r="J6273" t="s">
        <v>90700</v>
      </c>
      <c r="K6273" t="s">
        <v>90701</v>
      </c>
      <c r="L6273" t="s">
        <v>90702</v>
      </c>
      <c r="M6273" t="s">
        <v>90703</v>
      </c>
      <c r="N6273" t="s">
        <v>90704</v>
      </c>
      <c r="O6273" t="s">
        <v>90705</v>
      </c>
      <c r="P6273" t="s">
        <v>90706</v>
      </c>
      <c r="Q6273" t="s">
        <v>90707</v>
      </c>
    </row>
    <row r="6274" spans="1:17">
      <c r="A6274" t="s">
        <v>90708</v>
      </c>
      <c r="B6274" t="s">
        <v>90709</v>
      </c>
      <c r="C6274" t="s">
        <v>90710</v>
      </c>
      <c r="D6274" t="s">
        <v>90711</v>
      </c>
      <c r="E6274" t="s">
        <v>90712</v>
      </c>
      <c r="F6274" t="s">
        <v>90713</v>
      </c>
      <c r="G6274" t="s">
        <v>90714</v>
      </c>
      <c r="H6274" t="s">
        <v>90715</v>
      </c>
      <c r="I6274" t="s">
        <v>90716</v>
      </c>
      <c r="J6274" t="s">
        <v>90717</v>
      </c>
      <c r="K6274" t="s">
        <v>90718</v>
      </c>
      <c r="L6274" t="s">
        <v>90719</v>
      </c>
      <c r="M6274" t="s">
        <v>90720</v>
      </c>
      <c r="N6274" t="s">
        <v>90721</v>
      </c>
      <c r="O6274" t="s">
        <v>90722</v>
      </c>
      <c r="P6274" t="s">
        <v>90723</v>
      </c>
      <c r="Q6274" t="s">
        <v>90724</v>
      </c>
    </row>
    <row r="6275" spans="1:17">
      <c r="A6275" t="s">
        <v>90725</v>
      </c>
      <c r="B6275" t="s">
        <v>90726</v>
      </c>
      <c r="C6275" t="s">
        <v>90727</v>
      </c>
      <c r="D6275" t="s">
        <v>90728</v>
      </c>
      <c r="E6275" t="s">
        <v>90729</v>
      </c>
      <c r="F6275" t="s">
        <v>90730</v>
      </c>
      <c r="G6275" t="s">
        <v>90731</v>
      </c>
      <c r="H6275" t="s">
        <v>90732</v>
      </c>
      <c r="I6275" t="s">
        <v>90733</v>
      </c>
      <c r="J6275" t="s">
        <v>90734</v>
      </c>
      <c r="K6275" t="s">
        <v>90735</v>
      </c>
      <c r="L6275" t="s">
        <v>90736</v>
      </c>
      <c r="M6275" t="s">
        <v>90737</v>
      </c>
      <c r="N6275" t="s">
        <v>90738</v>
      </c>
      <c r="O6275" t="s">
        <v>90739</v>
      </c>
      <c r="P6275" t="s">
        <v>90740</v>
      </c>
      <c r="Q6275" t="s">
        <v>90741</v>
      </c>
    </row>
    <row r="6276" spans="1:17">
      <c r="A6276" t="s">
        <v>90742</v>
      </c>
      <c r="B6276" t="s">
        <v>90743</v>
      </c>
      <c r="C6276" t="s">
        <v>90744</v>
      </c>
      <c r="D6276" t="s">
        <v>90745</v>
      </c>
      <c r="E6276" t="s">
        <v>90746</v>
      </c>
      <c r="F6276" t="s">
        <v>90747</v>
      </c>
      <c r="G6276" t="s">
        <v>90748</v>
      </c>
      <c r="H6276" t="s">
        <v>90749</v>
      </c>
      <c r="I6276" t="s">
        <v>90750</v>
      </c>
      <c r="J6276" t="s">
        <v>90751</v>
      </c>
      <c r="K6276" t="s">
        <v>90752</v>
      </c>
      <c r="L6276" t="s">
        <v>90753</v>
      </c>
      <c r="M6276" t="s">
        <v>90754</v>
      </c>
      <c r="N6276" t="s">
        <v>90755</v>
      </c>
      <c r="O6276" t="s">
        <v>90756</v>
      </c>
      <c r="P6276" t="s">
        <v>90757</v>
      </c>
      <c r="Q6276" t="s">
        <v>90758</v>
      </c>
    </row>
    <row r="6277" spans="1:17">
      <c r="A6277" t="s">
        <v>90759</v>
      </c>
      <c r="B6277" t="s">
        <v>90760</v>
      </c>
      <c r="C6277" t="s">
        <v>90761</v>
      </c>
      <c r="D6277" t="s">
        <v>90762</v>
      </c>
      <c r="E6277" t="s">
        <v>90763</v>
      </c>
      <c r="F6277" t="s">
        <v>90764</v>
      </c>
      <c r="G6277" t="s">
        <v>90765</v>
      </c>
      <c r="H6277" t="s">
        <v>90766</v>
      </c>
      <c r="I6277" t="s">
        <v>90767</v>
      </c>
      <c r="J6277" t="s">
        <v>90768</v>
      </c>
      <c r="K6277" t="s">
        <v>90769</v>
      </c>
      <c r="L6277" t="s">
        <v>90770</v>
      </c>
      <c r="M6277" t="s">
        <v>90771</v>
      </c>
      <c r="N6277" t="s">
        <v>90772</v>
      </c>
      <c r="O6277" t="s">
        <v>90773</v>
      </c>
      <c r="P6277" t="s">
        <v>90774</v>
      </c>
      <c r="Q6277" t="s">
        <v>90775</v>
      </c>
    </row>
    <row r="6278" spans="1:17">
      <c r="A6278" t="s">
        <v>90776</v>
      </c>
      <c r="B6278" t="s">
        <v>90777</v>
      </c>
      <c r="C6278" t="s">
        <v>90778</v>
      </c>
      <c r="D6278" t="s">
        <v>90779</v>
      </c>
      <c r="E6278" t="s">
        <v>90780</v>
      </c>
      <c r="F6278" t="s">
        <v>90781</v>
      </c>
      <c r="G6278" t="s">
        <v>90782</v>
      </c>
      <c r="H6278" t="s">
        <v>90783</v>
      </c>
      <c r="I6278" t="s">
        <v>90784</v>
      </c>
      <c r="J6278" t="s">
        <v>90785</v>
      </c>
      <c r="K6278" t="s">
        <v>90786</v>
      </c>
      <c r="L6278" t="s">
        <v>90787</v>
      </c>
      <c r="M6278" t="s">
        <v>90788</v>
      </c>
      <c r="N6278" t="s">
        <v>90789</v>
      </c>
      <c r="O6278" t="s">
        <v>90790</v>
      </c>
      <c r="P6278" t="s">
        <v>90791</v>
      </c>
      <c r="Q6278" t="s">
        <v>90792</v>
      </c>
    </row>
    <row r="6279" spans="1:17">
      <c r="A6279" t="s">
        <v>90793</v>
      </c>
      <c r="B6279" t="s">
        <v>90794</v>
      </c>
      <c r="C6279" t="s">
        <v>90795</v>
      </c>
      <c r="D6279" t="s">
        <v>90796</v>
      </c>
      <c r="E6279" t="s">
        <v>90797</v>
      </c>
      <c r="F6279" t="s">
        <v>90798</v>
      </c>
      <c r="G6279" t="s">
        <v>90799</v>
      </c>
      <c r="H6279" t="s">
        <v>90800</v>
      </c>
      <c r="I6279" t="s">
        <v>90801</v>
      </c>
      <c r="J6279" t="s">
        <v>90802</v>
      </c>
      <c r="K6279" t="s">
        <v>90803</v>
      </c>
      <c r="L6279" t="s">
        <v>90804</v>
      </c>
      <c r="M6279" t="s">
        <v>90805</v>
      </c>
      <c r="N6279" t="s">
        <v>90806</v>
      </c>
      <c r="O6279" t="s">
        <v>90807</v>
      </c>
      <c r="P6279" t="s">
        <v>90808</v>
      </c>
      <c r="Q6279" t="s">
        <v>90809</v>
      </c>
    </row>
    <row r="6280" spans="1:17">
      <c r="A6280" t="s">
        <v>90810</v>
      </c>
      <c r="B6280" t="s">
        <v>90811</v>
      </c>
      <c r="C6280" t="s">
        <v>90812</v>
      </c>
      <c r="D6280" t="s">
        <v>90813</v>
      </c>
      <c r="E6280" t="s">
        <v>90814</v>
      </c>
      <c r="F6280" t="s">
        <v>90815</v>
      </c>
      <c r="G6280" t="s">
        <v>90816</v>
      </c>
      <c r="H6280" t="s">
        <v>90817</v>
      </c>
      <c r="I6280" t="s">
        <v>90818</v>
      </c>
      <c r="J6280" t="s">
        <v>90819</v>
      </c>
      <c r="K6280" t="s">
        <v>90820</v>
      </c>
      <c r="L6280" t="s">
        <v>90821</v>
      </c>
      <c r="M6280" t="s">
        <v>90822</v>
      </c>
      <c r="N6280" t="s">
        <v>90823</v>
      </c>
      <c r="O6280" t="s">
        <v>90824</v>
      </c>
      <c r="P6280" t="s">
        <v>90825</v>
      </c>
      <c r="Q6280" t="s">
        <v>90826</v>
      </c>
    </row>
    <row r="6281" spans="1:17">
      <c r="A6281" t="s">
        <v>90827</v>
      </c>
      <c r="B6281" t="s">
        <v>90828</v>
      </c>
      <c r="C6281" t="s">
        <v>90829</v>
      </c>
      <c r="D6281" t="s">
        <v>90830</v>
      </c>
      <c r="E6281" t="s">
        <v>90831</v>
      </c>
      <c r="F6281" t="s">
        <v>90832</v>
      </c>
      <c r="G6281" t="s">
        <v>90833</v>
      </c>
      <c r="H6281" t="s">
        <v>90834</v>
      </c>
      <c r="I6281" t="s">
        <v>90835</v>
      </c>
      <c r="J6281" t="s">
        <v>90836</v>
      </c>
      <c r="K6281" t="s">
        <v>90837</v>
      </c>
      <c r="L6281" t="s">
        <v>90838</v>
      </c>
      <c r="M6281" t="s">
        <v>90839</v>
      </c>
      <c r="N6281" t="s">
        <v>90840</v>
      </c>
      <c r="O6281" t="s">
        <v>90841</v>
      </c>
      <c r="P6281" t="s">
        <v>90842</v>
      </c>
      <c r="Q6281" t="s">
        <v>90843</v>
      </c>
    </row>
    <row r="6282" spans="1:17">
      <c r="A6282" t="s">
        <v>90844</v>
      </c>
      <c r="B6282" t="s">
        <v>90845</v>
      </c>
      <c r="C6282" t="s">
        <v>90846</v>
      </c>
      <c r="D6282" t="s">
        <v>90847</v>
      </c>
      <c r="E6282" t="s">
        <v>90848</v>
      </c>
      <c r="F6282" t="s">
        <v>90849</v>
      </c>
      <c r="G6282" t="s">
        <v>90850</v>
      </c>
      <c r="H6282" t="s">
        <v>90851</v>
      </c>
      <c r="I6282" t="s">
        <v>90852</v>
      </c>
      <c r="J6282" t="s">
        <v>90853</v>
      </c>
      <c r="K6282" t="s">
        <v>90854</v>
      </c>
      <c r="L6282" t="s">
        <v>90855</v>
      </c>
      <c r="M6282" t="s">
        <v>90856</v>
      </c>
      <c r="N6282" t="s">
        <v>90857</v>
      </c>
      <c r="O6282" t="s">
        <v>90858</v>
      </c>
      <c r="P6282" t="s">
        <v>90859</v>
      </c>
      <c r="Q6282" t="s">
        <v>90860</v>
      </c>
    </row>
    <row r="6283" spans="1:17">
      <c r="A6283" t="s">
        <v>90861</v>
      </c>
      <c r="B6283" t="s">
        <v>90862</v>
      </c>
      <c r="C6283" t="s">
        <v>90863</v>
      </c>
      <c r="D6283" t="s">
        <v>90864</v>
      </c>
      <c r="E6283" t="s">
        <v>90865</v>
      </c>
      <c r="F6283" t="s">
        <v>90866</v>
      </c>
      <c r="G6283" t="s">
        <v>90867</v>
      </c>
      <c r="H6283" t="s">
        <v>90868</v>
      </c>
      <c r="I6283" t="s">
        <v>90869</v>
      </c>
      <c r="J6283" t="s">
        <v>90870</v>
      </c>
      <c r="K6283" t="s">
        <v>90871</v>
      </c>
      <c r="L6283" t="s">
        <v>90872</v>
      </c>
      <c r="M6283" t="s">
        <v>90873</v>
      </c>
      <c r="N6283" t="s">
        <v>90874</v>
      </c>
      <c r="O6283" t="s">
        <v>90875</v>
      </c>
      <c r="P6283" t="s">
        <v>90876</v>
      </c>
      <c r="Q6283" t="s">
        <v>90877</v>
      </c>
    </row>
    <row r="6284" spans="1:17">
      <c r="A6284" t="s">
        <v>90878</v>
      </c>
      <c r="B6284" t="s">
        <v>90879</v>
      </c>
      <c r="C6284" t="s">
        <v>90880</v>
      </c>
      <c r="D6284" t="s">
        <v>90881</v>
      </c>
      <c r="E6284" t="s">
        <v>90882</v>
      </c>
      <c r="F6284" t="s">
        <v>90883</v>
      </c>
      <c r="G6284" t="s">
        <v>90884</v>
      </c>
      <c r="H6284" t="s">
        <v>90885</v>
      </c>
      <c r="I6284" t="s">
        <v>90886</v>
      </c>
      <c r="J6284" t="s">
        <v>90887</v>
      </c>
      <c r="K6284" t="s">
        <v>90888</v>
      </c>
      <c r="L6284" t="s">
        <v>90889</v>
      </c>
      <c r="M6284" t="s">
        <v>90890</v>
      </c>
      <c r="N6284" t="s">
        <v>90891</v>
      </c>
      <c r="O6284" t="s">
        <v>90892</v>
      </c>
      <c r="P6284" t="s">
        <v>90893</v>
      </c>
      <c r="Q6284" t="s">
        <v>90894</v>
      </c>
    </row>
    <row r="6285" spans="1:17">
      <c r="A6285" t="s">
        <v>90895</v>
      </c>
      <c r="B6285" t="s">
        <v>90896</v>
      </c>
      <c r="C6285" t="s">
        <v>90897</v>
      </c>
      <c r="D6285" t="s">
        <v>90898</v>
      </c>
      <c r="E6285" t="s">
        <v>90899</v>
      </c>
      <c r="F6285" t="s">
        <v>90900</v>
      </c>
      <c r="G6285" t="s">
        <v>90901</v>
      </c>
      <c r="H6285" t="s">
        <v>90902</v>
      </c>
      <c r="I6285" t="s">
        <v>90903</v>
      </c>
      <c r="J6285" t="s">
        <v>90904</v>
      </c>
      <c r="K6285" t="s">
        <v>90905</v>
      </c>
      <c r="L6285" t="s">
        <v>90906</v>
      </c>
      <c r="M6285" t="s">
        <v>90907</v>
      </c>
      <c r="N6285" t="s">
        <v>90908</v>
      </c>
      <c r="O6285" t="s">
        <v>90909</v>
      </c>
      <c r="P6285" t="s">
        <v>90910</v>
      </c>
      <c r="Q6285" t="s">
        <v>90911</v>
      </c>
    </row>
    <row r="6286" spans="1:17">
      <c r="A6286" t="s">
        <v>90912</v>
      </c>
      <c r="B6286" t="s">
        <v>90913</v>
      </c>
      <c r="C6286" t="s">
        <v>90914</v>
      </c>
      <c r="D6286" t="s">
        <v>90915</v>
      </c>
      <c r="E6286" t="s">
        <v>90916</v>
      </c>
      <c r="F6286" t="s">
        <v>90917</v>
      </c>
      <c r="G6286" t="s">
        <v>90918</v>
      </c>
      <c r="H6286" t="s">
        <v>90919</v>
      </c>
      <c r="I6286" t="s">
        <v>90920</v>
      </c>
      <c r="J6286" t="s">
        <v>90921</v>
      </c>
      <c r="K6286" t="s">
        <v>90922</v>
      </c>
      <c r="L6286" t="s">
        <v>90923</v>
      </c>
      <c r="M6286" t="s">
        <v>90924</v>
      </c>
      <c r="N6286" t="s">
        <v>90925</v>
      </c>
      <c r="O6286" t="s">
        <v>90926</v>
      </c>
      <c r="P6286" t="s">
        <v>90927</v>
      </c>
      <c r="Q6286" t="s">
        <v>90928</v>
      </c>
    </row>
    <row r="6287" spans="1:17">
      <c r="A6287" t="s">
        <v>90929</v>
      </c>
      <c r="B6287" t="s">
        <v>90930</v>
      </c>
      <c r="C6287" t="s">
        <v>90931</v>
      </c>
      <c r="D6287" t="s">
        <v>90932</v>
      </c>
      <c r="E6287" t="s">
        <v>90933</v>
      </c>
      <c r="F6287" t="s">
        <v>90934</v>
      </c>
      <c r="G6287" t="s">
        <v>90935</v>
      </c>
      <c r="H6287" t="s">
        <v>90936</v>
      </c>
      <c r="I6287" t="s">
        <v>90937</v>
      </c>
      <c r="J6287" t="s">
        <v>90938</v>
      </c>
      <c r="K6287" t="s">
        <v>90939</v>
      </c>
      <c r="L6287" t="s">
        <v>90940</v>
      </c>
      <c r="M6287" t="s">
        <v>90941</v>
      </c>
      <c r="N6287" t="s">
        <v>90942</v>
      </c>
      <c r="O6287" t="s">
        <v>90943</v>
      </c>
      <c r="P6287" t="s">
        <v>90944</v>
      </c>
      <c r="Q6287" t="s">
        <v>90945</v>
      </c>
    </row>
    <row r="6288" spans="1:17">
      <c r="A6288" t="s">
        <v>90946</v>
      </c>
      <c r="B6288" t="s">
        <v>90947</v>
      </c>
      <c r="C6288" t="s">
        <v>90948</v>
      </c>
      <c r="D6288" t="s">
        <v>90949</v>
      </c>
      <c r="E6288" t="s">
        <v>90950</v>
      </c>
      <c r="F6288" t="s">
        <v>90951</v>
      </c>
      <c r="G6288" t="s">
        <v>90952</v>
      </c>
      <c r="H6288" t="s">
        <v>90953</v>
      </c>
      <c r="I6288" t="s">
        <v>90954</v>
      </c>
      <c r="J6288" t="s">
        <v>90955</v>
      </c>
      <c r="K6288" t="s">
        <v>90956</v>
      </c>
      <c r="L6288" t="s">
        <v>90957</v>
      </c>
      <c r="M6288" t="s">
        <v>90958</v>
      </c>
      <c r="N6288" t="s">
        <v>90959</v>
      </c>
      <c r="O6288" t="s">
        <v>90960</v>
      </c>
      <c r="P6288" t="s">
        <v>90961</v>
      </c>
      <c r="Q6288" t="s">
        <v>90962</v>
      </c>
    </row>
    <row r="6289" spans="1:17">
      <c r="A6289" t="s">
        <v>90963</v>
      </c>
      <c r="B6289" t="s">
        <v>90964</v>
      </c>
      <c r="C6289" t="s">
        <v>90965</v>
      </c>
      <c r="D6289" t="s">
        <v>90966</v>
      </c>
      <c r="E6289" t="s">
        <v>90967</v>
      </c>
      <c r="F6289" t="s">
        <v>90968</v>
      </c>
      <c r="G6289" t="s">
        <v>90969</v>
      </c>
      <c r="H6289" t="s">
        <v>90970</v>
      </c>
      <c r="I6289" t="s">
        <v>90971</v>
      </c>
      <c r="J6289" t="s">
        <v>90972</v>
      </c>
      <c r="K6289" t="s">
        <v>90973</v>
      </c>
      <c r="L6289" t="s">
        <v>90974</v>
      </c>
      <c r="M6289" t="s">
        <v>90975</v>
      </c>
      <c r="N6289" t="s">
        <v>90976</v>
      </c>
      <c r="O6289" t="s">
        <v>90977</v>
      </c>
      <c r="P6289" t="s">
        <v>90978</v>
      </c>
      <c r="Q6289" t="s">
        <v>90979</v>
      </c>
    </row>
    <row r="6290" spans="1:17">
      <c r="A6290" t="s">
        <v>90980</v>
      </c>
      <c r="B6290" t="s">
        <v>90981</v>
      </c>
      <c r="C6290" t="s">
        <v>90982</v>
      </c>
      <c r="D6290" t="s">
        <v>90983</v>
      </c>
      <c r="E6290" t="s">
        <v>90984</v>
      </c>
      <c r="F6290" t="s">
        <v>90985</v>
      </c>
      <c r="G6290" t="s">
        <v>90986</v>
      </c>
      <c r="H6290" t="s">
        <v>90987</v>
      </c>
      <c r="I6290" t="s">
        <v>90988</v>
      </c>
      <c r="J6290" t="s">
        <v>90989</v>
      </c>
      <c r="K6290" t="s">
        <v>90990</v>
      </c>
      <c r="L6290" t="s">
        <v>90991</v>
      </c>
      <c r="M6290" t="s">
        <v>90992</v>
      </c>
      <c r="N6290" t="s">
        <v>90993</v>
      </c>
      <c r="O6290" t="s">
        <v>90994</v>
      </c>
      <c r="P6290" t="s">
        <v>90995</v>
      </c>
      <c r="Q6290" t="s">
        <v>90996</v>
      </c>
    </row>
    <row r="6291" spans="1:17">
      <c r="A6291" t="s">
        <v>90997</v>
      </c>
      <c r="B6291" t="s">
        <v>90998</v>
      </c>
      <c r="C6291" t="s">
        <v>90999</v>
      </c>
      <c r="D6291" t="s">
        <v>91000</v>
      </c>
      <c r="E6291" t="s">
        <v>91001</v>
      </c>
      <c r="F6291" t="s">
        <v>91002</v>
      </c>
      <c r="G6291" t="s">
        <v>91003</v>
      </c>
      <c r="H6291" t="s">
        <v>91004</v>
      </c>
      <c r="I6291" t="s">
        <v>91005</v>
      </c>
      <c r="J6291" t="s">
        <v>91006</v>
      </c>
      <c r="K6291" t="s">
        <v>91007</v>
      </c>
      <c r="L6291" t="s">
        <v>91008</v>
      </c>
      <c r="M6291" t="s">
        <v>91009</v>
      </c>
      <c r="N6291" t="s">
        <v>91010</v>
      </c>
      <c r="O6291" t="s">
        <v>91011</v>
      </c>
      <c r="P6291" t="s">
        <v>91012</v>
      </c>
      <c r="Q6291" t="s">
        <v>91013</v>
      </c>
    </row>
    <row r="6292" spans="1:17">
      <c r="A6292" t="s">
        <v>91014</v>
      </c>
      <c r="B6292" t="s">
        <v>91015</v>
      </c>
      <c r="C6292" t="s">
        <v>91016</v>
      </c>
      <c r="D6292" t="s">
        <v>91017</v>
      </c>
      <c r="E6292" t="s">
        <v>91018</v>
      </c>
      <c r="F6292" t="s">
        <v>91019</v>
      </c>
      <c r="G6292" t="s">
        <v>91020</v>
      </c>
      <c r="H6292" t="s">
        <v>91021</v>
      </c>
      <c r="I6292" t="s">
        <v>91022</v>
      </c>
      <c r="J6292" t="s">
        <v>91023</v>
      </c>
      <c r="K6292" t="s">
        <v>91024</v>
      </c>
      <c r="L6292" t="s">
        <v>91025</v>
      </c>
      <c r="M6292" t="s">
        <v>91026</v>
      </c>
      <c r="N6292" t="s">
        <v>91027</v>
      </c>
      <c r="O6292" t="s">
        <v>91028</v>
      </c>
      <c r="P6292" t="s">
        <v>91029</v>
      </c>
      <c r="Q6292" t="s">
        <v>91030</v>
      </c>
    </row>
    <row r="6293" spans="1:17">
      <c r="A6293" t="s">
        <v>91031</v>
      </c>
      <c r="B6293" t="s">
        <v>91032</v>
      </c>
      <c r="C6293" t="s">
        <v>91033</v>
      </c>
      <c r="D6293" t="s">
        <v>91034</v>
      </c>
      <c r="E6293" t="s">
        <v>91035</v>
      </c>
      <c r="F6293" t="s">
        <v>91036</v>
      </c>
      <c r="G6293" t="s">
        <v>91037</v>
      </c>
      <c r="H6293" t="s">
        <v>91038</v>
      </c>
      <c r="I6293" t="s">
        <v>91039</v>
      </c>
      <c r="J6293" t="s">
        <v>91040</v>
      </c>
      <c r="K6293" t="s">
        <v>91041</v>
      </c>
      <c r="L6293" t="s">
        <v>91042</v>
      </c>
      <c r="M6293" t="s">
        <v>91043</v>
      </c>
      <c r="N6293" t="s">
        <v>91044</v>
      </c>
      <c r="O6293" t="s">
        <v>91045</v>
      </c>
      <c r="P6293" t="s">
        <v>91046</v>
      </c>
      <c r="Q6293" t="s">
        <v>91047</v>
      </c>
    </row>
    <row r="6294" spans="1:17">
      <c r="A6294" t="s">
        <v>91048</v>
      </c>
      <c r="B6294" t="s">
        <v>91049</v>
      </c>
      <c r="C6294" t="s">
        <v>91050</v>
      </c>
      <c r="D6294" t="s">
        <v>91051</v>
      </c>
      <c r="E6294" t="s">
        <v>91052</v>
      </c>
      <c r="F6294" t="s">
        <v>91053</v>
      </c>
      <c r="G6294" t="s">
        <v>91054</v>
      </c>
      <c r="H6294" t="s">
        <v>91055</v>
      </c>
      <c r="I6294" t="s">
        <v>91056</v>
      </c>
      <c r="J6294" t="s">
        <v>91057</v>
      </c>
      <c r="K6294" t="s">
        <v>91058</v>
      </c>
      <c r="L6294" t="s">
        <v>91059</v>
      </c>
      <c r="M6294" t="s">
        <v>91060</v>
      </c>
      <c r="N6294" t="s">
        <v>91061</v>
      </c>
      <c r="O6294" t="s">
        <v>91062</v>
      </c>
      <c r="P6294" t="s">
        <v>91063</v>
      </c>
      <c r="Q6294" t="s">
        <v>91064</v>
      </c>
    </row>
    <row r="6295" spans="1:17">
      <c r="A6295" t="s">
        <v>91065</v>
      </c>
      <c r="B6295" t="s">
        <v>91066</v>
      </c>
      <c r="C6295" t="s">
        <v>91067</v>
      </c>
      <c r="D6295" t="s">
        <v>91068</v>
      </c>
      <c r="E6295" t="s">
        <v>91069</v>
      </c>
      <c r="F6295" t="s">
        <v>91070</v>
      </c>
      <c r="G6295" t="s">
        <v>91071</v>
      </c>
      <c r="H6295" t="s">
        <v>91072</v>
      </c>
      <c r="I6295" t="s">
        <v>91073</v>
      </c>
      <c r="J6295" t="s">
        <v>91074</v>
      </c>
      <c r="K6295" t="s">
        <v>91075</v>
      </c>
      <c r="L6295" t="s">
        <v>91076</v>
      </c>
      <c r="M6295" t="s">
        <v>91077</v>
      </c>
      <c r="N6295" t="s">
        <v>91078</v>
      </c>
      <c r="O6295" t="s">
        <v>91079</v>
      </c>
      <c r="P6295" t="s">
        <v>91080</v>
      </c>
      <c r="Q6295" t="s">
        <v>91081</v>
      </c>
    </row>
    <row r="6296" spans="1:17">
      <c r="A6296" t="s">
        <v>91082</v>
      </c>
      <c r="B6296" t="s">
        <v>91083</v>
      </c>
      <c r="C6296" t="s">
        <v>91084</v>
      </c>
      <c r="D6296" t="s">
        <v>91085</v>
      </c>
      <c r="E6296" t="s">
        <v>91086</v>
      </c>
      <c r="F6296" t="s">
        <v>91087</v>
      </c>
      <c r="G6296" t="s">
        <v>91088</v>
      </c>
      <c r="H6296" t="s">
        <v>91089</v>
      </c>
      <c r="I6296" t="s">
        <v>91090</v>
      </c>
      <c r="J6296" t="s">
        <v>91091</v>
      </c>
      <c r="K6296" t="s">
        <v>91092</v>
      </c>
      <c r="L6296" t="s">
        <v>91093</v>
      </c>
      <c r="M6296" t="s">
        <v>91094</v>
      </c>
      <c r="N6296" t="s">
        <v>91095</v>
      </c>
      <c r="O6296" t="s">
        <v>91096</v>
      </c>
      <c r="P6296" t="s">
        <v>91097</v>
      </c>
      <c r="Q6296" t="s">
        <v>91098</v>
      </c>
    </row>
    <row r="6297" spans="1:17">
      <c r="A6297" t="s">
        <v>91099</v>
      </c>
      <c r="B6297" t="s">
        <v>91100</v>
      </c>
      <c r="C6297" t="s">
        <v>91101</v>
      </c>
      <c r="D6297" t="s">
        <v>91102</v>
      </c>
      <c r="E6297" t="s">
        <v>91103</v>
      </c>
      <c r="F6297" t="s">
        <v>91104</v>
      </c>
      <c r="G6297" t="s">
        <v>91105</v>
      </c>
      <c r="H6297" t="s">
        <v>91106</v>
      </c>
      <c r="I6297" t="s">
        <v>91107</v>
      </c>
      <c r="J6297" t="s">
        <v>91108</v>
      </c>
      <c r="K6297" t="s">
        <v>91109</v>
      </c>
      <c r="L6297" t="s">
        <v>91110</v>
      </c>
      <c r="M6297" t="s">
        <v>91111</v>
      </c>
      <c r="N6297" t="s">
        <v>91112</v>
      </c>
      <c r="O6297" t="s">
        <v>91113</v>
      </c>
      <c r="P6297" t="s">
        <v>91114</v>
      </c>
      <c r="Q6297" t="s">
        <v>91115</v>
      </c>
    </row>
    <row r="6298" spans="1:17">
      <c r="A6298" t="s">
        <v>91116</v>
      </c>
      <c r="B6298" t="s">
        <v>91117</v>
      </c>
      <c r="C6298" t="s">
        <v>91118</v>
      </c>
      <c r="D6298" t="s">
        <v>91119</v>
      </c>
      <c r="E6298" t="s">
        <v>91120</v>
      </c>
      <c r="F6298" t="s">
        <v>91121</v>
      </c>
      <c r="G6298" t="s">
        <v>91122</v>
      </c>
      <c r="H6298" t="s">
        <v>91123</v>
      </c>
      <c r="I6298" t="s">
        <v>91124</v>
      </c>
      <c r="J6298" t="s">
        <v>91125</v>
      </c>
      <c r="K6298" t="s">
        <v>91126</v>
      </c>
      <c r="L6298" t="s">
        <v>91127</v>
      </c>
      <c r="M6298" t="s">
        <v>91128</v>
      </c>
      <c r="N6298" t="s">
        <v>91129</v>
      </c>
      <c r="O6298" t="s">
        <v>91130</v>
      </c>
      <c r="P6298" t="s">
        <v>91131</v>
      </c>
      <c r="Q6298" t="s">
        <v>91132</v>
      </c>
    </row>
    <row r="6299" spans="1:17">
      <c r="A6299" t="s">
        <v>91133</v>
      </c>
      <c r="B6299" t="s">
        <v>91134</v>
      </c>
      <c r="C6299" t="s">
        <v>91135</v>
      </c>
      <c r="D6299" t="s">
        <v>91136</v>
      </c>
      <c r="E6299" t="s">
        <v>91137</v>
      </c>
      <c r="F6299" t="s">
        <v>91138</v>
      </c>
      <c r="G6299" t="s">
        <v>91139</v>
      </c>
      <c r="H6299" t="s">
        <v>91140</v>
      </c>
      <c r="I6299" t="s">
        <v>91141</v>
      </c>
      <c r="J6299" t="s">
        <v>91142</v>
      </c>
      <c r="K6299" t="s">
        <v>91143</v>
      </c>
      <c r="L6299" t="s">
        <v>91144</v>
      </c>
      <c r="M6299" t="s">
        <v>91145</v>
      </c>
      <c r="N6299" t="s">
        <v>91146</v>
      </c>
      <c r="O6299" t="s">
        <v>91147</v>
      </c>
      <c r="P6299" t="s">
        <v>91148</v>
      </c>
      <c r="Q6299" t="s">
        <v>91149</v>
      </c>
    </row>
    <row r="6300" spans="1:17">
      <c r="A6300" t="s">
        <v>91150</v>
      </c>
      <c r="B6300" t="s">
        <v>91151</v>
      </c>
      <c r="C6300" t="s">
        <v>91152</v>
      </c>
      <c r="D6300" t="s">
        <v>91153</v>
      </c>
      <c r="E6300" t="s">
        <v>91154</v>
      </c>
      <c r="F6300" t="s">
        <v>91155</v>
      </c>
      <c r="G6300" t="s">
        <v>91156</v>
      </c>
      <c r="H6300" t="s">
        <v>91157</v>
      </c>
      <c r="I6300" t="s">
        <v>91158</v>
      </c>
      <c r="J6300" t="s">
        <v>91159</v>
      </c>
      <c r="K6300" t="s">
        <v>91160</v>
      </c>
      <c r="L6300" t="s">
        <v>91161</v>
      </c>
      <c r="M6300" t="s">
        <v>91162</v>
      </c>
      <c r="N6300" t="s">
        <v>91163</v>
      </c>
      <c r="O6300" t="s">
        <v>91164</v>
      </c>
      <c r="P6300" t="s">
        <v>91165</v>
      </c>
      <c r="Q6300" t="s">
        <v>91166</v>
      </c>
    </row>
    <row r="6301" spans="1:17">
      <c r="A6301" t="s">
        <v>91167</v>
      </c>
      <c r="B6301" t="s">
        <v>91168</v>
      </c>
      <c r="C6301" t="s">
        <v>91169</v>
      </c>
      <c r="D6301" t="s">
        <v>91170</v>
      </c>
      <c r="E6301" t="s">
        <v>91171</v>
      </c>
      <c r="F6301" t="s">
        <v>91172</v>
      </c>
      <c r="G6301" t="s">
        <v>91173</v>
      </c>
      <c r="H6301" t="s">
        <v>91174</v>
      </c>
      <c r="I6301" t="s">
        <v>91175</v>
      </c>
      <c r="J6301" t="s">
        <v>91176</v>
      </c>
      <c r="K6301" t="s">
        <v>91177</v>
      </c>
      <c r="L6301" t="s">
        <v>91178</v>
      </c>
      <c r="M6301" t="s">
        <v>91179</v>
      </c>
      <c r="N6301" t="s">
        <v>91180</v>
      </c>
      <c r="O6301" t="s">
        <v>91181</v>
      </c>
      <c r="P6301" t="s">
        <v>91182</v>
      </c>
      <c r="Q6301" t="s">
        <v>91183</v>
      </c>
    </row>
    <row r="6302" spans="1:17">
      <c r="A6302" t="s">
        <v>91184</v>
      </c>
      <c r="B6302" t="s">
        <v>91100</v>
      </c>
      <c r="C6302" t="s">
        <v>91101</v>
      </c>
      <c r="D6302" t="s">
        <v>91102</v>
      </c>
      <c r="E6302" t="s">
        <v>91103</v>
      </c>
      <c r="F6302" t="s">
        <v>91104</v>
      </c>
      <c r="G6302" t="s">
        <v>91105</v>
      </c>
      <c r="H6302" t="s">
        <v>91106</v>
      </c>
      <c r="I6302" t="s">
        <v>91107</v>
      </c>
      <c r="J6302" t="s">
        <v>91108</v>
      </c>
      <c r="K6302" t="s">
        <v>91109</v>
      </c>
      <c r="L6302" t="s">
        <v>91110</v>
      </c>
      <c r="M6302" t="s">
        <v>91111</v>
      </c>
      <c r="N6302" t="s">
        <v>91112</v>
      </c>
      <c r="O6302" t="s">
        <v>91113</v>
      </c>
      <c r="P6302" t="s">
        <v>91114</v>
      </c>
      <c r="Q6302" t="s">
        <v>91115</v>
      </c>
    </row>
    <row r="6303" spans="1:17">
      <c r="A6303" t="s">
        <v>91185</v>
      </c>
      <c r="B6303" t="s">
        <v>91186</v>
      </c>
      <c r="C6303" t="s">
        <v>91187</v>
      </c>
      <c r="D6303" t="s">
        <v>91188</v>
      </c>
      <c r="E6303" t="s">
        <v>91189</v>
      </c>
      <c r="F6303" t="s">
        <v>91190</v>
      </c>
      <c r="G6303" t="s">
        <v>91191</v>
      </c>
      <c r="H6303" t="s">
        <v>91192</v>
      </c>
      <c r="I6303" t="s">
        <v>91193</v>
      </c>
      <c r="J6303" t="s">
        <v>91194</v>
      </c>
      <c r="K6303" t="s">
        <v>91195</v>
      </c>
      <c r="L6303" t="s">
        <v>91196</v>
      </c>
      <c r="M6303" t="s">
        <v>91197</v>
      </c>
      <c r="N6303" t="s">
        <v>91198</v>
      </c>
      <c r="O6303" t="s">
        <v>91199</v>
      </c>
      <c r="P6303" t="s">
        <v>91200</v>
      </c>
      <c r="Q6303" t="s">
        <v>91201</v>
      </c>
    </row>
    <row r="6304" spans="1:17">
      <c r="A6304" t="s">
        <v>91202</v>
      </c>
      <c r="B6304" t="s">
        <v>91203</v>
      </c>
      <c r="C6304" t="s">
        <v>91204</v>
      </c>
      <c r="D6304" t="s">
        <v>91205</v>
      </c>
      <c r="E6304" t="s">
        <v>91206</v>
      </c>
      <c r="F6304" t="s">
        <v>91207</v>
      </c>
      <c r="G6304" t="s">
        <v>91208</v>
      </c>
      <c r="H6304" t="s">
        <v>91209</v>
      </c>
      <c r="I6304" t="s">
        <v>91210</v>
      </c>
      <c r="J6304" t="s">
        <v>91211</v>
      </c>
      <c r="K6304" t="s">
        <v>91212</v>
      </c>
      <c r="L6304" t="s">
        <v>91213</v>
      </c>
      <c r="M6304" t="s">
        <v>91214</v>
      </c>
      <c r="N6304" t="s">
        <v>91215</v>
      </c>
      <c r="O6304" t="s">
        <v>91216</v>
      </c>
      <c r="P6304" t="s">
        <v>91217</v>
      </c>
      <c r="Q6304" t="s">
        <v>91218</v>
      </c>
    </row>
    <row r="6305" spans="1:17">
      <c r="A6305" t="s">
        <v>91219</v>
      </c>
      <c r="B6305" t="s">
        <v>91220</v>
      </c>
      <c r="C6305" t="s">
        <v>91221</v>
      </c>
      <c r="D6305" t="s">
        <v>91222</v>
      </c>
      <c r="E6305" t="s">
        <v>91223</v>
      </c>
      <c r="F6305" t="s">
        <v>91224</v>
      </c>
      <c r="G6305" t="s">
        <v>91225</v>
      </c>
      <c r="H6305" t="s">
        <v>91226</v>
      </c>
      <c r="I6305" t="s">
        <v>91227</v>
      </c>
      <c r="J6305" t="s">
        <v>91228</v>
      </c>
      <c r="K6305" t="s">
        <v>91229</v>
      </c>
      <c r="L6305" t="s">
        <v>91230</v>
      </c>
      <c r="M6305" t="s">
        <v>91231</v>
      </c>
      <c r="N6305" t="s">
        <v>91232</v>
      </c>
      <c r="O6305" t="s">
        <v>91233</v>
      </c>
      <c r="P6305" t="s">
        <v>91234</v>
      </c>
      <c r="Q6305" t="s">
        <v>91235</v>
      </c>
    </row>
    <row r="6306" spans="1:17">
      <c r="A6306" t="s">
        <v>91236</v>
      </c>
      <c r="B6306" t="s">
        <v>91237</v>
      </c>
      <c r="C6306" t="s">
        <v>91238</v>
      </c>
      <c r="D6306" t="s">
        <v>91239</v>
      </c>
      <c r="E6306" t="s">
        <v>91240</v>
      </c>
      <c r="F6306" t="s">
        <v>91241</v>
      </c>
      <c r="G6306" t="s">
        <v>91242</v>
      </c>
      <c r="H6306" t="s">
        <v>91243</v>
      </c>
      <c r="I6306" t="s">
        <v>91244</v>
      </c>
      <c r="J6306" t="s">
        <v>91245</v>
      </c>
      <c r="K6306" t="s">
        <v>91246</v>
      </c>
      <c r="L6306" t="s">
        <v>91247</v>
      </c>
      <c r="M6306" t="s">
        <v>91248</v>
      </c>
      <c r="N6306" t="s">
        <v>91249</v>
      </c>
      <c r="O6306" t="s">
        <v>91250</v>
      </c>
      <c r="P6306" t="s">
        <v>91251</v>
      </c>
      <c r="Q6306" t="s">
        <v>91252</v>
      </c>
    </row>
    <row r="6307" spans="1:17">
      <c r="A6307" t="s">
        <v>91253</v>
      </c>
      <c r="B6307" t="s">
        <v>91254</v>
      </c>
      <c r="C6307" t="s">
        <v>91255</v>
      </c>
      <c r="D6307" t="s">
        <v>91256</v>
      </c>
      <c r="E6307" t="s">
        <v>91257</v>
      </c>
      <c r="F6307" t="s">
        <v>91258</v>
      </c>
      <c r="G6307" t="s">
        <v>91259</v>
      </c>
      <c r="H6307" t="s">
        <v>91260</v>
      </c>
      <c r="I6307" t="s">
        <v>91261</v>
      </c>
      <c r="J6307" t="s">
        <v>91262</v>
      </c>
      <c r="K6307" t="s">
        <v>91263</v>
      </c>
      <c r="L6307" t="s">
        <v>91264</v>
      </c>
      <c r="M6307" t="s">
        <v>91265</v>
      </c>
      <c r="N6307" t="s">
        <v>91266</v>
      </c>
      <c r="O6307" t="s">
        <v>91267</v>
      </c>
      <c r="P6307" t="s">
        <v>91268</v>
      </c>
      <c r="Q6307" t="s">
        <v>91269</v>
      </c>
    </row>
    <row r="6308" spans="1:17">
      <c r="A6308" t="s">
        <v>91270</v>
      </c>
      <c r="B6308" t="s">
        <v>91271</v>
      </c>
      <c r="C6308" t="s">
        <v>91272</v>
      </c>
      <c r="D6308" t="s">
        <v>91273</v>
      </c>
      <c r="E6308" t="s">
        <v>91274</v>
      </c>
      <c r="F6308" t="s">
        <v>91275</v>
      </c>
      <c r="G6308" t="s">
        <v>91276</v>
      </c>
      <c r="H6308" t="s">
        <v>91277</v>
      </c>
      <c r="I6308" t="s">
        <v>91278</v>
      </c>
      <c r="J6308" t="s">
        <v>91279</v>
      </c>
      <c r="K6308" t="s">
        <v>91280</v>
      </c>
      <c r="L6308" t="s">
        <v>91281</v>
      </c>
      <c r="M6308" t="s">
        <v>91282</v>
      </c>
      <c r="N6308" t="s">
        <v>91283</v>
      </c>
      <c r="O6308" t="s">
        <v>91284</v>
      </c>
      <c r="P6308" t="s">
        <v>91285</v>
      </c>
      <c r="Q6308" t="s">
        <v>91286</v>
      </c>
    </row>
    <row r="6309" spans="1:17">
      <c r="A6309" t="s">
        <v>91287</v>
      </c>
      <c r="B6309" t="s">
        <v>91288</v>
      </c>
      <c r="C6309" t="s">
        <v>91289</v>
      </c>
      <c r="D6309" t="s">
        <v>91290</v>
      </c>
      <c r="E6309" t="s">
        <v>91291</v>
      </c>
      <c r="F6309" t="s">
        <v>91292</v>
      </c>
      <c r="G6309" t="s">
        <v>91293</v>
      </c>
      <c r="H6309" t="s">
        <v>91294</v>
      </c>
      <c r="I6309" t="s">
        <v>91295</v>
      </c>
      <c r="J6309" t="s">
        <v>91296</v>
      </c>
      <c r="K6309" t="s">
        <v>91297</v>
      </c>
      <c r="L6309" t="s">
        <v>91298</v>
      </c>
      <c r="M6309" t="s">
        <v>91299</v>
      </c>
      <c r="N6309" t="s">
        <v>91300</v>
      </c>
      <c r="O6309" t="s">
        <v>91301</v>
      </c>
      <c r="P6309" t="s">
        <v>91302</v>
      </c>
      <c r="Q6309" t="s">
        <v>91303</v>
      </c>
    </row>
    <row r="6310" spans="1:17">
      <c r="A6310" t="s">
        <v>91304</v>
      </c>
      <c r="B6310" t="s">
        <v>91305</v>
      </c>
      <c r="C6310" t="s">
        <v>91306</v>
      </c>
      <c r="D6310" t="s">
        <v>91307</v>
      </c>
      <c r="E6310" t="s">
        <v>91308</v>
      </c>
      <c r="F6310" t="s">
        <v>91309</v>
      </c>
      <c r="G6310" t="s">
        <v>91310</v>
      </c>
      <c r="H6310" t="s">
        <v>91311</v>
      </c>
      <c r="I6310" t="s">
        <v>91312</v>
      </c>
      <c r="J6310" t="s">
        <v>91313</v>
      </c>
      <c r="K6310" t="s">
        <v>91314</v>
      </c>
      <c r="L6310" t="s">
        <v>91315</v>
      </c>
      <c r="M6310" t="s">
        <v>91316</v>
      </c>
      <c r="N6310" t="s">
        <v>91317</v>
      </c>
      <c r="O6310" t="s">
        <v>91318</v>
      </c>
      <c r="P6310" t="s">
        <v>91319</v>
      </c>
      <c r="Q6310" t="s">
        <v>91320</v>
      </c>
    </row>
    <row r="6311" spans="1:17">
      <c r="A6311" t="s">
        <v>91321</v>
      </c>
      <c r="B6311" t="s">
        <v>91322</v>
      </c>
      <c r="C6311" t="s">
        <v>91323</v>
      </c>
      <c r="D6311" t="s">
        <v>91324</v>
      </c>
      <c r="E6311" t="s">
        <v>91325</v>
      </c>
      <c r="F6311" t="s">
        <v>91326</v>
      </c>
      <c r="G6311" t="s">
        <v>91327</v>
      </c>
      <c r="H6311" t="s">
        <v>91328</v>
      </c>
      <c r="I6311" t="s">
        <v>91329</v>
      </c>
      <c r="J6311" t="s">
        <v>91330</v>
      </c>
      <c r="K6311" t="s">
        <v>91331</v>
      </c>
      <c r="L6311" t="s">
        <v>91332</v>
      </c>
      <c r="M6311" t="s">
        <v>91333</v>
      </c>
      <c r="N6311" t="s">
        <v>91334</v>
      </c>
      <c r="O6311" t="s">
        <v>91335</v>
      </c>
      <c r="P6311" t="s">
        <v>91336</v>
      </c>
      <c r="Q6311" t="s">
        <v>91337</v>
      </c>
    </row>
    <row r="6312" spans="1:17">
      <c r="A6312" t="s">
        <v>91338</v>
      </c>
      <c r="B6312" t="s">
        <v>91339</v>
      </c>
      <c r="C6312" t="s">
        <v>91340</v>
      </c>
      <c r="D6312" t="s">
        <v>91341</v>
      </c>
      <c r="E6312" t="s">
        <v>91342</v>
      </c>
      <c r="F6312" t="s">
        <v>91343</v>
      </c>
      <c r="G6312" t="s">
        <v>91344</v>
      </c>
      <c r="H6312" t="s">
        <v>91345</v>
      </c>
      <c r="I6312" t="s">
        <v>91346</v>
      </c>
      <c r="J6312" t="s">
        <v>91347</v>
      </c>
      <c r="K6312" t="s">
        <v>91348</v>
      </c>
      <c r="L6312" t="s">
        <v>91349</v>
      </c>
      <c r="M6312" t="s">
        <v>91350</v>
      </c>
      <c r="N6312" t="s">
        <v>91351</v>
      </c>
      <c r="O6312" t="s">
        <v>91352</v>
      </c>
      <c r="P6312" t="s">
        <v>91353</v>
      </c>
      <c r="Q6312" t="s">
        <v>91354</v>
      </c>
    </row>
    <row r="6313" spans="1:17">
      <c r="A6313" t="s">
        <v>91355</v>
      </c>
      <c r="B6313" t="s">
        <v>91356</v>
      </c>
      <c r="C6313" t="s">
        <v>91357</v>
      </c>
      <c r="D6313" t="s">
        <v>91358</v>
      </c>
      <c r="E6313" t="s">
        <v>91359</v>
      </c>
      <c r="F6313" t="s">
        <v>91360</v>
      </c>
      <c r="G6313" t="s">
        <v>91361</v>
      </c>
      <c r="H6313" t="s">
        <v>91362</v>
      </c>
      <c r="I6313" t="s">
        <v>91363</v>
      </c>
      <c r="J6313" t="s">
        <v>91364</v>
      </c>
      <c r="K6313" t="s">
        <v>91365</v>
      </c>
      <c r="L6313" t="s">
        <v>91366</v>
      </c>
      <c r="M6313" t="s">
        <v>91367</v>
      </c>
      <c r="N6313" t="s">
        <v>91368</v>
      </c>
      <c r="O6313" t="s">
        <v>91369</v>
      </c>
      <c r="P6313" t="s">
        <v>91370</v>
      </c>
      <c r="Q6313" t="s">
        <v>91371</v>
      </c>
    </row>
    <row r="6314" spans="1:17">
      <c r="A6314" t="s">
        <v>91372</v>
      </c>
      <c r="B6314" t="s">
        <v>91373</v>
      </c>
      <c r="C6314" t="s">
        <v>91374</v>
      </c>
      <c r="D6314" t="s">
        <v>91375</v>
      </c>
      <c r="E6314" t="s">
        <v>91376</v>
      </c>
      <c r="F6314" t="s">
        <v>91377</v>
      </c>
      <c r="G6314" t="s">
        <v>91378</v>
      </c>
      <c r="H6314" t="s">
        <v>91379</v>
      </c>
      <c r="I6314" t="s">
        <v>91380</v>
      </c>
      <c r="J6314" t="s">
        <v>91381</v>
      </c>
      <c r="K6314" t="s">
        <v>91382</v>
      </c>
      <c r="L6314" t="s">
        <v>91383</v>
      </c>
      <c r="M6314" t="s">
        <v>91384</v>
      </c>
      <c r="N6314" t="s">
        <v>91385</v>
      </c>
      <c r="O6314" t="s">
        <v>91386</v>
      </c>
      <c r="P6314" t="s">
        <v>91387</v>
      </c>
      <c r="Q6314" t="s">
        <v>91388</v>
      </c>
    </row>
    <row r="6315" spans="1:17">
      <c r="A6315" t="s">
        <v>91389</v>
      </c>
      <c r="B6315" t="s">
        <v>91390</v>
      </c>
      <c r="C6315" t="s">
        <v>91391</v>
      </c>
      <c r="D6315" t="s">
        <v>91392</v>
      </c>
      <c r="E6315" t="s">
        <v>91393</v>
      </c>
      <c r="F6315" t="s">
        <v>91394</v>
      </c>
      <c r="G6315" t="s">
        <v>91395</v>
      </c>
      <c r="H6315" t="s">
        <v>91396</v>
      </c>
      <c r="I6315" t="s">
        <v>91397</v>
      </c>
      <c r="J6315" t="s">
        <v>91398</v>
      </c>
      <c r="K6315" t="s">
        <v>91399</v>
      </c>
      <c r="L6315" t="s">
        <v>91400</v>
      </c>
      <c r="M6315" t="s">
        <v>91401</v>
      </c>
      <c r="N6315" t="s">
        <v>91402</v>
      </c>
      <c r="O6315" t="s">
        <v>91403</v>
      </c>
      <c r="P6315" t="s">
        <v>91404</v>
      </c>
      <c r="Q6315" t="s">
        <v>91405</v>
      </c>
    </row>
    <row r="6316" spans="1:17">
      <c r="A6316" t="s">
        <v>91406</v>
      </c>
      <c r="B6316" t="s">
        <v>91407</v>
      </c>
      <c r="C6316" t="s">
        <v>91408</v>
      </c>
      <c r="D6316" t="s">
        <v>91409</v>
      </c>
      <c r="E6316" t="s">
        <v>91410</v>
      </c>
      <c r="F6316" t="s">
        <v>91411</v>
      </c>
      <c r="G6316" t="s">
        <v>91412</v>
      </c>
      <c r="H6316" t="s">
        <v>91413</v>
      </c>
      <c r="I6316" t="s">
        <v>91414</v>
      </c>
      <c r="J6316" t="s">
        <v>91415</v>
      </c>
      <c r="K6316" t="s">
        <v>91416</v>
      </c>
      <c r="L6316" t="s">
        <v>91417</v>
      </c>
      <c r="M6316" t="s">
        <v>91418</v>
      </c>
      <c r="N6316" t="s">
        <v>91419</v>
      </c>
      <c r="O6316" t="s">
        <v>91420</v>
      </c>
      <c r="P6316" t="s">
        <v>91421</v>
      </c>
      <c r="Q6316" t="s">
        <v>91422</v>
      </c>
    </row>
    <row r="6317" spans="1:17">
      <c r="A6317" t="s">
        <v>91423</v>
      </c>
      <c r="B6317" t="s">
        <v>91424</v>
      </c>
      <c r="C6317" t="s">
        <v>91425</v>
      </c>
      <c r="D6317" t="s">
        <v>91426</v>
      </c>
      <c r="E6317" t="s">
        <v>91427</v>
      </c>
      <c r="F6317" t="s">
        <v>91428</v>
      </c>
      <c r="G6317" t="s">
        <v>91429</v>
      </c>
      <c r="H6317" t="s">
        <v>91430</v>
      </c>
      <c r="I6317" t="s">
        <v>91431</v>
      </c>
      <c r="J6317" t="s">
        <v>91432</v>
      </c>
      <c r="K6317" t="s">
        <v>91433</v>
      </c>
      <c r="L6317" t="s">
        <v>91434</v>
      </c>
      <c r="M6317" t="s">
        <v>91435</v>
      </c>
      <c r="N6317" t="s">
        <v>91436</v>
      </c>
      <c r="O6317" t="s">
        <v>91437</v>
      </c>
      <c r="P6317" t="s">
        <v>91438</v>
      </c>
      <c r="Q6317" t="s">
        <v>91439</v>
      </c>
    </row>
    <row r="6318" spans="1:17">
      <c r="A6318" t="s">
        <v>91440</v>
      </c>
      <c r="B6318" t="s">
        <v>91441</v>
      </c>
      <c r="C6318" t="s">
        <v>91442</v>
      </c>
      <c r="D6318" t="s">
        <v>91443</v>
      </c>
      <c r="E6318" t="s">
        <v>91444</v>
      </c>
      <c r="F6318" t="s">
        <v>91445</v>
      </c>
      <c r="G6318" t="s">
        <v>91446</v>
      </c>
      <c r="H6318" t="s">
        <v>91447</v>
      </c>
      <c r="I6318" t="s">
        <v>91448</v>
      </c>
      <c r="J6318" t="s">
        <v>91449</v>
      </c>
      <c r="K6318" t="s">
        <v>91450</v>
      </c>
      <c r="L6318" t="s">
        <v>91451</v>
      </c>
      <c r="M6318" t="s">
        <v>91452</v>
      </c>
      <c r="N6318" t="s">
        <v>91453</v>
      </c>
      <c r="O6318" t="s">
        <v>91454</v>
      </c>
      <c r="P6318" t="s">
        <v>91455</v>
      </c>
      <c r="Q6318" t="s">
        <v>91456</v>
      </c>
    </row>
    <row r="6319" spans="1:17">
      <c r="A6319" t="s">
        <v>91457</v>
      </c>
      <c r="B6319" t="s">
        <v>91458</v>
      </c>
      <c r="C6319" t="s">
        <v>91459</v>
      </c>
      <c r="D6319" t="s">
        <v>91460</v>
      </c>
      <c r="E6319" t="s">
        <v>91461</v>
      </c>
      <c r="F6319" t="s">
        <v>91462</v>
      </c>
      <c r="G6319" t="s">
        <v>91463</v>
      </c>
      <c r="H6319" t="s">
        <v>91464</v>
      </c>
      <c r="I6319" t="s">
        <v>91465</v>
      </c>
      <c r="J6319" t="s">
        <v>91466</v>
      </c>
      <c r="K6319" t="s">
        <v>91467</v>
      </c>
      <c r="L6319" t="s">
        <v>91468</v>
      </c>
      <c r="M6319" t="s">
        <v>91469</v>
      </c>
      <c r="N6319" t="s">
        <v>91470</v>
      </c>
      <c r="O6319" t="s">
        <v>91471</v>
      </c>
      <c r="P6319" t="s">
        <v>91472</v>
      </c>
      <c r="Q6319" t="s">
        <v>91473</v>
      </c>
    </row>
    <row r="6320" spans="1:17">
      <c r="A6320" t="s">
        <v>91474</v>
      </c>
      <c r="B6320" t="s">
        <v>91475</v>
      </c>
      <c r="C6320" t="s">
        <v>91476</v>
      </c>
      <c r="D6320" t="s">
        <v>91477</v>
      </c>
      <c r="E6320" t="s">
        <v>91478</v>
      </c>
      <c r="F6320" t="s">
        <v>91479</v>
      </c>
      <c r="G6320" t="s">
        <v>91480</v>
      </c>
      <c r="H6320" t="s">
        <v>91481</v>
      </c>
      <c r="I6320" t="s">
        <v>91482</v>
      </c>
      <c r="J6320" t="s">
        <v>91483</v>
      </c>
      <c r="K6320" t="s">
        <v>91484</v>
      </c>
      <c r="L6320" t="s">
        <v>91485</v>
      </c>
      <c r="M6320" t="s">
        <v>91486</v>
      </c>
      <c r="N6320" t="s">
        <v>91487</v>
      </c>
      <c r="O6320" t="s">
        <v>91488</v>
      </c>
      <c r="P6320" t="s">
        <v>91489</v>
      </c>
      <c r="Q6320" t="s">
        <v>91490</v>
      </c>
    </row>
    <row r="6321" spans="1:17">
      <c r="A6321" t="s">
        <v>91491</v>
      </c>
      <c r="B6321" t="s">
        <v>91492</v>
      </c>
      <c r="C6321" t="s">
        <v>91493</v>
      </c>
      <c r="D6321" t="s">
        <v>91494</v>
      </c>
      <c r="E6321" t="s">
        <v>91495</v>
      </c>
      <c r="F6321" t="s">
        <v>91496</v>
      </c>
      <c r="G6321" t="s">
        <v>91497</v>
      </c>
      <c r="H6321" t="s">
        <v>91498</v>
      </c>
      <c r="I6321" t="s">
        <v>91499</v>
      </c>
      <c r="J6321" t="s">
        <v>91500</v>
      </c>
      <c r="K6321" t="s">
        <v>91501</v>
      </c>
      <c r="L6321" t="s">
        <v>91502</v>
      </c>
      <c r="M6321" t="s">
        <v>91503</v>
      </c>
      <c r="N6321" t="s">
        <v>91504</v>
      </c>
      <c r="O6321" t="s">
        <v>91505</v>
      </c>
      <c r="P6321" t="s">
        <v>91506</v>
      </c>
      <c r="Q6321" t="s">
        <v>91507</v>
      </c>
    </row>
    <row r="6322" spans="1:17">
      <c r="A6322" t="s">
        <v>91508</v>
      </c>
      <c r="B6322" t="s">
        <v>91509</v>
      </c>
      <c r="C6322" t="s">
        <v>91510</v>
      </c>
      <c r="D6322" t="s">
        <v>91511</v>
      </c>
      <c r="E6322" t="s">
        <v>91512</v>
      </c>
      <c r="F6322" t="s">
        <v>91513</v>
      </c>
      <c r="G6322" t="s">
        <v>91514</v>
      </c>
      <c r="H6322" t="s">
        <v>91515</v>
      </c>
      <c r="I6322" t="s">
        <v>91516</v>
      </c>
      <c r="J6322" t="s">
        <v>91517</v>
      </c>
      <c r="K6322" t="s">
        <v>91518</v>
      </c>
      <c r="L6322" t="s">
        <v>91519</v>
      </c>
      <c r="M6322" t="s">
        <v>91520</v>
      </c>
      <c r="N6322" t="s">
        <v>91521</v>
      </c>
      <c r="O6322" t="s">
        <v>91522</v>
      </c>
      <c r="P6322" t="s">
        <v>91523</v>
      </c>
      <c r="Q6322" t="s">
        <v>91524</v>
      </c>
    </row>
    <row r="6323" spans="1:17">
      <c r="A6323" t="s">
        <v>91525</v>
      </c>
      <c r="B6323" t="s">
        <v>91526</v>
      </c>
      <c r="C6323" t="s">
        <v>91527</v>
      </c>
      <c r="D6323" t="s">
        <v>91528</v>
      </c>
      <c r="E6323" t="s">
        <v>91529</v>
      </c>
      <c r="F6323" t="s">
        <v>91530</v>
      </c>
      <c r="G6323" t="s">
        <v>91531</v>
      </c>
      <c r="H6323" t="s">
        <v>91532</v>
      </c>
      <c r="I6323" t="s">
        <v>91533</v>
      </c>
      <c r="J6323" t="s">
        <v>91534</v>
      </c>
      <c r="K6323" t="s">
        <v>91535</v>
      </c>
      <c r="L6323" t="s">
        <v>91536</v>
      </c>
      <c r="M6323" t="s">
        <v>91537</v>
      </c>
      <c r="N6323" t="s">
        <v>91538</v>
      </c>
      <c r="O6323" t="s">
        <v>91539</v>
      </c>
      <c r="P6323" t="s">
        <v>91540</v>
      </c>
      <c r="Q6323" t="s">
        <v>91541</v>
      </c>
    </row>
    <row r="6324" spans="1:17">
      <c r="A6324" t="s">
        <v>91542</v>
      </c>
      <c r="B6324" t="s">
        <v>91543</v>
      </c>
      <c r="C6324" t="s">
        <v>91544</v>
      </c>
      <c r="D6324" t="s">
        <v>91545</v>
      </c>
      <c r="E6324" t="s">
        <v>91546</v>
      </c>
      <c r="F6324" t="s">
        <v>91547</v>
      </c>
      <c r="G6324" t="s">
        <v>91548</v>
      </c>
      <c r="H6324" t="s">
        <v>91549</v>
      </c>
      <c r="I6324" t="s">
        <v>91550</v>
      </c>
      <c r="J6324" t="s">
        <v>91551</v>
      </c>
      <c r="K6324" t="s">
        <v>91552</v>
      </c>
      <c r="L6324" t="s">
        <v>91553</v>
      </c>
      <c r="M6324" t="s">
        <v>91554</v>
      </c>
      <c r="N6324" t="s">
        <v>91555</v>
      </c>
      <c r="O6324" t="s">
        <v>91556</v>
      </c>
      <c r="P6324" t="s">
        <v>91557</v>
      </c>
      <c r="Q6324" t="s">
        <v>91558</v>
      </c>
    </row>
    <row r="6325" spans="1:17">
      <c r="A6325" t="s">
        <v>91559</v>
      </c>
      <c r="B6325" t="s">
        <v>91560</v>
      </c>
      <c r="C6325" t="s">
        <v>91561</v>
      </c>
      <c r="D6325" t="s">
        <v>91562</v>
      </c>
      <c r="E6325" t="s">
        <v>91563</v>
      </c>
      <c r="F6325" t="s">
        <v>91564</v>
      </c>
      <c r="G6325" t="s">
        <v>91565</v>
      </c>
      <c r="H6325" t="s">
        <v>91566</v>
      </c>
      <c r="I6325" t="s">
        <v>91567</v>
      </c>
      <c r="J6325" t="s">
        <v>91568</v>
      </c>
      <c r="K6325" t="s">
        <v>91569</v>
      </c>
      <c r="L6325" t="s">
        <v>91570</v>
      </c>
      <c r="M6325" t="s">
        <v>91571</v>
      </c>
      <c r="N6325" t="s">
        <v>91572</v>
      </c>
      <c r="O6325" t="s">
        <v>91573</v>
      </c>
      <c r="P6325" t="s">
        <v>91574</v>
      </c>
      <c r="Q6325" t="s">
        <v>91575</v>
      </c>
    </row>
    <row r="6326" spans="1:17">
      <c r="A6326" t="s">
        <v>91576</v>
      </c>
      <c r="B6326" t="s">
        <v>91577</v>
      </c>
      <c r="C6326" t="s">
        <v>91578</v>
      </c>
      <c r="D6326" t="s">
        <v>91579</v>
      </c>
      <c r="E6326" t="s">
        <v>91580</v>
      </c>
      <c r="F6326" t="s">
        <v>91581</v>
      </c>
      <c r="G6326" t="s">
        <v>91582</v>
      </c>
      <c r="H6326" t="s">
        <v>91583</v>
      </c>
      <c r="I6326" t="s">
        <v>91584</v>
      </c>
      <c r="J6326" t="s">
        <v>91585</v>
      </c>
      <c r="K6326" t="s">
        <v>91586</v>
      </c>
      <c r="L6326" t="s">
        <v>91587</v>
      </c>
      <c r="M6326" t="s">
        <v>91588</v>
      </c>
      <c r="N6326" t="s">
        <v>91589</v>
      </c>
      <c r="O6326" t="s">
        <v>91590</v>
      </c>
      <c r="P6326" t="s">
        <v>91591</v>
      </c>
      <c r="Q6326" t="s">
        <v>91592</v>
      </c>
    </row>
    <row r="6327" spans="1:17">
      <c r="A6327" t="s">
        <v>91593</v>
      </c>
      <c r="B6327" t="s">
        <v>91594</v>
      </c>
      <c r="C6327" t="s">
        <v>91595</v>
      </c>
      <c r="D6327" t="s">
        <v>91596</v>
      </c>
      <c r="E6327" t="s">
        <v>91597</v>
      </c>
      <c r="F6327" t="s">
        <v>91598</v>
      </c>
      <c r="G6327" t="s">
        <v>91599</v>
      </c>
      <c r="H6327" t="s">
        <v>91600</v>
      </c>
      <c r="I6327" t="s">
        <v>91601</v>
      </c>
      <c r="J6327" t="s">
        <v>91602</v>
      </c>
      <c r="K6327" t="s">
        <v>91603</v>
      </c>
      <c r="L6327" t="s">
        <v>91604</v>
      </c>
      <c r="M6327" t="s">
        <v>91605</v>
      </c>
      <c r="N6327" t="s">
        <v>91606</v>
      </c>
      <c r="O6327" t="s">
        <v>91607</v>
      </c>
      <c r="P6327" t="s">
        <v>91608</v>
      </c>
      <c r="Q6327" t="s">
        <v>91609</v>
      </c>
    </row>
    <row r="6328" spans="1:17">
      <c r="A6328" t="s">
        <v>91610</v>
      </c>
      <c r="B6328" t="s">
        <v>91611</v>
      </c>
      <c r="C6328" t="s">
        <v>91612</v>
      </c>
      <c r="D6328" t="s">
        <v>91613</v>
      </c>
      <c r="E6328" t="s">
        <v>91614</v>
      </c>
      <c r="F6328" t="s">
        <v>91615</v>
      </c>
      <c r="G6328" t="s">
        <v>91616</v>
      </c>
      <c r="H6328" t="s">
        <v>91617</v>
      </c>
      <c r="I6328" t="s">
        <v>91618</v>
      </c>
      <c r="J6328" t="s">
        <v>91619</v>
      </c>
      <c r="K6328" t="s">
        <v>91620</v>
      </c>
      <c r="L6328" t="s">
        <v>91621</v>
      </c>
      <c r="M6328" t="s">
        <v>91622</v>
      </c>
      <c r="N6328" t="s">
        <v>91623</v>
      </c>
      <c r="O6328" t="s">
        <v>91624</v>
      </c>
      <c r="P6328" t="s">
        <v>91625</v>
      </c>
      <c r="Q6328" t="s">
        <v>91626</v>
      </c>
    </row>
    <row r="6329" spans="1:17">
      <c r="A6329" t="s">
        <v>91627</v>
      </c>
      <c r="B6329" t="s">
        <v>91628</v>
      </c>
      <c r="C6329" t="s">
        <v>91629</v>
      </c>
      <c r="D6329" t="s">
        <v>91630</v>
      </c>
      <c r="E6329" t="s">
        <v>91631</v>
      </c>
      <c r="F6329" t="s">
        <v>91632</v>
      </c>
      <c r="G6329" t="s">
        <v>91633</v>
      </c>
      <c r="H6329" t="s">
        <v>91634</v>
      </c>
      <c r="I6329" t="s">
        <v>91635</v>
      </c>
      <c r="J6329" t="s">
        <v>91636</v>
      </c>
      <c r="K6329" t="s">
        <v>91637</v>
      </c>
      <c r="L6329" t="s">
        <v>91638</v>
      </c>
      <c r="M6329" t="s">
        <v>91639</v>
      </c>
      <c r="N6329" t="s">
        <v>91640</v>
      </c>
      <c r="O6329" t="s">
        <v>91641</v>
      </c>
      <c r="P6329" t="s">
        <v>91642</v>
      </c>
      <c r="Q6329" t="s">
        <v>91643</v>
      </c>
    </row>
    <row r="6330" spans="1:17">
      <c r="A6330" t="s">
        <v>91644</v>
      </c>
      <c r="B6330" t="s">
        <v>91645</v>
      </c>
      <c r="C6330" t="s">
        <v>91646</v>
      </c>
      <c r="D6330" t="s">
        <v>91647</v>
      </c>
      <c r="E6330" t="s">
        <v>91648</v>
      </c>
      <c r="F6330" t="s">
        <v>91649</v>
      </c>
      <c r="G6330" t="s">
        <v>91650</v>
      </c>
      <c r="H6330" t="s">
        <v>91651</v>
      </c>
      <c r="I6330" t="s">
        <v>91652</v>
      </c>
      <c r="J6330" t="s">
        <v>91653</v>
      </c>
      <c r="K6330" t="s">
        <v>91654</v>
      </c>
      <c r="L6330" t="s">
        <v>91655</v>
      </c>
      <c r="M6330" t="s">
        <v>91656</v>
      </c>
      <c r="N6330" t="s">
        <v>91657</v>
      </c>
      <c r="O6330" t="s">
        <v>91658</v>
      </c>
      <c r="P6330" t="s">
        <v>91659</v>
      </c>
      <c r="Q6330" t="s">
        <v>91660</v>
      </c>
    </row>
    <row r="6331" spans="1:17">
      <c r="A6331" t="s">
        <v>91661</v>
      </c>
      <c r="B6331" t="s">
        <v>91662</v>
      </c>
      <c r="C6331" t="s">
        <v>91663</v>
      </c>
      <c r="D6331" t="s">
        <v>91664</v>
      </c>
      <c r="E6331" t="s">
        <v>91665</v>
      </c>
      <c r="F6331" t="s">
        <v>91666</v>
      </c>
      <c r="G6331" t="s">
        <v>91667</v>
      </c>
      <c r="H6331" t="s">
        <v>91668</v>
      </c>
      <c r="I6331" t="s">
        <v>91669</v>
      </c>
      <c r="J6331" t="s">
        <v>91670</v>
      </c>
      <c r="K6331" t="s">
        <v>91671</v>
      </c>
      <c r="L6331" t="s">
        <v>91672</v>
      </c>
      <c r="M6331" t="s">
        <v>91673</v>
      </c>
      <c r="N6331" t="s">
        <v>91674</v>
      </c>
      <c r="O6331" t="s">
        <v>91675</v>
      </c>
      <c r="P6331" t="s">
        <v>91676</v>
      </c>
      <c r="Q6331" t="s">
        <v>91677</v>
      </c>
    </row>
    <row r="6332" spans="1:17">
      <c r="A6332" t="s">
        <v>91678</v>
      </c>
      <c r="B6332" t="s">
        <v>91679</v>
      </c>
      <c r="C6332" t="s">
        <v>91680</v>
      </c>
      <c r="D6332" t="s">
        <v>91681</v>
      </c>
      <c r="E6332" t="s">
        <v>91682</v>
      </c>
      <c r="F6332" t="s">
        <v>91683</v>
      </c>
      <c r="G6332" t="s">
        <v>91684</v>
      </c>
      <c r="H6332" t="s">
        <v>91685</v>
      </c>
      <c r="I6332" t="s">
        <v>91686</v>
      </c>
      <c r="J6332" t="s">
        <v>91687</v>
      </c>
      <c r="K6332" t="s">
        <v>91688</v>
      </c>
      <c r="L6332" t="s">
        <v>91689</v>
      </c>
      <c r="M6332" t="s">
        <v>91690</v>
      </c>
      <c r="N6332" t="s">
        <v>91691</v>
      </c>
      <c r="O6332" t="s">
        <v>91692</v>
      </c>
      <c r="P6332" t="s">
        <v>91693</v>
      </c>
      <c r="Q6332" t="s">
        <v>91694</v>
      </c>
    </row>
    <row r="6333" spans="1:17">
      <c r="A6333" t="s">
        <v>91695</v>
      </c>
      <c r="B6333" t="s">
        <v>91696</v>
      </c>
      <c r="C6333" t="s">
        <v>91697</v>
      </c>
      <c r="D6333" t="s">
        <v>91698</v>
      </c>
      <c r="E6333" t="s">
        <v>91699</v>
      </c>
      <c r="F6333" t="s">
        <v>91700</v>
      </c>
      <c r="G6333" t="s">
        <v>91701</v>
      </c>
      <c r="H6333" t="s">
        <v>91702</v>
      </c>
      <c r="I6333" t="s">
        <v>91703</v>
      </c>
      <c r="J6333" t="s">
        <v>91704</v>
      </c>
      <c r="K6333" t="s">
        <v>91705</v>
      </c>
      <c r="L6333" t="s">
        <v>91706</v>
      </c>
      <c r="M6333" t="s">
        <v>91707</v>
      </c>
      <c r="N6333" t="s">
        <v>91708</v>
      </c>
      <c r="O6333" t="s">
        <v>91709</v>
      </c>
      <c r="P6333" t="s">
        <v>91710</v>
      </c>
      <c r="Q6333" t="s">
        <v>91711</v>
      </c>
    </row>
    <row r="6334" spans="1:17">
      <c r="A6334" t="s">
        <v>91712</v>
      </c>
      <c r="B6334" t="s">
        <v>91713</v>
      </c>
      <c r="C6334" t="s">
        <v>91714</v>
      </c>
      <c r="D6334" t="s">
        <v>91715</v>
      </c>
      <c r="E6334" t="s">
        <v>91716</v>
      </c>
      <c r="F6334" t="s">
        <v>91717</v>
      </c>
      <c r="G6334" t="s">
        <v>91718</v>
      </c>
      <c r="H6334" t="s">
        <v>91719</v>
      </c>
      <c r="I6334" t="s">
        <v>91720</v>
      </c>
      <c r="J6334" t="s">
        <v>91721</v>
      </c>
      <c r="K6334" t="s">
        <v>91722</v>
      </c>
      <c r="L6334" t="s">
        <v>91723</v>
      </c>
      <c r="M6334" t="s">
        <v>91724</v>
      </c>
      <c r="N6334" t="s">
        <v>91725</v>
      </c>
      <c r="O6334" t="s">
        <v>91726</v>
      </c>
      <c r="P6334" t="s">
        <v>91727</v>
      </c>
      <c r="Q6334" t="s">
        <v>91728</v>
      </c>
    </row>
    <row r="6335" spans="1:17">
      <c r="A6335" t="s">
        <v>91729</v>
      </c>
      <c r="B6335" t="s">
        <v>91730</v>
      </c>
      <c r="C6335" t="s">
        <v>91731</v>
      </c>
      <c r="D6335" t="s">
        <v>91732</v>
      </c>
      <c r="E6335" t="s">
        <v>91733</v>
      </c>
      <c r="F6335" t="s">
        <v>91734</v>
      </c>
      <c r="G6335" t="s">
        <v>91735</v>
      </c>
      <c r="H6335" t="s">
        <v>91736</v>
      </c>
      <c r="I6335" t="s">
        <v>91737</v>
      </c>
      <c r="J6335" t="s">
        <v>91738</v>
      </c>
      <c r="K6335" t="s">
        <v>91739</v>
      </c>
      <c r="L6335" t="s">
        <v>91740</v>
      </c>
      <c r="M6335" t="s">
        <v>91741</v>
      </c>
      <c r="N6335" t="s">
        <v>91742</v>
      </c>
      <c r="O6335" t="s">
        <v>91743</v>
      </c>
      <c r="P6335" t="s">
        <v>91744</v>
      </c>
      <c r="Q6335" t="s">
        <v>91745</v>
      </c>
    </row>
    <row r="6336" spans="1:17">
      <c r="A6336" t="s">
        <v>91746</v>
      </c>
      <c r="B6336" t="s">
        <v>91747</v>
      </c>
      <c r="C6336" t="s">
        <v>91748</v>
      </c>
      <c r="D6336" t="s">
        <v>91749</v>
      </c>
      <c r="E6336" t="s">
        <v>91750</v>
      </c>
      <c r="F6336" t="s">
        <v>91751</v>
      </c>
      <c r="G6336" t="s">
        <v>91752</v>
      </c>
      <c r="H6336" t="s">
        <v>91753</v>
      </c>
      <c r="I6336" t="s">
        <v>91754</v>
      </c>
      <c r="J6336" t="s">
        <v>91755</v>
      </c>
      <c r="K6336" t="s">
        <v>91756</v>
      </c>
      <c r="L6336" t="s">
        <v>91757</v>
      </c>
      <c r="M6336" t="s">
        <v>91758</v>
      </c>
      <c r="N6336" t="s">
        <v>91759</v>
      </c>
      <c r="O6336" t="s">
        <v>91760</v>
      </c>
      <c r="P6336" t="s">
        <v>91761</v>
      </c>
      <c r="Q6336" t="s">
        <v>91762</v>
      </c>
    </row>
    <row r="6337" spans="1:17">
      <c r="A6337" t="s">
        <v>91763</v>
      </c>
      <c r="B6337" t="s">
        <v>91764</v>
      </c>
      <c r="C6337" t="s">
        <v>91765</v>
      </c>
      <c r="D6337" t="s">
        <v>91766</v>
      </c>
      <c r="E6337" t="s">
        <v>91767</v>
      </c>
      <c r="F6337" t="s">
        <v>91768</v>
      </c>
      <c r="G6337" t="s">
        <v>91769</v>
      </c>
      <c r="H6337" t="s">
        <v>91770</v>
      </c>
      <c r="I6337" t="s">
        <v>91771</v>
      </c>
      <c r="J6337" t="s">
        <v>91772</v>
      </c>
      <c r="K6337" t="s">
        <v>91773</v>
      </c>
      <c r="L6337" t="s">
        <v>91774</v>
      </c>
      <c r="M6337" t="s">
        <v>91775</v>
      </c>
      <c r="N6337" t="s">
        <v>91776</v>
      </c>
      <c r="O6337" t="s">
        <v>91777</v>
      </c>
      <c r="P6337" t="s">
        <v>91778</v>
      </c>
      <c r="Q6337" t="s">
        <v>91779</v>
      </c>
    </row>
    <row r="6338" spans="1:17">
      <c r="A6338" t="s">
        <v>91780</v>
      </c>
      <c r="B6338" t="s">
        <v>91781</v>
      </c>
      <c r="C6338" t="s">
        <v>91782</v>
      </c>
      <c r="D6338" t="s">
        <v>91783</v>
      </c>
      <c r="E6338" t="s">
        <v>91784</v>
      </c>
      <c r="F6338" t="s">
        <v>91785</v>
      </c>
      <c r="G6338" t="s">
        <v>91786</v>
      </c>
      <c r="H6338" t="s">
        <v>91787</v>
      </c>
      <c r="I6338" t="s">
        <v>91788</v>
      </c>
      <c r="J6338" t="s">
        <v>91789</v>
      </c>
      <c r="K6338" t="s">
        <v>91790</v>
      </c>
      <c r="L6338" t="s">
        <v>91791</v>
      </c>
      <c r="M6338" t="s">
        <v>91792</v>
      </c>
      <c r="N6338" t="s">
        <v>91793</v>
      </c>
      <c r="O6338" t="s">
        <v>91794</v>
      </c>
      <c r="P6338" t="s">
        <v>91795</v>
      </c>
      <c r="Q6338" t="s">
        <v>91796</v>
      </c>
    </row>
    <row r="6339" spans="1:17">
      <c r="A6339" t="s">
        <v>91797</v>
      </c>
      <c r="B6339" t="s">
        <v>91798</v>
      </c>
      <c r="C6339" t="s">
        <v>91799</v>
      </c>
      <c r="D6339" t="s">
        <v>91800</v>
      </c>
      <c r="E6339" t="s">
        <v>91801</v>
      </c>
      <c r="F6339" t="s">
        <v>91802</v>
      </c>
      <c r="G6339" t="s">
        <v>91803</v>
      </c>
      <c r="H6339" t="s">
        <v>91804</v>
      </c>
      <c r="I6339" t="s">
        <v>91805</v>
      </c>
      <c r="J6339" t="s">
        <v>91806</v>
      </c>
      <c r="K6339" t="s">
        <v>91807</v>
      </c>
      <c r="L6339" t="s">
        <v>91808</v>
      </c>
      <c r="M6339" t="s">
        <v>91809</v>
      </c>
      <c r="N6339" t="s">
        <v>91810</v>
      </c>
      <c r="O6339" t="s">
        <v>91811</v>
      </c>
      <c r="P6339" t="s">
        <v>91812</v>
      </c>
      <c r="Q6339" t="s">
        <v>91813</v>
      </c>
    </row>
    <row r="6340" spans="1:17">
      <c r="A6340" t="s">
        <v>91814</v>
      </c>
      <c r="B6340" t="s">
        <v>91815</v>
      </c>
      <c r="C6340" t="s">
        <v>91816</v>
      </c>
      <c r="D6340" t="s">
        <v>91817</v>
      </c>
      <c r="E6340" t="s">
        <v>91818</v>
      </c>
      <c r="F6340" t="s">
        <v>91819</v>
      </c>
      <c r="G6340" t="s">
        <v>91820</v>
      </c>
      <c r="H6340" t="s">
        <v>91821</v>
      </c>
      <c r="I6340" t="s">
        <v>91822</v>
      </c>
      <c r="J6340" t="s">
        <v>91823</v>
      </c>
      <c r="K6340" t="s">
        <v>91824</v>
      </c>
      <c r="L6340" t="s">
        <v>91825</v>
      </c>
      <c r="M6340" t="s">
        <v>91826</v>
      </c>
      <c r="N6340" t="s">
        <v>91827</v>
      </c>
      <c r="O6340" t="s">
        <v>91828</v>
      </c>
      <c r="P6340" t="s">
        <v>91829</v>
      </c>
      <c r="Q6340" t="s">
        <v>91830</v>
      </c>
    </row>
    <row r="6341" spans="1:17">
      <c r="A6341" t="s">
        <v>91831</v>
      </c>
      <c r="B6341" t="s">
        <v>91832</v>
      </c>
      <c r="C6341" t="s">
        <v>91833</v>
      </c>
      <c r="D6341" t="s">
        <v>91834</v>
      </c>
      <c r="E6341" t="s">
        <v>91835</v>
      </c>
      <c r="F6341" t="s">
        <v>91836</v>
      </c>
      <c r="G6341" t="s">
        <v>91837</v>
      </c>
      <c r="H6341" t="s">
        <v>91838</v>
      </c>
      <c r="I6341" t="s">
        <v>91839</v>
      </c>
      <c r="J6341" t="s">
        <v>91840</v>
      </c>
      <c r="K6341" t="s">
        <v>91841</v>
      </c>
      <c r="L6341" t="s">
        <v>91842</v>
      </c>
      <c r="M6341" t="s">
        <v>91843</v>
      </c>
      <c r="N6341" t="s">
        <v>91844</v>
      </c>
      <c r="O6341" t="s">
        <v>91845</v>
      </c>
      <c r="P6341" t="s">
        <v>91846</v>
      </c>
      <c r="Q6341" t="s">
        <v>91847</v>
      </c>
    </row>
    <row r="6342" spans="1:17">
      <c r="A6342" t="s">
        <v>91848</v>
      </c>
      <c r="B6342" t="s">
        <v>91849</v>
      </c>
      <c r="C6342" t="s">
        <v>91850</v>
      </c>
      <c r="D6342" t="s">
        <v>91851</v>
      </c>
      <c r="E6342" t="s">
        <v>91852</v>
      </c>
      <c r="F6342" t="s">
        <v>91853</v>
      </c>
      <c r="G6342" t="s">
        <v>91854</v>
      </c>
      <c r="H6342" t="s">
        <v>91855</v>
      </c>
      <c r="I6342" t="s">
        <v>91856</v>
      </c>
      <c r="J6342" t="s">
        <v>91857</v>
      </c>
      <c r="K6342" t="s">
        <v>91858</v>
      </c>
      <c r="L6342" t="s">
        <v>91859</v>
      </c>
      <c r="M6342" t="s">
        <v>91860</v>
      </c>
      <c r="N6342" t="s">
        <v>91861</v>
      </c>
      <c r="O6342" t="s">
        <v>91862</v>
      </c>
      <c r="P6342" t="s">
        <v>91863</v>
      </c>
      <c r="Q6342" t="s">
        <v>91864</v>
      </c>
    </row>
    <row r="6343" spans="1:17">
      <c r="A6343" t="s">
        <v>91865</v>
      </c>
      <c r="B6343" t="s">
        <v>91866</v>
      </c>
      <c r="C6343" t="s">
        <v>91867</v>
      </c>
      <c r="D6343" t="s">
        <v>91868</v>
      </c>
      <c r="E6343" t="s">
        <v>91869</v>
      </c>
      <c r="F6343" t="s">
        <v>91870</v>
      </c>
      <c r="G6343" t="s">
        <v>91871</v>
      </c>
      <c r="H6343" t="s">
        <v>91872</v>
      </c>
      <c r="I6343" t="s">
        <v>91873</v>
      </c>
      <c r="J6343" t="s">
        <v>91874</v>
      </c>
      <c r="K6343" t="s">
        <v>91875</v>
      </c>
      <c r="L6343" t="s">
        <v>91876</v>
      </c>
      <c r="M6343" t="s">
        <v>91877</v>
      </c>
      <c r="N6343" t="s">
        <v>91878</v>
      </c>
      <c r="O6343" t="s">
        <v>91879</v>
      </c>
      <c r="P6343" t="s">
        <v>91880</v>
      </c>
      <c r="Q6343" t="s">
        <v>91881</v>
      </c>
    </row>
    <row r="6344" spans="1:17">
      <c r="A6344" t="s">
        <v>91882</v>
      </c>
      <c r="B6344" t="s">
        <v>91883</v>
      </c>
      <c r="C6344" t="s">
        <v>91884</v>
      </c>
      <c r="D6344" t="s">
        <v>91885</v>
      </c>
      <c r="E6344" t="s">
        <v>91886</v>
      </c>
      <c r="F6344" t="s">
        <v>91887</v>
      </c>
      <c r="G6344" t="s">
        <v>91888</v>
      </c>
      <c r="H6344" t="s">
        <v>91889</v>
      </c>
      <c r="I6344" t="s">
        <v>91890</v>
      </c>
      <c r="J6344" t="s">
        <v>91891</v>
      </c>
      <c r="K6344" t="s">
        <v>91892</v>
      </c>
      <c r="L6344" t="s">
        <v>91893</v>
      </c>
      <c r="M6344" t="s">
        <v>91894</v>
      </c>
      <c r="N6344" t="s">
        <v>91895</v>
      </c>
      <c r="O6344" t="s">
        <v>91896</v>
      </c>
      <c r="P6344" t="s">
        <v>91897</v>
      </c>
      <c r="Q6344" t="s">
        <v>91898</v>
      </c>
    </row>
    <row r="6345" spans="1:17">
      <c r="A6345" t="s">
        <v>91899</v>
      </c>
      <c r="B6345" t="s">
        <v>91900</v>
      </c>
      <c r="C6345" t="s">
        <v>91901</v>
      </c>
      <c r="D6345" t="s">
        <v>91902</v>
      </c>
      <c r="E6345" t="s">
        <v>91903</v>
      </c>
      <c r="F6345" t="s">
        <v>91904</v>
      </c>
      <c r="G6345" t="s">
        <v>91905</v>
      </c>
      <c r="H6345" t="s">
        <v>91906</v>
      </c>
      <c r="I6345" t="s">
        <v>91907</v>
      </c>
      <c r="J6345" t="s">
        <v>91908</v>
      </c>
      <c r="K6345" t="s">
        <v>91909</v>
      </c>
      <c r="L6345" t="s">
        <v>91910</v>
      </c>
      <c r="M6345" t="s">
        <v>91911</v>
      </c>
      <c r="N6345" t="s">
        <v>91912</v>
      </c>
      <c r="O6345" t="s">
        <v>91913</v>
      </c>
      <c r="P6345" t="s">
        <v>91914</v>
      </c>
      <c r="Q6345" t="s">
        <v>91915</v>
      </c>
    </row>
    <row r="6346" spans="1:17">
      <c r="A6346" t="s">
        <v>91916</v>
      </c>
      <c r="B6346" t="s">
        <v>91917</v>
      </c>
      <c r="C6346" t="s">
        <v>91918</v>
      </c>
      <c r="D6346" t="s">
        <v>91919</v>
      </c>
      <c r="E6346" t="s">
        <v>91920</v>
      </c>
      <c r="F6346" t="s">
        <v>91921</v>
      </c>
      <c r="G6346" t="s">
        <v>91922</v>
      </c>
      <c r="H6346" t="s">
        <v>91923</v>
      </c>
      <c r="I6346" t="s">
        <v>91924</v>
      </c>
      <c r="J6346" t="s">
        <v>91925</v>
      </c>
      <c r="K6346" t="s">
        <v>91926</v>
      </c>
      <c r="L6346" t="s">
        <v>91927</v>
      </c>
      <c r="M6346" t="s">
        <v>91928</v>
      </c>
      <c r="N6346" t="s">
        <v>91929</v>
      </c>
      <c r="O6346" t="s">
        <v>91930</v>
      </c>
      <c r="P6346" t="s">
        <v>91931</v>
      </c>
      <c r="Q6346" t="s">
        <v>91932</v>
      </c>
    </row>
    <row r="6347" spans="1:17">
      <c r="A6347" t="s">
        <v>91933</v>
      </c>
      <c r="B6347" t="s">
        <v>91934</v>
      </c>
      <c r="C6347" t="s">
        <v>91935</v>
      </c>
      <c r="D6347" t="s">
        <v>91936</v>
      </c>
      <c r="E6347" t="s">
        <v>91937</v>
      </c>
      <c r="F6347" t="s">
        <v>91938</v>
      </c>
      <c r="G6347" t="s">
        <v>91939</v>
      </c>
      <c r="H6347" t="s">
        <v>91940</v>
      </c>
      <c r="I6347" t="s">
        <v>91941</v>
      </c>
      <c r="J6347" t="s">
        <v>91942</v>
      </c>
      <c r="K6347" t="s">
        <v>91943</v>
      </c>
      <c r="L6347" t="s">
        <v>91944</v>
      </c>
      <c r="M6347" t="s">
        <v>91945</v>
      </c>
      <c r="N6347" t="s">
        <v>91946</v>
      </c>
      <c r="O6347" t="s">
        <v>91947</v>
      </c>
      <c r="P6347" t="s">
        <v>91948</v>
      </c>
      <c r="Q6347" t="s">
        <v>91949</v>
      </c>
    </row>
    <row r="6348" spans="1:17">
      <c r="A6348" t="s">
        <v>91950</v>
      </c>
      <c r="B6348" t="s">
        <v>91951</v>
      </c>
      <c r="C6348" t="s">
        <v>91952</v>
      </c>
      <c r="D6348" t="s">
        <v>91953</v>
      </c>
      <c r="E6348" t="s">
        <v>91954</v>
      </c>
      <c r="F6348" t="s">
        <v>91955</v>
      </c>
      <c r="G6348" t="s">
        <v>91956</v>
      </c>
      <c r="H6348" t="s">
        <v>91957</v>
      </c>
      <c r="I6348" t="s">
        <v>91958</v>
      </c>
      <c r="J6348" t="s">
        <v>91959</v>
      </c>
      <c r="K6348" t="s">
        <v>91960</v>
      </c>
      <c r="L6348" t="s">
        <v>91961</v>
      </c>
      <c r="M6348" t="s">
        <v>91962</v>
      </c>
      <c r="N6348" t="s">
        <v>91963</v>
      </c>
      <c r="O6348" t="s">
        <v>91964</v>
      </c>
      <c r="P6348" t="s">
        <v>91965</v>
      </c>
      <c r="Q6348" t="s">
        <v>91966</v>
      </c>
    </row>
    <row r="6349" spans="1:17">
      <c r="A6349" t="s">
        <v>91967</v>
      </c>
      <c r="B6349" t="s">
        <v>91968</v>
      </c>
      <c r="C6349" t="s">
        <v>91969</v>
      </c>
      <c r="D6349" t="s">
        <v>91970</v>
      </c>
      <c r="E6349" t="s">
        <v>91971</v>
      </c>
      <c r="F6349" t="s">
        <v>91972</v>
      </c>
      <c r="G6349" t="s">
        <v>91973</v>
      </c>
      <c r="H6349" t="s">
        <v>91974</v>
      </c>
      <c r="I6349" t="s">
        <v>91975</v>
      </c>
      <c r="J6349" t="s">
        <v>91976</v>
      </c>
      <c r="K6349" t="s">
        <v>91977</v>
      </c>
      <c r="L6349" t="s">
        <v>91978</v>
      </c>
      <c r="M6349" t="s">
        <v>91979</v>
      </c>
      <c r="N6349" t="s">
        <v>91980</v>
      </c>
      <c r="O6349" t="s">
        <v>91981</v>
      </c>
      <c r="P6349" t="s">
        <v>91982</v>
      </c>
      <c r="Q6349" t="s">
        <v>91983</v>
      </c>
    </row>
    <row r="6350" spans="1:17">
      <c r="A6350" t="s">
        <v>91984</v>
      </c>
      <c r="B6350" t="s">
        <v>91985</v>
      </c>
      <c r="C6350" t="s">
        <v>91986</v>
      </c>
      <c r="D6350" t="s">
        <v>91987</v>
      </c>
      <c r="E6350" t="s">
        <v>91988</v>
      </c>
      <c r="F6350" t="s">
        <v>91989</v>
      </c>
      <c r="G6350" t="s">
        <v>91990</v>
      </c>
      <c r="H6350" t="s">
        <v>91991</v>
      </c>
      <c r="I6350" t="s">
        <v>91992</v>
      </c>
      <c r="J6350" t="s">
        <v>91993</v>
      </c>
      <c r="K6350" t="s">
        <v>91994</v>
      </c>
      <c r="L6350" t="s">
        <v>91995</v>
      </c>
      <c r="M6350" t="s">
        <v>91996</v>
      </c>
      <c r="N6350" t="s">
        <v>91997</v>
      </c>
      <c r="O6350" t="s">
        <v>91998</v>
      </c>
      <c r="P6350" t="s">
        <v>91999</v>
      </c>
      <c r="Q6350" t="s">
        <v>92000</v>
      </c>
    </row>
    <row r="6351" spans="1:17">
      <c r="A6351" t="s">
        <v>92001</v>
      </c>
      <c r="B6351" t="s">
        <v>92002</v>
      </c>
      <c r="C6351" t="s">
        <v>92003</v>
      </c>
      <c r="D6351" t="s">
        <v>92004</v>
      </c>
      <c r="E6351" t="s">
        <v>92005</v>
      </c>
      <c r="F6351" t="s">
        <v>92006</v>
      </c>
      <c r="G6351" t="s">
        <v>92007</v>
      </c>
      <c r="H6351" t="s">
        <v>92008</v>
      </c>
      <c r="I6351" t="s">
        <v>92009</v>
      </c>
      <c r="J6351" t="s">
        <v>92010</v>
      </c>
      <c r="K6351" t="s">
        <v>92011</v>
      </c>
      <c r="L6351" t="s">
        <v>92012</v>
      </c>
      <c r="M6351" t="s">
        <v>92013</v>
      </c>
      <c r="N6351" t="s">
        <v>92014</v>
      </c>
      <c r="O6351" t="s">
        <v>92015</v>
      </c>
      <c r="P6351" t="s">
        <v>92016</v>
      </c>
      <c r="Q6351" t="s">
        <v>92017</v>
      </c>
    </row>
    <row r="6352" spans="1:17">
      <c r="A6352" t="s">
        <v>92018</v>
      </c>
      <c r="B6352" t="s">
        <v>92019</v>
      </c>
      <c r="C6352" t="s">
        <v>92020</v>
      </c>
      <c r="D6352" t="s">
        <v>92021</v>
      </c>
      <c r="E6352" t="s">
        <v>92022</v>
      </c>
      <c r="F6352" t="s">
        <v>92023</v>
      </c>
      <c r="G6352" t="s">
        <v>92024</v>
      </c>
      <c r="H6352" t="s">
        <v>92025</v>
      </c>
      <c r="I6352" t="s">
        <v>92026</v>
      </c>
      <c r="J6352" t="s">
        <v>92027</v>
      </c>
      <c r="K6352" t="s">
        <v>92028</v>
      </c>
      <c r="L6352" t="s">
        <v>92029</v>
      </c>
      <c r="M6352" t="s">
        <v>92030</v>
      </c>
      <c r="N6352" t="s">
        <v>92031</v>
      </c>
      <c r="O6352" t="s">
        <v>92032</v>
      </c>
      <c r="P6352" t="s">
        <v>92033</v>
      </c>
      <c r="Q6352" t="s">
        <v>92034</v>
      </c>
    </row>
    <row r="6353" spans="1:17">
      <c r="A6353" t="s">
        <v>92035</v>
      </c>
      <c r="B6353" t="s">
        <v>92036</v>
      </c>
      <c r="C6353" t="s">
        <v>92037</v>
      </c>
      <c r="D6353" t="s">
        <v>92038</v>
      </c>
      <c r="E6353" t="s">
        <v>92039</v>
      </c>
      <c r="F6353" t="s">
        <v>92040</v>
      </c>
      <c r="G6353" t="s">
        <v>92041</v>
      </c>
      <c r="H6353" t="s">
        <v>92042</v>
      </c>
      <c r="I6353" t="s">
        <v>92043</v>
      </c>
      <c r="J6353" t="s">
        <v>92044</v>
      </c>
      <c r="K6353" t="s">
        <v>92045</v>
      </c>
      <c r="L6353" t="s">
        <v>92046</v>
      </c>
      <c r="M6353" t="s">
        <v>92047</v>
      </c>
      <c r="N6353" t="s">
        <v>92048</v>
      </c>
      <c r="O6353" t="s">
        <v>92049</v>
      </c>
      <c r="P6353" t="s">
        <v>92050</v>
      </c>
      <c r="Q6353" t="s">
        <v>92051</v>
      </c>
    </row>
    <row r="6354" spans="1:17">
      <c r="A6354" t="s">
        <v>92052</v>
      </c>
      <c r="B6354" t="s">
        <v>92053</v>
      </c>
      <c r="C6354" t="s">
        <v>92054</v>
      </c>
      <c r="D6354" t="s">
        <v>92055</v>
      </c>
      <c r="E6354" t="s">
        <v>92056</v>
      </c>
      <c r="F6354" t="s">
        <v>92057</v>
      </c>
      <c r="G6354" t="s">
        <v>92058</v>
      </c>
      <c r="H6354" t="s">
        <v>92059</v>
      </c>
      <c r="I6354" t="s">
        <v>92060</v>
      </c>
      <c r="J6354" t="s">
        <v>92061</v>
      </c>
      <c r="K6354" t="s">
        <v>92062</v>
      </c>
      <c r="L6354" t="s">
        <v>92063</v>
      </c>
      <c r="M6354" t="s">
        <v>92064</v>
      </c>
      <c r="N6354" t="s">
        <v>92065</v>
      </c>
      <c r="O6354" t="s">
        <v>92066</v>
      </c>
      <c r="P6354" t="s">
        <v>92067</v>
      </c>
      <c r="Q6354" t="s">
        <v>92068</v>
      </c>
    </row>
    <row r="6355" spans="1:17">
      <c r="A6355" t="s">
        <v>92069</v>
      </c>
      <c r="B6355" t="s">
        <v>92070</v>
      </c>
      <c r="C6355" t="s">
        <v>92071</v>
      </c>
      <c r="D6355" t="s">
        <v>92072</v>
      </c>
      <c r="E6355" t="s">
        <v>92073</v>
      </c>
      <c r="F6355" t="s">
        <v>92074</v>
      </c>
      <c r="G6355" t="s">
        <v>92075</v>
      </c>
      <c r="H6355" t="s">
        <v>92076</v>
      </c>
      <c r="I6355" t="s">
        <v>92077</v>
      </c>
      <c r="J6355" t="s">
        <v>92078</v>
      </c>
      <c r="K6355" t="s">
        <v>92079</v>
      </c>
      <c r="L6355" t="s">
        <v>92080</v>
      </c>
      <c r="M6355" t="s">
        <v>92081</v>
      </c>
      <c r="N6355" t="s">
        <v>92082</v>
      </c>
      <c r="O6355" t="s">
        <v>92083</v>
      </c>
      <c r="P6355" t="s">
        <v>92084</v>
      </c>
      <c r="Q6355" t="s">
        <v>92085</v>
      </c>
    </row>
    <row r="6356" spans="1:17">
      <c r="A6356" t="s">
        <v>92086</v>
      </c>
      <c r="B6356" t="s">
        <v>92087</v>
      </c>
      <c r="C6356" t="s">
        <v>92088</v>
      </c>
      <c r="D6356" t="s">
        <v>92089</v>
      </c>
      <c r="E6356" t="s">
        <v>92090</v>
      </c>
      <c r="F6356" t="s">
        <v>92091</v>
      </c>
      <c r="G6356" t="s">
        <v>92092</v>
      </c>
      <c r="H6356" t="s">
        <v>92093</v>
      </c>
      <c r="I6356" t="s">
        <v>92094</v>
      </c>
      <c r="J6356" t="s">
        <v>92095</v>
      </c>
      <c r="K6356" t="s">
        <v>92096</v>
      </c>
      <c r="L6356" t="s">
        <v>92097</v>
      </c>
      <c r="M6356" t="s">
        <v>92098</v>
      </c>
      <c r="N6356" t="s">
        <v>92099</v>
      </c>
      <c r="O6356" t="s">
        <v>92100</v>
      </c>
      <c r="P6356" t="s">
        <v>92101</v>
      </c>
      <c r="Q6356" t="s">
        <v>92102</v>
      </c>
    </row>
    <row r="6357" spans="1:17">
      <c r="A6357" t="s">
        <v>92103</v>
      </c>
      <c r="B6357" t="s">
        <v>92104</v>
      </c>
      <c r="C6357" t="s">
        <v>92105</v>
      </c>
      <c r="D6357" t="s">
        <v>92106</v>
      </c>
      <c r="E6357" t="s">
        <v>92107</v>
      </c>
      <c r="F6357" t="s">
        <v>92108</v>
      </c>
      <c r="G6357" t="s">
        <v>92109</v>
      </c>
      <c r="H6357" t="s">
        <v>92110</v>
      </c>
      <c r="I6357" t="s">
        <v>92111</v>
      </c>
      <c r="J6357" t="s">
        <v>92112</v>
      </c>
      <c r="K6357" t="s">
        <v>92113</v>
      </c>
      <c r="L6357" t="s">
        <v>92114</v>
      </c>
      <c r="M6357" t="s">
        <v>92115</v>
      </c>
      <c r="N6357" t="s">
        <v>92116</v>
      </c>
      <c r="O6357" t="s">
        <v>92117</v>
      </c>
      <c r="P6357" t="s">
        <v>92118</v>
      </c>
      <c r="Q6357" t="s">
        <v>92119</v>
      </c>
    </row>
    <row r="6358" spans="1:17">
      <c r="A6358" t="s">
        <v>92120</v>
      </c>
      <c r="B6358" t="s">
        <v>92121</v>
      </c>
      <c r="C6358" t="s">
        <v>92122</v>
      </c>
      <c r="D6358" t="s">
        <v>92123</v>
      </c>
      <c r="E6358" t="s">
        <v>92124</v>
      </c>
      <c r="F6358" t="s">
        <v>92125</v>
      </c>
      <c r="G6358" t="s">
        <v>92126</v>
      </c>
      <c r="H6358" t="s">
        <v>92127</v>
      </c>
      <c r="I6358" t="s">
        <v>92128</v>
      </c>
      <c r="J6358" t="s">
        <v>92129</v>
      </c>
      <c r="K6358" t="s">
        <v>92130</v>
      </c>
      <c r="L6358" t="s">
        <v>92131</v>
      </c>
      <c r="M6358" t="s">
        <v>92132</v>
      </c>
      <c r="N6358" t="s">
        <v>92133</v>
      </c>
      <c r="O6358" t="s">
        <v>92134</v>
      </c>
      <c r="P6358" t="s">
        <v>92135</v>
      </c>
      <c r="Q6358" t="s">
        <v>92136</v>
      </c>
    </row>
    <row r="6359" spans="1:17">
      <c r="A6359" t="s">
        <v>92137</v>
      </c>
      <c r="B6359" t="s">
        <v>92138</v>
      </c>
      <c r="C6359" t="s">
        <v>92139</v>
      </c>
      <c r="D6359" t="s">
        <v>92140</v>
      </c>
      <c r="E6359" t="s">
        <v>92141</v>
      </c>
      <c r="F6359" t="s">
        <v>92142</v>
      </c>
      <c r="G6359" t="s">
        <v>92143</v>
      </c>
      <c r="H6359" t="s">
        <v>92144</v>
      </c>
      <c r="I6359" t="s">
        <v>92145</v>
      </c>
      <c r="J6359" t="s">
        <v>92146</v>
      </c>
      <c r="K6359" t="s">
        <v>92147</v>
      </c>
      <c r="L6359" t="s">
        <v>92148</v>
      </c>
      <c r="M6359" t="s">
        <v>92149</v>
      </c>
      <c r="N6359" t="s">
        <v>92150</v>
      </c>
      <c r="O6359" t="s">
        <v>92151</v>
      </c>
      <c r="P6359" t="s">
        <v>92152</v>
      </c>
      <c r="Q6359" t="s">
        <v>92153</v>
      </c>
    </row>
    <row r="6360" spans="1:17">
      <c r="A6360" t="s">
        <v>92154</v>
      </c>
      <c r="B6360" t="s">
        <v>92155</v>
      </c>
      <c r="C6360" t="s">
        <v>92156</v>
      </c>
      <c r="D6360" t="s">
        <v>92157</v>
      </c>
      <c r="E6360" t="s">
        <v>92158</v>
      </c>
      <c r="F6360" t="s">
        <v>92159</v>
      </c>
      <c r="G6360" t="s">
        <v>92160</v>
      </c>
      <c r="H6360" t="s">
        <v>92161</v>
      </c>
      <c r="I6360" t="s">
        <v>92162</v>
      </c>
      <c r="J6360" t="s">
        <v>92163</v>
      </c>
      <c r="K6360" t="s">
        <v>92164</v>
      </c>
      <c r="L6360" t="s">
        <v>92165</v>
      </c>
      <c r="M6360" t="s">
        <v>92166</v>
      </c>
      <c r="N6360" t="s">
        <v>92167</v>
      </c>
      <c r="O6360" t="s">
        <v>92168</v>
      </c>
      <c r="P6360" t="s">
        <v>92169</v>
      </c>
      <c r="Q6360" t="s">
        <v>92170</v>
      </c>
    </row>
    <row r="6361" spans="1:17">
      <c r="A6361" t="s">
        <v>92171</v>
      </c>
      <c r="B6361" t="s">
        <v>92172</v>
      </c>
      <c r="C6361" t="s">
        <v>92173</v>
      </c>
      <c r="D6361" t="s">
        <v>92174</v>
      </c>
      <c r="E6361" t="s">
        <v>92175</v>
      </c>
      <c r="F6361" t="s">
        <v>92176</v>
      </c>
      <c r="G6361" t="s">
        <v>92177</v>
      </c>
      <c r="H6361" t="s">
        <v>92178</v>
      </c>
      <c r="I6361" t="s">
        <v>92179</v>
      </c>
      <c r="J6361" t="s">
        <v>92180</v>
      </c>
      <c r="K6361" t="s">
        <v>92181</v>
      </c>
      <c r="L6361" t="s">
        <v>92182</v>
      </c>
      <c r="M6361" t="s">
        <v>92183</v>
      </c>
      <c r="N6361" t="s">
        <v>92184</v>
      </c>
      <c r="O6361" t="s">
        <v>92185</v>
      </c>
      <c r="P6361" t="s">
        <v>92186</v>
      </c>
      <c r="Q6361" t="s">
        <v>92187</v>
      </c>
    </row>
    <row r="6362" spans="1:17">
      <c r="A6362" t="s">
        <v>92188</v>
      </c>
      <c r="B6362" t="s">
        <v>92189</v>
      </c>
      <c r="C6362" t="s">
        <v>92190</v>
      </c>
      <c r="D6362" t="s">
        <v>92191</v>
      </c>
      <c r="E6362" t="s">
        <v>92192</v>
      </c>
      <c r="F6362" t="s">
        <v>92193</v>
      </c>
      <c r="G6362" t="s">
        <v>92194</v>
      </c>
      <c r="H6362" t="s">
        <v>92195</v>
      </c>
      <c r="I6362" t="s">
        <v>92196</v>
      </c>
      <c r="J6362" t="s">
        <v>92197</v>
      </c>
      <c r="K6362" t="s">
        <v>92198</v>
      </c>
      <c r="L6362" t="s">
        <v>92199</v>
      </c>
      <c r="M6362" t="s">
        <v>92200</v>
      </c>
      <c r="N6362" t="s">
        <v>92201</v>
      </c>
      <c r="O6362" t="s">
        <v>92202</v>
      </c>
      <c r="P6362" t="s">
        <v>92203</v>
      </c>
      <c r="Q6362" t="s">
        <v>92204</v>
      </c>
    </row>
    <row r="6363" spans="1:17">
      <c r="A6363" t="s">
        <v>92205</v>
      </c>
      <c r="B6363" t="s">
        <v>92206</v>
      </c>
      <c r="C6363" t="s">
        <v>92207</v>
      </c>
      <c r="D6363" t="s">
        <v>92208</v>
      </c>
      <c r="E6363" t="s">
        <v>92209</v>
      </c>
      <c r="F6363" t="s">
        <v>92210</v>
      </c>
      <c r="G6363" t="s">
        <v>92211</v>
      </c>
      <c r="H6363" t="s">
        <v>92212</v>
      </c>
      <c r="I6363" t="s">
        <v>92213</v>
      </c>
      <c r="J6363" t="s">
        <v>92214</v>
      </c>
      <c r="K6363" t="s">
        <v>92215</v>
      </c>
      <c r="L6363" t="s">
        <v>92216</v>
      </c>
      <c r="M6363" t="s">
        <v>92217</v>
      </c>
      <c r="N6363" t="s">
        <v>92218</v>
      </c>
      <c r="O6363" t="s">
        <v>92219</v>
      </c>
      <c r="P6363" t="s">
        <v>92220</v>
      </c>
      <c r="Q6363" t="s">
        <v>92221</v>
      </c>
    </row>
    <row r="6364" spans="1:17">
      <c r="A6364" t="s">
        <v>92222</v>
      </c>
      <c r="B6364" t="s">
        <v>92223</v>
      </c>
      <c r="C6364" t="s">
        <v>92224</v>
      </c>
      <c r="D6364" t="s">
        <v>92225</v>
      </c>
      <c r="E6364" t="s">
        <v>92226</v>
      </c>
      <c r="F6364" t="s">
        <v>92227</v>
      </c>
      <c r="G6364" t="s">
        <v>92228</v>
      </c>
      <c r="H6364" t="s">
        <v>92229</v>
      </c>
      <c r="I6364" t="s">
        <v>92230</v>
      </c>
      <c r="J6364" t="s">
        <v>92231</v>
      </c>
      <c r="K6364" t="s">
        <v>92232</v>
      </c>
      <c r="L6364" t="s">
        <v>92233</v>
      </c>
      <c r="M6364" t="s">
        <v>92234</v>
      </c>
      <c r="N6364" t="s">
        <v>92235</v>
      </c>
      <c r="O6364" t="s">
        <v>92236</v>
      </c>
      <c r="P6364" t="s">
        <v>92237</v>
      </c>
      <c r="Q6364" t="s">
        <v>92238</v>
      </c>
    </row>
    <row r="6365" spans="1:17">
      <c r="A6365" t="s">
        <v>92239</v>
      </c>
      <c r="B6365" t="s">
        <v>92240</v>
      </c>
      <c r="C6365" t="s">
        <v>92241</v>
      </c>
      <c r="D6365" t="s">
        <v>92242</v>
      </c>
      <c r="E6365" t="s">
        <v>92243</v>
      </c>
      <c r="F6365" t="s">
        <v>92244</v>
      </c>
      <c r="G6365" t="s">
        <v>92245</v>
      </c>
      <c r="H6365" t="s">
        <v>92246</v>
      </c>
      <c r="I6365" t="s">
        <v>92247</v>
      </c>
      <c r="J6365" t="s">
        <v>92248</v>
      </c>
      <c r="K6365" t="s">
        <v>92249</v>
      </c>
      <c r="L6365" t="s">
        <v>92250</v>
      </c>
      <c r="M6365" t="s">
        <v>92251</v>
      </c>
      <c r="N6365" t="s">
        <v>92252</v>
      </c>
      <c r="O6365" t="s">
        <v>92253</v>
      </c>
      <c r="P6365" t="s">
        <v>92254</v>
      </c>
      <c r="Q6365" t="s">
        <v>92255</v>
      </c>
    </row>
    <row r="6366" spans="1:17">
      <c r="A6366" t="s">
        <v>92256</v>
      </c>
      <c r="B6366" t="s">
        <v>92257</v>
      </c>
      <c r="C6366" t="s">
        <v>92258</v>
      </c>
      <c r="D6366" t="s">
        <v>92259</v>
      </c>
      <c r="E6366" t="s">
        <v>92260</v>
      </c>
      <c r="F6366" t="s">
        <v>92261</v>
      </c>
      <c r="G6366" t="s">
        <v>92262</v>
      </c>
      <c r="H6366" t="s">
        <v>92263</v>
      </c>
      <c r="I6366" t="s">
        <v>92264</v>
      </c>
      <c r="J6366" t="s">
        <v>92265</v>
      </c>
      <c r="K6366" t="s">
        <v>92266</v>
      </c>
      <c r="L6366" t="s">
        <v>92267</v>
      </c>
      <c r="M6366" t="s">
        <v>92268</v>
      </c>
      <c r="N6366" t="s">
        <v>92269</v>
      </c>
      <c r="O6366" t="s">
        <v>92270</v>
      </c>
      <c r="P6366" t="s">
        <v>92271</v>
      </c>
      <c r="Q6366" t="s">
        <v>92272</v>
      </c>
    </row>
    <row r="6367" spans="1:17">
      <c r="A6367" t="s">
        <v>92273</v>
      </c>
      <c r="B6367" t="s">
        <v>92274</v>
      </c>
      <c r="C6367" t="s">
        <v>92275</v>
      </c>
      <c r="D6367" t="s">
        <v>92276</v>
      </c>
      <c r="E6367" t="s">
        <v>92277</v>
      </c>
      <c r="F6367" t="s">
        <v>92278</v>
      </c>
      <c r="G6367" t="s">
        <v>92279</v>
      </c>
      <c r="H6367" t="s">
        <v>92280</v>
      </c>
      <c r="I6367" t="s">
        <v>92281</v>
      </c>
      <c r="J6367" t="s">
        <v>92282</v>
      </c>
      <c r="K6367" t="s">
        <v>92283</v>
      </c>
      <c r="L6367" t="s">
        <v>92284</v>
      </c>
      <c r="M6367" t="s">
        <v>92285</v>
      </c>
      <c r="N6367" t="s">
        <v>92286</v>
      </c>
      <c r="O6367" t="s">
        <v>92287</v>
      </c>
      <c r="P6367" t="s">
        <v>92288</v>
      </c>
      <c r="Q6367" t="s">
        <v>92289</v>
      </c>
    </row>
    <row r="6368" spans="1:17">
      <c r="A6368" t="s">
        <v>92290</v>
      </c>
      <c r="B6368" t="s">
        <v>92291</v>
      </c>
      <c r="C6368" t="s">
        <v>92292</v>
      </c>
      <c r="D6368" t="s">
        <v>92293</v>
      </c>
      <c r="E6368" t="s">
        <v>92294</v>
      </c>
      <c r="F6368" t="s">
        <v>92295</v>
      </c>
      <c r="G6368" t="s">
        <v>92296</v>
      </c>
      <c r="H6368" t="s">
        <v>92297</v>
      </c>
      <c r="I6368" t="s">
        <v>92298</v>
      </c>
      <c r="J6368" t="s">
        <v>92299</v>
      </c>
      <c r="K6368" t="s">
        <v>92300</v>
      </c>
      <c r="L6368" t="s">
        <v>92301</v>
      </c>
      <c r="M6368" t="s">
        <v>92302</v>
      </c>
      <c r="N6368" t="s">
        <v>92303</v>
      </c>
      <c r="O6368" t="s">
        <v>92304</v>
      </c>
      <c r="P6368" t="s">
        <v>92305</v>
      </c>
      <c r="Q6368" t="s">
        <v>92306</v>
      </c>
    </row>
    <row r="6369" spans="1:17">
      <c r="A6369" t="s">
        <v>92307</v>
      </c>
      <c r="B6369" t="s">
        <v>92308</v>
      </c>
      <c r="C6369" t="s">
        <v>92309</v>
      </c>
      <c r="D6369" t="s">
        <v>92310</v>
      </c>
      <c r="E6369" t="s">
        <v>92311</v>
      </c>
      <c r="F6369" t="s">
        <v>92312</v>
      </c>
      <c r="G6369" t="s">
        <v>92313</v>
      </c>
      <c r="H6369" t="s">
        <v>92314</v>
      </c>
      <c r="I6369" t="s">
        <v>92315</v>
      </c>
      <c r="J6369" t="s">
        <v>92316</v>
      </c>
      <c r="K6369" t="s">
        <v>92317</v>
      </c>
      <c r="L6369" t="s">
        <v>92318</v>
      </c>
      <c r="M6369" t="s">
        <v>92319</v>
      </c>
      <c r="N6369" t="s">
        <v>92320</v>
      </c>
      <c r="O6369" t="s">
        <v>92321</v>
      </c>
      <c r="P6369" t="s">
        <v>92322</v>
      </c>
      <c r="Q6369" t="s">
        <v>92323</v>
      </c>
    </row>
    <row r="6370" spans="1:17">
      <c r="A6370" t="s">
        <v>92324</v>
      </c>
      <c r="B6370" t="s">
        <v>92325</v>
      </c>
      <c r="C6370" t="s">
        <v>92326</v>
      </c>
      <c r="D6370" t="s">
        <v>92327</v>
      </c>
      <c r="E6370" t="s">
        <v>92328</v>
      </c>
      <c r="F6370" t="s">
        <v>92329</v>
      </c>
      <c r="G6370" t="s">
        <v>92330</v>
      </c>
      <c r="H6370" t="s">
        <v>92331</v>
      </c>
      <c r="I6370" t="s">
        <v>92332</v>
      </c>
      <c r="J6370" t="s">
        <v>92333</v>
      </c>
      <c r="K6370" t="s">
        <v>92334</v>
      </c>
      <c r="L6370" t="s">
        <v>92335</v>
      </c>
      <c r="M6370" t="s">
        <v>92336</v>
      </c>
      <c r="N6370" t="s">
        <v>92337</v>
      </c>
      <c r="O6370" t="s">
        <v>92338</v>
      </c>
      <c r="P6370" t="s">
        <v>92339</v>
      </c>
      <c r="Q6370" t="s">
        <v>92340</v>
      </c>
    </row>
    <row r="6371" spans="1:17">
      <c r="A6371" t="s">
        <v>92341</v>
      </c>
      <c r="B6371" t="s">
        <v>92342</v>
      </c>
      <c r="C6371" t="s">
        <v>92343</v>
      </c>
      <c r="D6371" t="s">
        <v>92344</v>
      </c>
      <c r="E6371" t="s">
        <v>92345</v>
      </c>
      <c r="F6371" t="s">
        <v>92346</v>
      </c>
      <c r="G6371" t="s">
        <v>92347</v>
      </c>
      <c r="H6371" t="s">
        <v>92348</v>
      </c>
      <c r="I6371" t="s">
        <v>92349</v>
      </c>
      <c r="J6371" t="s">
        <v>92350</v>
      </c>
      <c r="K6371" t="s">
        <v>92351</v>
      </c>
      <c r="L6371" t="s">
        <v>92352</v>
      </c>
      <c r="M6371" t="s">
        <v>92353</v>
      </c>
      <c r="N6371" t="s">
        <v>92354</v>
      </c>
      <c r="O6371" t="s">
        <v>92355</v>
      </c>
      <c r="P6371" t="s">
        <v>92356</v>
      </c>
      <c r="Q6371" t="s">
        <v>92357</v>
      </c>
    </row>
    <row r="6372" spans="1:17">
      <c r="A6372" t="s">
        <v>92358</v>
      </c>
      <c r="B6372" t="s">
        <v>92359</v>
      </c>
      <c r="C6372" t="s">
        <v>92360</v>
      </c>
      <c r="D6372" t="s">
        <v>92361</v>
      </c>
      <c r="E6372" t="s">
        <v>92362</v>
      </c>
      <c r="F6372" t="s">
        <v>92363</v>
      </c>
      <c r="G6372" t="s">
        <v>92364</v>
      </c>
      <c r="H6372" t="s">
        <v>92365</v>
      </c>
      <c r="I6372" t="s">
        <v>92366</v>
      </c>
      <c r="J6372" t="s">
        <v>92367</v>
      </c>
      <c r="K6372" t="s">
        <v>92368</v>
      </c>
      <c r="L6372" t="s">
        <v>92369</v>
      </c>
      <c r="M6372" t="s">
        <v>92370</v>
      </c>
      <c r="N6372" t="s">
        <v>92371</v>
      </c>
      <c r="O6372" t="s">
        <v>92372</v>
      </c>
      <c r="P6372" t="s">
        <v>92373</v>
      </c>
      <c r="Q6372" t="s">
        <v>92374</v>
      </c>
    </row>
    <row r="6373" spans="1:17">
      <c r="A6373" t="s">
        <v>92375</v>
      </c>
      <c r="B6373" t="s">
        <v>92376</v>
      </c>
      <c r="C6373" t="s">
        <v>92377</v>
      </c>
      <c r="D6373" t="s">
        <v>92378</v>
      </c>
      <c r="E6373" t="s">
        <v>92379</v>
      </c>
      <c r="F6373" t="s">
        <v>92380</v>
      </c>
      <c r="G6373" t="s">
        <v>92381</v>
      </c>
      <c r="H6373" t="s">
        <v>92382</v>
      </c>
      <c r="I6373" t="s">
        <v>92383</v>
      </c>
      <c r="J6373" t="s">
        <v>92384</v>
      </c>
      <c r="K6373" t="s">
        <v>92385</v>
      </c>
      <c r="L6373" t="s">
        <v>92386</v>
      </c>
      <c r="M6373" t="s">
        <v>92387</v>
      </c>
      <c r="N6373" t="s">
        <v>92388</v>
      </c>
      <c r="O6373" t="s">
        <v>92389</v>
      </c>
      <c r="P6373" t="s">
        <v>92390</v>
      </c>
      <c r="Q6373" t="s">
        <v>92391</v>
      </c>
    </row>
    <row r="6374" spans="1:17">
      <c r="A6374" t="s">
        <v>92392</v>
      </c>
      <c r="B6374" t="s">
        <v>92393</v>
      </c>
      <c r="C6374" t="s">
        <v>92394</v>
      </c>
      <c r="D6374" t="s">
        <v>92395</v>
      </c>
      <c r="E6374" t="s">
        <v>92396</v>
      </c>
      <c r="F6374" t="s">
        <v>92397</v>
      </c>
      <c r="G6374" t="s">
        <v>92398</v>
      </c>
      <c r="H6374" t="s">
        <v>92399</v>
      </c>
      <c r="I6374" t="s">
        <v>92400</v>
      </c>
      <c r="J6374" t="s">
        <v>92401</v>
      </c>
      <c r="K6374" t="s">
        <v>92402</v>
      </c>
      <c r="L6374" t="s">
        <v>92403</v>
      </c>
      <c r="M6374" t="s">
        <v>92404</v>
      </c>
      <c r="N6374" t="s">
        <v>92405</v>
      </c>
      <c r="O6374" t="s">
        <v>92406</v>
      </c>
      <c r="P6374" t="s">
        <v>92407</v>
      </c>
      <c r="Q6374" t="s">
        <v>92408</v>
      </c>
    </row>
    <row r="6375" spans="1:17">
      <c r="A6375" t="s">
        <v>92409</v>
      </c>
      <c r="B6375" t="s">
        <v>92410</v>
      </c>
      <c r="C6375" t="s">
        <v>92411</v>
      </c>
      <c r="D6375" t="s">
        <v>92412</v>
      </c>
      <c r="E6375" t="s">
        <v>92413</v>
      </c>
      <c r="F6375" t="s">
        <v>92414</v>
      </c>
      <c r="G6375" t="s">
        <v>92415</v>
      </c>
      <c r="H6375" t="s">
        <v>92416</v>
      </c>
      <c r="I6375" t="s">
        <v>92417</v>
      </c>
      <c r="J6375" t="s">
        <v>92418</v>
      </c>
      <c r="K6375" t="s">
        <v>92419</v>
      </c>
      <c r="L6375" t="s">
        <v>92420</v>
      </c>
      <c r="M6375" t="s">
        <v>92421</v>
      </c>
      <c r="N6375" t="s">
        <v>92422</v>
      </c>
      <c r="O6375" t="s">
        <v>92423</v>
      </c>
      <c r="P6375" t="s">
        <v>92424</v>
      </c>
      <c r="Q6375" t="s">
        <v>92425</v>
      </c>
    </row>
    <row r="6376" spans="1:17">
      <c r="A6376" t="s">
        <v>92426</v>
      </c>
      <c r="B6376" t="s">
        <v>92427</v>
      </c>
      <c r="C6376" t="s">
        <v>92428</v>
      </c>
      <c r="D6376" t="s">
        <v>92429</v>
      </c>
      <c r="E6376" t="s">
        <v>92430</v>
      </c>
      <c r="F6376" t="s">
        <v>92431</v>
      </c>
      <c r="G6376" t="s">
        <v>92432</v>
      </c>
      <c r="H6376" t="s">
        <v>92433</v>
      </c>
      <c r="I6376" t="s">
        <v>92434</v>
      </c>
      <c r="J6376" t="s">
        <v>92435</v>
      </c>
      <c r="K6376" t="s">
        <v>92436</v>
      </c>
      <c r="L6376" t="s">
        <v>92437</v>
      </c>
      <c r="M6376" t="s">
        <v>92438</v>
      </c>
      <c r="N6376" t="s">
        <v>92439</v>
      </c>
      <c r="O6376" t="s">
        <v>92440</v>
      </c>
      <c r="P6376" t="s">
        <v>92441</v>
      </c>
      <c r="Q6376" t="s">
        <v>92442</v>
      </c>
    </row>
    <row r="6377" spans="1:17">
      <c r="A6377" t="s">
        <v>92443</v>
      </c>
      <c r="B6377" t="s">
        <v>92444</v>
      </c>
      <c r="C6377" t="s">
        <v>92445</v>
      </c>
      <c r="D6377" t="s">
        <v>92446</v>
      </c>
      <c r="E6377" t="s">
        <v>92447</v>
      </c>
      <c r="F6377" t="s">
        <v>92448</v>
      </c>
      <c r="G6377" t="s">
        <v>92449</v>
      </c>
      <c r="H6377" t="s">
        <v>92450</v>
      </c>
      <c r="I6377" t="s">
        <v>92451</v>
      </c>
      <c r="J6377" t="s">
        <v>92452</v>
      </c>
      <c r="K6377" t="s">
        <v>92453</v>
      </c>
      <c r="L6377" t="s">
        <v>92454</v>
      </c>
      <c r="M6377" t="s">
        <v>92455</v>
      </c>
      <c r="N6377" t="s">
        <v>92456</v>
      </c>
      <c r="O6377" t="s">
        <v>92457</v>
      </c>
      <c r="P6377" t="s">
        <v>92458</v>
      </c>
      <c r="Q6377" t="s">
        <v>92459</v>
      </c>
    </row>
    <row r="6378" spans="1:17">
      <c r="A6378" t="s">
        <v>92460</v>
      </c>
      <c r="B6378" t="s">
        <v>92461</v>
      </c>
      <c r="C6378" t="s">
        <v>92462</v>
      </c>
      <c r="D6378" t="s">
        <v>92463</v>
      </c>
      <c r="E6378" t="s">
        <v>92464</v>
      </c>
      <c r="F6378" t="s">
        <v>92465</v>
      </c>
      <c r="G6378" t="s">
        <v>92466</v>
      </c>
      <c r="H6378" t="s">
        <v>92467</v>
      </c>
      <c r="I6378" t="s">
        <v>92468</v>
      </c>
      <c r="J6378" t="s">
        <v>92469</v>
      </c>
      <c r="K6378" t="s">
        <v>92470</v>
      </c>
      <c r="L6378" t="s">
        <v>92471</v>
      </c>
      <c r="M6378" t="s">
        <v>92472</v>
      </c>
      <c r="N6378" t="s">
        <v>92473</v>
      </c>
      <c r="O6378" t="s">
        <v>92474</v>
      </c>
      <c r="P6378" t="s">
        <v>92475</v>
      </c>
      <c r="Q6378" t="s">
        <v>92476</v>
      </c>
    </row>
    <row r="6379" spans="1:17">
      <c r="A6379" t="s">
        <v>92477</v>
      </c>
      <c r="B6379" t="s">
        <v>92478</v>
      </c>
      <c r="C6379" t="s">
        <v>92479</v>
      </c>
      <c r="D6379" t="s">
        <v>92480</v>
      </c>
      <c r="E6379" t="s">
        <v>92481</v>
      </c>
      <c r="F6379" t="s">
        <v>92482</v>
      </c>
      <c r="G6379" t="s">
        <v>92483</v>
      </c>
      <c r="H6379" t="s">
        <v>92484</v>
      </c>
      <c r="I6379" t="s">
        <v>92485</v>
      </c>
      <c r="J6379" t="s">
        <v>92486</v>
      </c>
      <c r="K6379" t="s">
        <v>92487</v>
      </c>
      <c r="L6379" t="s">
        <v>92488</v>
      </c>
      <c r="M6379" t="s">
        <v>92489</v>
      </c>
      <c r="N6379" t="s">
        <v>92490</v>
      </c>
      <c r="O6379" t="s">
        <v>92491</v>
      </c>
      <c r="P6379" t="s">
        <v>92492</v>
      </c>
      <c r="Q6379" t="s">
        <v>92493</v>
      </c>
    </row>
    <row r="6380" spans="1:17">
      <c r="A6380" t="s">
        <v>92494</v>
      </c>
      <c r="B6380" t="s">
        <v>92495</v>
      </c>
      <c r="C6380" t="s">
        <v>92496</v>
      </c>
      <c r="D6380" t="s">
        <v>92497</v>
      </c>
      <c r="E6380" t="s">
        <v>92498</v>
      </c>
      <c r="F6380" t="s">
        <v>92499</v>
      </c>
      <c r="G6380" t="s">
        <v>92500</v>
      </c>
      <c r="H6380" t="s">
        <v>92501</v>
      </c>
      <c r="I6380" t="s">
        <v>92502</v>
      </c>
      <c r="J6380" t="s">
        <v>92503</v>
      </c>
      <c r="K6380" t="s">
        <v>92504</v>
      </c>
      <c r="L6380" t="s">
        <v>92505</v>
      </c>
      <c r="M6380" t="s">
        <v>92506</v>
      </c>
      <c r="N6380" t="s">
        <v>92507</v>
      </c>
      <c r="O6380" t="s">
        <v>92508</v>
      </c>
      <c r="P6380" t="s">
        <v>92509</v>
      </c>
      <c r="Q6380" t="s">
        <v>92510</v>
      </c>
    </row>
    <row r="6381" spans="1:17">
      <c r="A6381" t="s">
        <v>92511</v>
      </c>
      <c r="B6381" t="s">
        <v>92512</v>
      </c>
      <c r="C6381" t="s">
        <v>92513</v>
      </c>
      <c r="D6381" t="s">
        <v>92514</v>
      </c>
      <c r="E6381" t="s">
        <v>92515</v>
      </c>
      <c r="F6381" t="s">
        <v>92516</v>
      </c>
      <c r="G6381" t="s">
        <v>92517</v>
      </c>
      <c r="H6381" t="s">
        <v>92518</v>
      </c>
      <c r="I6381" t="s">
        <v>92519</v>
      </c>
      <c r="J6381" t="s">
        <v>92520</v>
      </c>
      <c r="K6381" t="s">
        <v>92521</v>
      </c>
      <c r="L6381" t="s">
        <v>92522</v>
      </c>
      <c r="M6381" t="s">
        <v>92523</v>
      </c>
      <c r="N6381" t="s">
        <v>92524</v>
      </c>
      <c r="O6381" t="s">
        <v>92525</v>
      </c>
      <c r="P6381" t="s">
        <v>92526</v>
      </c>
      <c r="Q6381" t="s">
        <v>92527</v>
      </c>
    </row>
    <row r="6382" spans="1:17">
      <c r="A6382" t="s">
        <v>92528</v>
      </c>
      <c r="B6382" t="s">
        <v>92529</v>
      </c>
      <c r="C6382" t="s">
        <v>92530</v>
      </c>
      <c r="D6382" t="s">
        <v>92531</v>
      </c>
      <c r="E6382" t="s">
        <v>92532</v>
      </c>
      <c r="F6382" t="s">
        <v>92533</v>
      </c>
      <c r="G6382" t="s">
        <v>92534</v>
      </c>
      <c r="H6382" t="s">
        <v>92535</v>
      </c>
      <c r="I6382" t="s">
        <v>92536</v>
      </c>
      <c r="J6382" t="s">
        <v>92537</v>
      </c>
      <c r="K6382" t="s">
        <v>92538</v>
      </c>
      <c r="L6382" t="s">
        <v>92539</v>
      </c>
      <c r="M6382" t="s">
        <v>92540</v>
      </c>
      <c r="N6382" t="s">
        <v>92541</v>
      </c>
      <c r="O6382" t="s">
        <v>92542</v>
      </c>
      <c r="P6382" t="s">
        <v>92543</v>
      </c>
      <c r="Q6382" t="s">
        <v>92544</v>
      </c>
    </row>
    <row r="6383" spans="1:17">
      <c r="A6383" t="s">
        <v>92545</v>
      </c>
      <c r="B6383" t="s">
        <v>92546</v>
      </c>
      <c r="C6383" t="s">
        <v>92547</v>
      </c>
      <c r="D6383" t="s">
        <v>92548</v>
      </c>
      <c r="E6383" t="s">
        <v>92549</v>
      </c>
      <c r="F6383" t="s">
        <v>92550</v>
      </c>
      <c r="G6383" t="s">
        <v>92551</v>
      </c>
      <c r="H6383" t="s">
        <v>92552</v>
      </c>
      <c r="I6383" t="s">
        <v>92553</v>
      </c>
      <c r="J6383" t="s">
        <v>92554</v>
      </c>
      <c r="K6383" t="s">
        <v>92555</v>
      </c>
      <c r="L6383" t="s">
        <v>92556</v>
      </c>
      <c r="M6383" t="s">
        <v>92557</v>
      </c>
      <c r="N6383" t="s">
        <v>92558</v>
      </c>
      <c r="O6383" t="s">
        <v>92559</v>
      </c>
      <c r="P6383" t="s">
        <v>92560</v>
      </c>
      <c r="Q6383" t="s">
        <v>92561</v>
      </c>
    </row>
    <row r="6384" spans="1:17">
      <c r="A6384" t="s">
        <v>92562</v>
      </c>
      <c r="B6384" t="s">
        <v>92563</v>
      </c>
      <c r="C6384" t="s">
        <v>92564</v>
      </c>
      <c r="D6384" t="s">
        <v>92565</v>
      </c>
      <c r="E6384" t="s">
        <v>92566</v>
      </c>
      <c r="F6384" t="s">
        <v>92567</v>
      </c>
      <c r="G6384" t="s">
        <v>92568</v>
      </c>
      <c r="H6384" t="s">
        <v>92569</v>
      </c>
      <c r="I6384" t="s">
        <v>92570</v>
      </c>
      <c r="J6384" t="s">
        <v>92571</v>
      </c>
      <c r="K6384" t="s">
        <v>92572</v>
      </c>
      <c r="L6384" t="s">
        <v>92573</v>
      </c>
      <c r="M6384" t="s">
        <v>92574</v>
      </c>
      <c r="N6384" t="s">
        <v>92575</v>
      </c>
      <c r="O6384" t="s">
        <v>92576</v>
      </c>
      <c r="P6384" t="s">
        <v>92577</v>
      </c>
      <c r="Q6384" t="s">
        <v>92578</v>
      </c>
    </row>
    <row r="6385" spans="1:17">
      <c r="A6385" t="s">
        <v>92579</v>
      </c>
      <c r="B6385" t="s">
        <v>220</v>
      </c>
      <c r="C6385" t="s">
        <v>221</v>
      </c>
      <c r="D6385" t="s">
        <v>222</v>
      </c>
      <c r="E6385" t="s">
        <v>223</v>
      </c>
      <c r="F6385" t="s">
        <v>224</v>
      </c>
      <c r="G6385" t="s">
        <v>225</v>
      </c>
      <c r="H6385" t="s">
        <v>226</v>
      </c>
      <c r="I6385" t="s">
        <v>227</v>
      </c>
      <c r="J6385" t="s">
        <v>228</v>
      </c>
      <c r="K6385" t="s">
        <v>229</v>
      </c>
      <c r="L6385" t="s">
        <v>230</v>
      </c>
      <c r="M6385" t="s">
        <v>231</v>
      </c>
      <c r="N6385" t="s">
        <v>232</v>
      </c>
      <c r="O6385" t="s">
        <v>233</v>
      </c>
      <c r="P6385" t="s">
        <v>234</v>
      </c>
      <c r="Q6385" t="s">
        <v>235</v>
      </c>
    </row>
    <row r="6386" spans="1:17">
      <c r="A6386" t="s">
        <v>92580</v>
      </c>
      <c r="B6386" t="s">
        <v>92581</v>
      </c>
      <c r="C6386" t="s">
        <v>92582</v>
      </c>
      <c r="D6386" t="s">
        <v>92583</v>
      </c>
      <c r="E6386" t="s">
        <v>92584</v>
      </c>
      <c r="F6386" t="s">
        <v>92585</v>
      </c>
      <c r="G6386" t="s">
        <v>92586</v>
      </c>
      <c r="H6386" t="s">
        <v>92587</v>
      </c>
      <c r="I6386" t="s">
        <v>92588</v>
      </c>
      <c r="J6386" t="s">
        <v>92589</v>
      </c>
      <c r="K6386" t="s">
        <v>92590</v>
      </c>
      <c r="L6386" t="s">
        <v>92591</v>
      </c>
      <c r="M6386" t="s">
        <v>92592</v>
      </c>
      <c r="N6386" t="s">
        <v>92593</v>
      </c>
      <c r="O6386" t="s">
        <v>92594</v>
      </c>
      <c r="P6386" t="s">
        <v>92595</v>
      </c>
      <c r="Q6386" t="s">
        <v>92596</v>
      </c>
    </row>
    <row r="6387" spans="1:17">
      <c r="A6387" t="s">
        <v>92597</v>
      </c>
      <c r="B6387" t="s">
        <v>92598</v>
      </c>
      <c r="C6387" t="s">
        <v>92599</v>
      </c>
      <c r="D6387" t="s">
        <v>92600</v>
      </c>
      <c r="E6387" t="s">
        <v>92601</v>
      </c>
      <c r="F6387" t="s">
        <v>92602</v>
      </c>
      <c r="G6387" t="s">
        <v>92603</v>
      </c>
      <c r="H6387" t="s">
        <v>92604</v>
      </c>
      <c r="I6387" t="s">
        <v>92605</v>
      </c>
      <c r="J6387" t="s">
        <v>92606</v>
      </c>
      <c r="K6387" t="s">
        <v>92607</v>
      </c>
      <c r="L6387" t="s">
        <v>92608</v>
      </c>
      <c r="M6387" t="s">
        <v>92609</v>
      </c>
      <c r="N6387" t="s">
        <v>92610</v>
      </c>
      <c r="O6387" t="s">
        <v>92611</v>
      </c>
      <c r="P6387" t="s">
        <v>92612</v>
      </c>
      <c r="Q6387" t="s">
        <v>92613</v>
      </c>
    </row>
    <row r="6388" spans="1:17">
      <c r="A6388" t="s">
        <v>92614</v>
      </c>
      <c r="B6388" t="s">
        <v>92615</v>
      </c>
      <c r="C6388" t="s">
        <v>92616</v>
      </c>
      <c r="D6388" t="s">
        <v>92617</v>
      </c>
      <c r="E6388" t="s">
        <v>92618</v>
      </c>
      <c r="F6388" t="s">
        <v>92619</v>
      </c>
      <c r="G6388" t="s">
        <v>92620</v>
      </c>
      <c r="H6388" t="s">
        <v>92621</v>
      </c>
      <c r="I6388" t="s">
        <v>92622</v>
      </c>
      <c r="J6388" t="s">
        <v>92623</v>
      </c>
      <c r="K6388" t="s">
        <v>92624</v>
      </c>
      <c r="L6388" t="s">
        <v>92625</v>
      </c>
      <c r="M6388" t="s">
        <v>92626</v>
      </c>
      <c r="N6388" t="s">
        <v>92627</v>
      </c>
      <c r="O6388" t="s">
        <v>92628</v>
      </c>
      <c r="P6388" t="s">
        <v>92629</v>
      </c>
      <c r="Q6388" t="s">
        <v>92630</v>
      </c>
    </row>
    <row r="6389" spans="1:17">
      <c r="A6389" t="s">
        <v>92631</v>
      </c>
      <c r="B6389" t="s">
        <v>92632</v>
      </c>
      <c r="C6389" t="s">
        <v>92633</v>
      </c>
      <c r="D6389" t="s">
        <v>92634</v>
      </c>
      <c r="E6389" t="s">
        <v>92635</v>
      </c>
      <c r="F6389" t="s">
        <v>92636</v>
      </c>
      <c r="G6389" t="s">
        <v>92637</v>
      </c>
      <c r="H6389" t="s">
        <v>92638</v>
      </c>
      <c r="I6389" t="s">
        <v>92639</v>
      </c>
      <c r="J6389" t="s">
        <v>92640</v>
      </c>
      <c r="K6389" t="s">
        <v>92641</v>
      </c>
      <c r="L6389" t="s">
        <v>92642</v>
      </c>
      <c r="M6389" t="s">
        <v>92643</v>
      </c>
      <c r="N6389" t="s">
        <v>92644</v>
      </c>
      <c r="O6389" t="s">
        <v>92645</v>
      </c>
      <c r="P6389" t="s">
        <v>92646</v>
      </c>
      <c r="Q6389" t="s">
        <v>92647</v>
      </c>
    </row>
    <row r="6390" spans="1:17">
      <c r="A6390" t="s">
        <v>92648</v>
      </c>
      <c r="B6390" t="s">
        <v>92649</v>
      </c>
      <c r="C6390" t="s">
        <v>92650</v>
      </c>
      <c r="D6390" t="s">
        <v>92651</v>
      </c>
      <c r="E6390" t="s">
        <v>92652</v>
      </c>
      <c r="F6390" t="s">
        <v>92653</v>
      </c>
      <c r="G6390" t="s">
        <v>92654</v>
      </c>
      <c r="H6390" t="s">
        <v>92655</v>
      </c>
      <c r="I6390" t="s">
        <v>92656</v>
      </c>
      <c r="J6390" t="s">
        <v>92657</v>
      </c>
      <c r="K6390" t="s">
        <v>92658</v>
      </c>
      <c r="L6390" t="s">
        <v>92659</v>
      </c>
      <c r="M6390" t="s">
        <v>92660</v>
      </c>
      <c r="N6390" t="s">
        <v>92661</v>
      </c>
      <c r="O6390" t="s">
        <v>92662</v>
      </c>
      <c r="P6390" t="s">
        <v>92663</v>
      </c>
      <c r="Q6390" t="s">
        <v>92664</v>
      </c>
    </row>
    <row r="6391" spans="1:17">
      <c r="A6391" t="s">
        <v>92665</v>
      </c>
      <c r="B6391" t="s">
        <v>92666</v>
      </c>
      <c r="C6391" t="s">
        <v>92667</v>
      </c>
      <c r="D6391" t="s">
        <v>92668</v>
      </c>
      <c r="E6391" t="s">
        <v>92669</v>
      </c>
      <c r="F6391" t="s">
        <v>92670</v>
      </c>
      <c r="G6391" t="s">
        <v>92671</v>
      </c>
      <c r="H6391" t="s">
        <v>92672</v>
      </c>
      <c r="I6391" t="s">
        <v>92673</v>
      </c>
      <c r="J6391" t="s">
        <v>92674</v>
      </c>
      <c r="K6391" t="s">
        <v>92675</v>
      </c>
      <c r="L6391" t="s">
        <v>92676</v>
      </c>
      <c r="M6391" t="s">
        <v>92677</v>
      </c>
      <c r="N6391" t="s">
        <v>92678</v>
      </c>
      <c r="O6391" t="s">
        <v>92679</v>
      </c>
      <c r="P6391" t="s">
        <v>92680</v>
      </c>
      <c r="Q6391" t="s">
        <v>92681</v>
      </c>
    </row>
    <row r="6392" spans="1:17">
      <c r="A6392" t="s">
        <v>92682</v>
      </c>
      <c r="B6392" t="s">
        <v>92683</v>
      </c>
      <c r="C6392" t="s">
        <v>92684</v>
      </c>
      <c r="D6392" t="s">
        <v>92685</v>
      </c>
      <c r="E6392" t="s">
        <v>92686</v>
      </c>
      <c r="F6392" t="s">
        <v>92687</v>
      </c>
      <c r="G6392" t="s">
        <v>92688</v>
      </c>
      <c r="H6392" t="s">
        <v>92689</v>
      </c>
      <c r="I6392" t="s">
        <v>92690</v>
      </c>
      <c r="J6392" t="s">
        <v>92691</v>
      </c>
      <c r="K6392" t="s">
        <v>92692</v>
      </c>
      <c r="L6392" t="s">
        <v>92693</v>
      </c>
      <c r="M6392" t="s">
        <v>92694</v>
      </c>
      <c r="N6392" t="s">
        <v>92695</v>
      </c>
      <c r="O6392" t="s">
        <v>92696</v>
      </c>
      <c r="P6392" t="s">
        <v>92697</v>
      </c>
      <c r="Q6392" t="s">
        <v>92698</v>
      </c>
    </row>
    <row r="6393" spans="1:17">
      <c r="A6393" t="s">
        <v>92699</v>
      </c>
      <c r="B6393" t="s">
        <v>92700</v>
      </c>
      <c r="C6393" t="s">
        <v>92701</v>
      </c>
      <c r="D6393" t="s">
        <v>92702</v>
      </c>
      <c r="E6393" t="s">
        <v>92703</v>
      </c>
      <c r="F6393" t="s">
        <v>92704</v>
      </c>
      <c r="G6393" t="s">
        <v>92705</v>
      </c>
      <c r="H6393" t="s">
        <v>92706</v>
      </c>
      <c r="I6393" t="s">
        <v>92707</v>
      </c>
      <c r="J6393" t="s">
        <v>92708</v>
      </c>
      <c r="K6393" t="s">
        <v>92709</v>
      </c>
      <c r="L6393" t="s">
        <v>92710</v>
      </c>
      <c r="M6393" t="s">
        <v>92711</v>
      </c>
      <c r="N6393" t="s">
        <v>92712</v>
      </c>
      <c r="O6393" t="s">
        <v>92713</v>
      </c>
      <c r="P6393" t="s">
        <v>92714</v>
      </c>
      <c r="Q6393" t="s">
        <v>92715</v>
      </c>
    </row>
    <row r="6394" spans="1:17">
      <c r="A6394" t="s">
        <v>92716</v>
      </c>
      <c r="B6394" t="s">
        <v>92717</v>
      </c>
      <c r="C6394" t="s">
        <v>92718</v>
      </c>
      <c r="D6394" t="s">
        <v>92719</v>
      </c>
      <c r="E6394" t="s">
        <v>92720</v>
      </c>
      <c r="F6394" t="s">
        <v>92721</v>
      </c>
      <c r="G6394" t="s">
        <v>92722</v>
      </c>
      <c r="H6394" t="s">
        <v>92723</v>
      </c>
      <c r="I6394" t="s">
        <v>92724</v>
      </c>
      <c r="J6394" t="s">
        <v>92725</v>
      </c>
      <c r="K6394" t="s">
        <v>92726</v>
      </c>
      <c r="L6394" t="s">
        <v>92727</v>
      </c>
      <c r="M6394" t="s">
        <v>92728</v>
      </c>
      <c r="N6394" t="s">
        <v>92729</v>
      </c>
      <c r="O6394" t="s">
        <v>92730</v>
      </c>
      <c r="P6394" t="s">
        <v>92731</v>
      </c>
      <c r="Q6394" t="s">
        <v>92732</v>
      </c>
    </row>
    <row r="6395" spans="1:17">
      <c r="A6395" t="s">
        <v>92733</v>
      </c>
      <c r="B6395" t="s">
        <v>92734</v>
      </c>
      <c r="C6395" t="s">
        <v>92735</v>
      </c>
      <c r="D6395" t="s">
        <v>92736</v>
      </c>
      <c r="E6395" t="s">
        <v>92737</v>
      </c>
      <c r="F6395" t="s">
        <v>92738</v>
      </c>
      <c r="G6395" t="s">
        <v>92739</v>
      </c>
      <c r="H6395" t="s">
        <v>92740</v>
      </c>
      <c r="I6395" t="s">
        <v>92741</v>
      </c>
      <c r="J6395" t="s">
        <v>92742</v>
      </c>
      <c r="K6395" t="s">
        <v>92743</v>
      </c>
      <c r="L6395" t="s">
        <v>92744</v>
      </c>
      <c r="M6395" t="s">
        <v>92745</v>
      </c>
      <c r="N6395" t="s">
        <v>92746</v>
      </c>
      <c r="O6395" t="s">
        <v>92747</v>
      </c>
      <c r="P6395" t="s">
        <v>92748</v>
      </c>
      <c r="Q6395" t="s">
        <v>92749</v>
      </c>
    </row>
    <row r="6396" spans="1:17">
      <c r="A6396" t="s">
        <v>92750</v>
      </c>
      <c r="B6396" t="s">
        <v>92751</v>
      </c>
      <c r="C6396" t="s">
        <v>92752</v>
      </c>
      <c r="D6396" t="s">
        <v>92753</v>
      </c>
      <c r="E6396" t="s">
        <v>92754</v>
      </c>
      <c r="F6396" t="s">
        <v>92755</v>
      </c>
      <c r="G6396" t="s">
        <v>92756</v>
      </c>
      <c r="H6396" t="s">
        <v>92757</v>
      </c>
      <c r="I6396" t="s">
        <v>92758</v>
      </c>
      <c r="J6396" t="s">
        <v>92759</v>
      </c>
      <c r="K6396" t="s">
        <v>92760</v>
      </c>
      <c r="L6396" t="s">
        <v>92761</v>
      </c>
      <c r="M6396" t="s">
        <v>92762</v>
      </c>
      <c r="N6396" t="s">
        <v>92763</v>
      </c>
      <c r="O6396" t="s">
        <v>92764</v>
      </c>
      <c r="P6396" t="s">
        <v>92765</v>
      </c>
      <c r="Q6396" t="s">
        <v>92766</v>
      </c>
    </row>
    <row r="6397" spans="1:17">
      <c r="A6397" t="s">
        <v>92767</v>
      </c>
      <c r="B6397" t="s">
        <v>92768</v>
      </c>
      <c r="C6397" t="s">
        <v>92769</v>
      </c>
      <c r="D6397" t="s">
        <v>92770</v>
      </c>
      <c r="E6397" t="s">
        <v>92771</v>
      </c>
      <c r="F6397" t="s">
        <v>92772</v>
      </c>
      <c r="G6397" t="s">
        <v>92773</v>
      </c>
      <c r="H6397" t="s">
        <v>92774</v>
      </c>
      <c r="I6397" t="s">
        <v>92775</v>
      </c>
      <c r="J6397" t="s">
        <v>92776</v>
      </c>
      <c r="K6397" t="s">
        <v>92777</v>
      </c>
      <c r="L6397" t="s">
        <v>92778</v>
      </c>
      <c r="M6397" t="s">
        <v>92779</v>
      </c>
      <c r="N6397" t="s">
        <v>92780</v>
      </c>
      <c r="O6397" t="s">
        <v>92781</v>
      </c>
      <c r="P6397" t="s">
        <v>92782</v>
      </c>
      <c r="Q6397" t="s">
        <v>92783</v>
      </c>
    </row>
    <row r="6398" spans="1:17">
      <c r="A6398" t="s">
        <v>92784</v>
      </c>
      <c r="B6398" t="s">
        <v>92785</v>
      </c>
      <c r="C6398" t="s">
        <v>92786</v>
      </c>
      <c r="D6398" t="s">
        <v>92787</v>
      </c>
      <c r="E6398" t="s">
        <v>92788</v>
      </c>
      <c r="F6398" t="s">
        <v>92789</v>
      </c>
      <c r="G6398" t="s">
        <v>92790</v>
      </c>
      <c r="H6398" t="s">
        <v>92791</v>
      </c>
      <c r="I6398" t="s">
        <v>92792</v>
      </c>
      <c r="J6398" t="s">
        <v>92793</v>
      </c>
      <c r="K6398" t="s">
        <v>92794</v>
      </c>
      <c r="L6398" t="s">
        <v>92795</v>
      </c>
      <c r="M6398" t="s">
        <v>92796</v>
      </c>
      <c r="N6398" t="s">
        <v>92797</v>
      </c>
      <c r="O6398" t="s">
        <v>92798</v>
      </c>
      <c r="P6398" t="s">
        <v>92799</v>
      </c>
      <c r="Q6398" t="s">
        <v>92800</v>
      </c>
    </row>
    <row r="6399" spans="1:17">
      <c r="A6399" t="s">
        <v>92801</v>
      </c>
      <c r="B6399" t="s">
        <v>92802</v>
      </c>
      <c r="C6399" t="s">
        <v>92803</v>
      </c>
      <c r="D6399" t="s">
        <v>92804</v>
      </c>
      <c r="E6399" t="s">
        <v>92805</v>
      </c>
      <c r="F6399" t="s">
        <v>92806</v>
      </c>
      <c r="G6399" t="s">
        <v>92807</v>
      </c>
      <c r="H6399" t="s">
        <v>92808</v>
      </c>
      <c r="I6399" t="s">
        <v>92809</v>
      </c>
      <c r="J6399" t="s">
        <v>92810</v>
      </c>
      <c r="K6399" t="s">
        <v>92811</v>
      </c>
      <c r="L6399" t="s">
        <v>92812</v>
      </c>
      <c r="M6399" t="s">
        <v>92813</v>
      </c>
      <c r="N6399" t="s">
        <v>92814</v>
      </c>
      <c r="O6399" t="s">
        <v>92815</v>
      </c>
      <c r="P6399" t="s">
        <v>92816</v>
      </c>
      <c r="Q6399" t="s">
        <v>92817</v>
      </c>
    </row>
    <row r="6400" spans="1:17">
      <c r="A6400" t="s">
        <v>92818</v>
      </c>
      <c r="B6400" t="s">
        <v>92819</v>
      </c>
      <c r="C6400" t="s">
        <v>92820</v>
      </c>
      <c r="D6400" t="s">
        <v>92821</v>
      </c>
      <c r="E6400" t="s">
        <v>92822</v>
      </c>
      <c r="F6400" t="s">
        <v>92823</v>
      </c>
      <c r="G6400" t="s">
        <v>92824</v>
      </c>
      <c r="H6400" t="s">
        <v>92825</v>
      </c>
      <c r="I6400" t="s">
        <v>92826</v>
      </c>
      <c r="J6400" t="s">
        <v>92827</v>
      </c>
      <c r="K6400" t="s">
        <v>92828</v>
      </c>
      <c r="L6400" t="s">
        <v>92829</v>
      </c>
      <c r="M6400" t="s">
        <v>92830</v>
      </c>
      <c r="N6400" t="s">
        <v>92831</v>
      </c>
      <c r="O6400" t="s">
        <v>92832</v>
      </c>
      <c r="P6400" t="s">
        <v>92833</v>
      </c>
      <c r="Q6400" t="s">
        <v>92834</v>
      </c>
    </row>
    <row r="6401" spans="1:17">
      <c r="A6401" t="s">
        <v>92835</v>
      </c>
      <c r="B6401" t="s">
        <v>92836</v>
      </c>
      <c r="C6401" t="s">
        <v>92837</v>
      </c>
      <c r="D6401" t="s">
        <v>92838</v>
      </c>
      <c r="E6401" t="s">
        <v>92839</v>
      </c>
      <c r="F6401" t="s">
        <v>92840</v>
      </c>
      <c r="G6401" t="s">
        <v>92841</v>
      </c>
      <c r="H6401" t="s">
        <v>92842</v>
      </c>
      <c r="I6401" t="s">
        <v>92843</v>
      </c>
      <c r="J6401" t="s">
        <v>92844</v>
      </c>
      <c r="K6401" t="s">
        <v>92845</v>
      </c>
      <c r="L6401" t="s">
        <v>92846</v>
      </c>
      <c r="M6401" t="s">
        <v>92847</v>
      </c>
      <c r="N6401" t="s">
        <v>92848</v>
      </c>
      <c r="O6401" t="s">
        <v>92849</v>
      </c>
      <c r="P6401" t="s">
        <v>92850</v>
      </c>
      <c r="Q6401" t="s">
        <v>92851</v>
      </c>
    </row>
    <row r="6402" spans="1:17">
      <c r="A6402" t="s">
        <v>92852</v>
      </c>
      <c r="B6402" t="s">
        <v>92853</v>
      </c>
      <c r="C6402" t="s">
        <v>92854</v>
      </c>
      <c r="D6402" t="s">
        <v>92855</v>
      </c>
      <c r="E6402" t="s">
        <v>92856</v>
      </c>
      <c r="F6402" t="s">
        <v>92857</v>
      </c>
      <c r="G6402" t="s">
        <v>92858</v>
      </c>
      <c r="H6402" t="s">
        <v>92859</v>
      </c>
      <c r="I6402" t="s">
        <v>92860</v>
      </c>
      <c r="J6402" t="s">
        <v>92861</v>
      </c>
      <c r="K6402" t="s">
        <v>92862</v>
      </c>
      <c r="L6402" t="s">
        <v>92863</v>
      </c>
      <c r="M6402" t="s">
        <v>92864</v>
      </c>
      <c r="N6402" t="s">
        <v>92865</v>
      </c>
      <c r="O6402" t="s">
        <v>92866</v>
      </c>
      <c r="P6402" t="s">
        <v>92867</v>
      </c>
      <c r="Q6402" t="s">
        <v>92868</v>
      </c>
    </row>
    <row r="6403" spans="1:17">
      <c r="A6403" t="s">
        <v>92869</v>
      </c>
      <c r="B6403" t="s">
        <v>92870</v>
      </c>
      <c r="C6403" t="s">
        <v>92871</v>
      </c>
      <c r="D6403" t="s">
        <v>92872</v>
      </c>
      <c r="E6403" t="s">
        <v>92873</v>
      </c>
      <c r="F6403" t="s">
        <v>92874</v>
      </c>
      <c r="G6403" t="s">
        <v>92875</v>
      </c>
      <c r="H6403" t="s">
        <v>92876</v>
      </c>
      <c r="I6403" t="s">
        <v>92877</v>
      </c>
      <c r="J6403" t="s">
        <v>92878</v>
      </c>
      <c r="K6403" t="s">
        <v>92879</v>
      </c>
      <c r="L6403" t="s">
        <v>92880</v>
      </c>
      <c r="M6403" t="s">
        <v>92881</v>
      </c>
      <c r="N6403" t="s">
        <v>92882</v>
      </c>
      <c r="O6403" t="s">
        <v>92883</v>
      </c>
      <c r="P6403" t="s">
        <v>92884</v>
      </c>
      <c r="Q6403" t="s">
        <v>92885</v>
      </c>
    </row>
    <row r="6404" spans="1:17">
      <c r="A6404" t="s">
        <v>92886</v>
      </c>
      <c r="B6404" t="s">
        <v>92887</v>
      </c>
      <c r="C6404" t="s">
        <v>92888</v>
      </c>
      <c r="D6404" t="s">
        <v>92889</v>
      </c>
      <c r="E6404" t="s">
        <v>92890</v>
      </c>
      <c r="F6404" t="s">
        <v>92891</v>
      </c>
      <c r="G6404" t="s">
        <v>92892</v>
      </c>
      <c r="H6404" t="s">
        <v>92893</v>
      </c>
      <c r="I6404" t="s">
        <v>92894</v>
      </c>
      <c r="J6404" t="s">
        <v>92895</v>
      </c>
      <c r="K6404" t="s">
        <v>92896</v>
      </c>
      <c r="L6404" t="s">
        <v>92897</v>
      </c>
      <c r="M6404" t="s">
        <v>92898</v>
      </c>
      <c r="N6404" t="s">
        <v>92899</v>
      </c>
      <c r="O6404" t="s">
        <v>92900</v>
      </c>
      <c r="P6404" t="s">
        <v>92901</v>
      </c>
      <c r="Q6404" t="s">
        <v>92902</v>
      </c>
    </row>
    <row r="6405" spans="1:17">
      <c r="A6405" t="s">
        <v>92903</v>
      </c>
      <c r="B6405" t="s">
        <v>92904</v>
      </c>
      <c r="C6405" t="s">
        <v>92905</v>
      </c>
      <c r="D6405" t="s">
        <v>92906</v>
      </c>
      <c r="E6405" t="s">
        <v>92907</v>
      </c>
      <c r="F6405" t="s">
        <v>92908</v>
      </c>
      <c r="G6405" t="s">
        <v>92909</v>
      </c>
      <c r="H6405" t="s">
        <v>92910</v>
      </c>
      <c r="I6405" t="s">
        <v>92911</v>
      </c>
      <c r="J6405" t="s">
        <v>92912</v>
      </c>
      <c r="K6405" t="s">
        <v>92913</v>
      </c>
      <c r="L6405" t="s">
        <v>92914</v>
      </c>
      <c r="M6405" t="s">
        <v>92915</v>
      </c>
      <c r="N6405" t="s">
        <v>92916</v>
      </c>
      <c r="O6405" t="s">
        <v>92917</v>
      </c>
      <c r="P6405" t="s">
        <v>92918</v>
      </c>
      <c r="Q6405" t="s">
        <v>92919</v>
      </c>
    </row>
    <row r="6406" spans="1:17">
      <c r="A6406" t="s">
        <v>92920</v>
      </c>
      <c r="B6406" t="s">
        <v>92921</v>
      </c>
      <c r="C6406" t="s">
        <v>92922</v>
      </c>
      <c r="D6406" t="s">
        <v>92923</v>
      </c>
      <c r="E6406" t="s">
        <v>92924</v>
      </c>
      <c r="F6406" t="s">
        <v>92925</v>
      </c>
      <c r="G6406" t="s">
        <v>92926</v>
      </c>
      <c r="H6406" t="s">
        <v>92927</v>
      </c>
      <c r="I6406" t="s">
        <v>92928</v>
      </c>
      <c r="J6406" t="s">
        <v>92929</v>
      </c>
      <c r="K6406" t="s">
        <v>92930</v>
      </c>
      <c r="L6406" t="s">
        <v>92931</v>
      </c>
      <c r="M6406" t="s">
        <v>92932</v>
      </c>
      <c r="N6406" t="s">
        <v>92933</v>
      </c>
      <c r="O6406" t="s">
        <v>92934</v>
      </c>
      <c r="P6406" t="s">
        <v>92935</v>
      </c>
      <c r="Q6406" t="s">
        <v>92936</v>
      </c>
    </row>
    <row r="6407" spans="1:17">
      <c r="A6407" t="s">
        <v>92937</v>
      </c>
      <c r="B6407" t="s">
        <v>92938</v>
      </c>
      <c r="C6407" t="s">
        <v>92939</v>
      </c>
      <c r="D6407" t="s">
        <v>92940</v>
      </c>
      <c r="E6407" t="s">
        <v>92941</v>
      </c>
      <c r="F6407" t="s">
        <v>92942</v>
      </c>
      <c r="G6407" t="s">
        <v>92943</v>
      </c>
      <c r="H6407" t="s">
        <v>92944</v>
      </c>
      <c r="I6407" t="s">
        <v>92945</v>
      </c>
      <c r="J6407" t="s">
        <v>92946</v>
      </c>
      <c r="K6407" t="s">
        <v>92947</v>
      </c>
      <c r="L6407" t="s">
        <v>92948</v>
      </c>
      <c r="M6407" t="s">
        <v>92949</v>
      </c>
      <c r="N6407" t="s">
        <v>92950</v>
      </c>
      <c r="O6407" t="s">
        <v>92951</v>
      </c>
      <c r="P6407" t="s">
        <v>92952</v>
      </c>
      <c r="Q6407" t="s">
        <v>92953</v>
      </c>
    </row>
    <row r="6408" spans="1:17">
      <c r="A6408" t="s">
        <v>92954</v>
      </c>
      <c r="B6408" t="s">
        <v>92955</v>
      </c>
      <c r="C6408" t="s">
        <v>92956</v>
      </c>
      <c r="D6408" t="s">
        <v>92957</v>
      </c>
      <c r="E6408" t="s">
        <v>92958</v>
      </c>
      <c r="F6408" t="s">
        <v>92959</v>
      </c>
      <c r="G6408" t="s">
        <v>92960</v>
      </c>
      <c r="H6408" t="s">
        <v>92961</v>
      </c>
      <c r="I6408" t="s">
        <v>92962</v>
      </c>
      <c r="J6408" t="s">
        <v>92963</v>
      </c>
      <c r="K6408" t="s">
        <v>92964</v>
      </c>
      <c r="L6408" t="s">
        <v>92965</v>
      </c>
      <c r="M6408" t="s">
        <v>92966</v>
      </c>
      <c r="N6408" t="s">
        <v>92967</v>
      </c>
      <c r="O6408" t="s">
        <v>92968</v>
      </c>
      <c r="P6408" t="s">
        <v>92969</v>
      </c>
      <c r="Q6408" t="s">
        <v>92970</v>
      </c>
    </row>
    <row r="6409" spans="1:17">
      <c r="A6409" t="s">
        <v>92971</v>
      </c>
      <c r="B6409" t="s">
        <v>92972</v>
      </c>
      <c r="C6409" t="s">
        <v>92973</v>
      </c>
      <c r="D6409" t="s">
        <v>92974</v>
      </c>
      <c r="E6409" t="s">
        <v>92975</v>
      </c>
      <c r="F6409" t="s">
        <v>92976</v>
      </c>
      <c r="G6409" t="s">
        <v>92977</v>
      </c>
      <c r="H6409" t="s">
        <v>92978</v>
      </c>
      <c r="I6409" t="s">
        <v>92979</v>
      </c>
      <c r="J6409" t="s">
        <v>92980</v>
      </c>
      <c r="K6409" t="s">
        <v>92981</v>
      </c>
      <c r="L6409" t="s">
        <v>92982</v>
      </c>
      <c r="M6409" t="s">
        <v>92983</v>
      </c>
      <c r="N6409" t="s">
        <v>92984</v>
      </c>
      <c r="O6409" t="s">
        <v>92985</v>
      </c>
      <c r="P6409" t="s">
        <v>92986</v>
      </c>
      <c r="Q6409" t="s">
        <v>92987</v>
      </c>
    </row>
    <row r="6410" spans="1:17">
      <c r="A6410" t="s">
        <v>92988</v>
      </c>
      <c r="B6410" t="s">
        <v>92989</v>
      </c>
      <c r="C6410" t="s">
        <v>92990</v>
      </c>
      <c r="D6410" t="s">
        <v>92991</v>
      </c>
      <c r="E6410" t="s">
        <v>92992</v>
      </c>
      <c r="F6410" t="s">
        <v>92993</v>
      </c>
      <c r="G6410" t="s">
        <v>92994</v>
      </c>
      <c r="H6410" t="s">
        <v>92995</v>
      </c>
      <c r="I6410" t="s">
        <v>92996</v>
      </c>
      <c r="J6410" t="s">
        <v>92997</v>
      </c>
      <c r="K6410" t="s">
        <v>92998</v>
      </c>
      <c r="L6410" t="s">
        <v>92999</v>
      </c>
      <c r="M6410" t="s">
        <v>93000</v>
      </c>
      <c r="N6410" t="s">
        <v>93001</v>
      </c>
      <c r="O6410" t="s">
        <v>93002</v>
      </c>
      <c r="P6410" t="s">
        <v>93003</v>
      </c>
      <c r="Q6410" t="s">
        <v>93004</v>
      </c>
    </row>
    <row r="6411" spans="1:17">
      <c r="A6411" t="s">
        <v>93005</v>
      </c>
      <c r="B6411" t="s">
        <v>93006</v>
      </c>
      <c r="C6411" t="s">
        <v>93007</v>
      </c>
      <c r="D6411" t="s">
        <v>93008</v>
      </c>
      <c r="E6411" t="s">
        <v>93009</v>
      </c>
      <c r="F6411" t="s">
        <v>93010</v>
      </c>
      <c r="G6411" t="s">
        <v>93011</v>
      </c>
      <c r="H6411" t="s">
        <v>93012</v>
      </c>
      <c r="I6411" t="s">
        <v>93013</v>
      </c>
      <c r="J6411" t="s">
        <v>93014</v>
      </c>
      <c r="K6411" t="s">
        <v>93015</v>
      </c>
      <c r="L6411" t="s">
        <v>93016</v>
      </c>
      <c r="M6411" t="s">
        <v>93017</v>
      </c>
      <c r="N6411" t="s">
        <v>93018</v>
      </c>
      <c r="O6411" t="s">
        <v>93019</v>
      </c>
      <c r="P6411" t="s">
        <v>93020</v>
      </c>
      <c r="Q6411" t="s">
        <v>93021</v>
      </c>
    </row>
    <row r="6412" spans="1:17">
      <c r="A6412" t="s">
        <v>93022</v>
      </c>
      <c r="B6412" t="s">
        <v>93023</v>
      </c>
      <c r="C6412" t="s">
        <v>93024</v>
      </c>
      <c r="D6412" t="s">
        <v>93025</v>
      </c>
      <c r="E6412" t="s">
        <v>93026</v>
      </c>
      <c r="F6412" t="s">
        <v>93027</v>
      </c>
      <c r="G6412" t="s">
        <v>93028</v>
      </c>
      <c r="H6412" t="s">
        <v>93029</v>
      </c>
      <c r="I6412" t="s">
        <v>93030</v>
      </c>
      <c r="J6412" t="s">
        <v>93031</v>
      </c>
      <c r="K6412" t="s">
        <v>93032</v>
      </c>
      <c r="L6412" t="s">
        <v>93033</v>
      </c>
      <c r="M6412" t="s">
        <v>93034</v>
      </c>
      <c r="N6412" t="s">
        <v>93035</v>
      </c>
      <c r="O6412" t="s">
        <v>93036</v>
      </c>
      <c r="P6412" t="s">
        <v>93037</v>
      </c>
      <c r="Q6412" t="s">
        <v>93038</v>
      </c>
    </row>
    <row r="6413" spans="1:17">
      <c r="A6413" t="s">
        <v>93039</v>
      </c>
      <c r="B6413" t="s">
        <v>93040</v>
      </c>
      <c r="C6413" t="s">
        <v>93041</v>
      </c>
      <c r="D6413" t="s">
        <v>93042</v>
      </c>
      <c r="E6413" t="s">
        <v>93043</v>
      </c>
      <c r="F6413" t="s">
        <v>93044</v>
      </c>
      <c r="G6413" t="s">
        <v>93045</v>
      </c>
      <c r="H6413" t="s">
        <v>93046</v>
      </c>
      <c r="I6413" t="s">
        <v>93047</v>
      </c>
      <c r="J6413" t="s">
        <v>93048</v>
      </c>
      <c r="K6413" t="s">
        <v>93049</v>
      </c>
      <c r="L6413" t="s">
        <v>93050</v>
      </c>
      <c r="M6413" t="s">
        <v>93051</v>
      </c>
      <c r="N6413" t="s">
        <v>93052</v>
      </c>
      <c r="O6413" t="s">
        <v>93053</v>
      </c>
      <c r="P6413" t="s">
        <v>93054</v>
      </c>
      <c r="Q6413" t="s">
        <v>93055</v>
      </c>
    </row>
    <row r="6414" spans="1:17">
      <c r="A6414" t="s">
        <v>93056</v>
      </c>
      <c r="B6414" t="s">
        <v>93057</v>
      </c>
      <c r="C6414" t="s">
        <v>93058</v>
      </c>
      <c r="D6414" t="s">
        <v>93059</v>
      </c>
      <c r="E6414" t="s">
        <v>93060</v>
      </c>
      <c r="F6414" t="s">
        <v>93061</v>
      </c>
      <c r="G6414" t="s">
        <v>93062</v>
      </c>
      <c r="H6414" t="s">
        <v>93063</v>
      </c>
      <c r="I6414" t="s">
        <v>93064</v>
      </c>
      <c r="J6414" t="s">
        <v>93065</v>
      </c>
      <c r="K6414" t="s">
        <v>93066</v>
      </c>
      <c r="L6414" t="s">
        <v>93067</v>
      </c>
      <c r="M6414" t="s">
        <v>93068</v>
      </c>
      <c r="N6414" t="s">
        <v>93069</v>
      </c>
      <c r="O6414" t="s">
        <v>93070</v>
      </c>
      <c r="P6414" t="s">
        <v>93071</v>
      </c>
      <c r="Q6414" t="s">
        <v>93072</v>
      </c>
    </row>
    <row r="6415" spans="1:17">
      <c r="A6415" t="s">
        <v>93073</v>
      </c>
      <c r="B6415" t="s">
        <v>93074</v>
      </c>
      <c r="C6415" t="s">
        <v>93075</v>
      </c>
      <c r="D6415" t="s">
        <v>93076</v>
      </c>
      <c r="E6415" t="s">
        <v>93077</v>
      </c>
      <c r="F6415" t="s">
        <v>93078</v>
      </c>
      <c r="G6415" t="s">
        <v>93079</v>
      </c>
      <c r="H6415" t="s">
        <v>93080</v>
      </c>
      <c r="I6415" t="s">
        <v>93081</v>
      </c>
      <c r="J6415" t="s">
        <v>93082</v>
      </c>
      <c r="K6415" t="s">
        <v>93083</v>
      </c>
      <c r="L6415" t="s">
        <v>93084</v>
      </c>
      <c r="M6415" t="s">
        <v>93085</v>
      </c>
      <c r="N6415" t="s">
        <v>93086</v>
      </c>
      <c r="O6415" t="s">
        <v>93087</v>
      </c>
      <c r="P6415" t="s">
        <v>93088</v>
      </c>
      <c r="Q6415" t="s">
        <v>93089</v>
      </c>
    </row>
    <row r="6416" spans="1:17">
      <c r="A6416" t="s">
        <v>93090</v>
      </c>
      <c r="B6416" t="s">
        <v>93091</v>
      </c>
      <c r="C6416" t="s">
        <v>93092</v>
      </c>
      <c r="D6416" t="s">
        <v>93093</v>
      </c>
      <c r="E6416" t="s">
        <v>93094</v>
      </c>
      <c r="F6416" t="s">
        <v>93095</v>
      </c>
      <c r="G6416" t="s">
        <v>93096</v>
      </c>
      <c r="H6416" t="s">
        <v>93097</v>
      </c>
      <c r="I6416" t="s">
        <v>93098</v>
      </c>
      <c r="J6416" t="s">
        <v>93099</v>
      </c>
      <c r="K6416" t="s">
        <v>93100</v>
      </c>
      <c r="L6416" t="s">
        <v>93101</v>
      </c>
      <c r="M6416" t="s">
        <v>93102</v>
      </c>
      <c r="N6416" t="s">
        <v>93103</v>
      </c>
      <c r="O6416" t="s">
        <v>93104</v>
      </c>
      <c r="P6416" t="s">
        <v>93105</v>
      </c>
      <c r="Q6416" t="s">
        <v>93106</v>
      </c>
    </row>
    <row r="6417" spans="1:17">
      <c r="A6417" t="s">
        <v>93107</v>
      </c>
      <c r="B6417" t="s">
        <v>93108</v>
      </c>
      <c r="C6417" t="s">
        <v>93109</v>
      </c>
      <c r="D6417" t="s">
        <v>93110</v>
      </c>
      <c r="E6417" t="s">
        <v>93111</v>
      </c>
      <c r="F6417" t="s">
        <v>93112</v>
      </c>
      <c r="G6417" t="s">
        <v>93113</v>
      </c>
      <c r="H6417" t="s">
        <v>93114</v>
      </c>
      <c r="I6417" t="s">
        <v>93115</v>
      </c>
      <c r="J6417" t="s">
        <v>93116</v>
      </c>
      <c r="K6417" t="s">
        <v>93117</v>
      </c>
      <c r="L6417" t="s">
        <v>93118</v>
      </c>
      <c r="M6417" t="s">
        <v>93119</v>
      </c>
      <c r="N6417" t="s">
        <v>93120</v>
      </c>
      <c r="O6417" t="s">
        <v>93121</v>
      </c>
      <c r="P6417" t="s">
        <v>93122</v>
      </c>
      <c r="Q6417" t="s">
        <v>93123</v>
      </c>
    </row>
    <row r="6418" spans="1:17">
      <c r="A6418" t="s">
        <v>93124</v>
      </c>
      <c r="B6418" t="s">
        <v>93125</v>
      </c>
      <c r="C6418" t="s">
        <v>93126</v>
      </c>
      <c r="D6418" t="s">
        <v>93127</v>
      </c>
      <c r="E6418" t="s">
        <v>93128</v>
      </c>
      <c r="F6418" t="s">
        <v>93129</v>
      </c>
      <c r="G6418" t="s">
        <v>93130</v>
      </c>
      <c r="H6418" t="s">
        <v>93131</v>
      </c>
      <c r="I6418" t="s">
        <v>93132</v>
      </c>
      <c r="J6418" t="s">
        <v>93133</v>
      </c>
      <c r="K6418" t="s">
        <v>93134</v>
      </c>
      <c r="L6418" t="s">
        <v>93135</v>
      </c>
      <c r="M6418" t="s">
        <v>93136</v>
      </c>
      <c r="N6418" t="s">
        <v>93137</v>
      </c>
      <c r="O6418" t="s">
        <v>93138</v>
      </c>
      <c r="P6418" t="s">
        <v>93139</v>
      </c>
      <c r="Q6418" t="s">
        <v>93140</v>
      </c>
    </row>
    <row r="6419" spans="1:17">
      <c r="A6419" t="s">
        <v>93141</v>
      </c>
      <c r="B6419" t="s">
        <v>93142</v>
      </c>
      <c r="C6419" t="s">
        <v>37846</v>
      </c>
      <c r="D6419" t="s">
        <v>93143</v>
      </c>
      <c r="E6419" t="s">
        <v>93144</v>
      </c>
      <c r="F6419" t="s">
        <v>93145</v>
      </c>
      <c r="G6419" t="s">
        <v>93146</v>
      </c>
      <c r="H6419" t="s">
        <v>93147</v>
      </c>
      <c r="I6419" t="s">
        <v>93148</v>
      </c>
      <c r="J6419" t="s">
        <v>93149</v>
      </c>
      <c r="K6419" t="s">
        <v>44448</v>
      </c>
      <c r="L6419" t="s">
        <v>93150</v>
      </c>
      <c r="M6419" t="s">
        <v>93151</v>
      </c>
      <c r="N6419" t="s">
        <v>93152</v>
      </c>
      <c r="O6419" t="s">
        <v>93153</v>
      </c>
      <c r="P6419" t="s">
        <v>93154</v>
      </c>
      <c r="Q6419" t="s">
        <v>93155</v>
      </c>
    </row>
    <row r="6420" spans="1:17">
      <c r="A6420" t="s">
        <v>93156</v>
      </c>
      <c r="B6420" t="s">
        <v>93157</v>
      </c>
      <c r="C6420" t="s">
        <v>93158</v>
      </c>
      <c r="D6420" t="s">
        <v>93159</v>
      </c>
      <c r="E6420" t="s">
        <v>93160</v>
      </c>
      <c r="F6420" t="s">
        <v>93161</v>
      </c>
      <c r="G6420" t="s">
        <v>93162</v>
      </c>
      <c r="H6420" t="s">
        <v>93163</v>
      </c>
      <c r="I6420" t="s">
        <v>93164</v>
      </c>
      <c r="J6420" t="s">
        <v>93165</v>
      </c>
      <c r="K6420" t="s">
        <v>93166</v>
      </c>
      <c r="L6420" t="s">
        <v>93167</v>
      </c>
      <c r="M6420" t="s">
        <v>93168</v>
      </c>
      <c r="N6420" t="s">
        <v>93169</v>
      </c>
      <c r="O6420" t="s">
        <v>93170</v>
      </c>
      <c r="P6420" t="s">
        <v>93171</v>
      </c>
      <c r="Q6420" t="s">
        <v>93172</v>
      </c>
    </row>
    <row r="6421" spans="1:17">
      <c r="A6421" t="s">
        <v>93173</v>
      </c>
      <c r="B6421" t="s">
        <v>93174</v>
      </c>
      <c r="C6421" t="s">
        <v>93175</v>
      </c>
      <c r="D6421" t="s">
        <v>93176</v>
      </c>
      <c r="E6421" t="s">
        <v>93177</v>
      </c>
      <c r="F6421" t="s">
        <v>93178</v>
      </c>
      <c r="G6421" t="s">
        <v>93179</v>
      </c>
      <c r="H6421" t="s">
        <v>93180</v>
      </c>
      <c r="I6421" t="s">
        <v>93181</v>
      </c>
      <c r="J6421" t="s">
        <v>93182</v>
      </c>
      <c r="K6421" t="s">
        <v>93183</v>
      </c>
      <c r="L6421" t="s">
        <v>93184</v>
      </c>
      <c r="M6421" t="s">
        <v>93185</v>
      </c>
      <c r="N6421" t="s">
        <v>93186</v>
      </c>
      <c r="O6421" t="s">
        <v>93187</v>
      </c>
      <c r="P6421" t="s">
        <v>93188</v>
      </c>
      <c r="Q6421" t="s">
        <v>93189</v>
      </c>
    </row>
    <row r="6422" spans="1:17">
      <c r="A6422" t="s">
        <v>93190</v>
      </c>
      <c r="B6422" t="s">
        <v>93191</v>
      </c>
      <c r="C6422" t="s">
        <v>93192</v>
      </c>
      <c r="D6422" t="s">
        <v>93193</v>
      </c>
      <c r="E6422" t="s">
        <v>93194</v>
      </c>
      <c r="F6422" t="s">
        <v>93195</v>
      </c>
      <c r="G6422" t="s">
        <v>93196</v>
      </c>
      <c r="H6422" t="s">
        <v>93197</v>
      </c>
      <c r="I6422" t="s">
        <v>93198</v>
      </c>
      <c r="J6422" t="s">
        <v>93199</v>
      </c>
      <c r="K6422" t="s">
        <v>93200</v>
      </c>
      <c r="L6422" t="s">
        <v>93201</v>
      </c>
      <c r="M6422" t="s">
        <v>93202</v>
      </c>
      <c r="N6422" t="s">
        <v>93203</v>
      </c>
      <c r="O6422" t="s">
        <v>93204</v>
      </c>
      <c r="P6422" t="s">
        <v>93205</v>
      </c>
      <c r="Q6422" t="s">
        <v>93206</v>
      </c>
    </row>
    <row r="6423" spans="1:17">
      <c r="A6423" t="s">
        <v>93207</v>
      </c>
      <c r="B6423" t="s">
        <v>93208</v>
      </c>
      <c r="C6423" t="s">
        <v>93209</v>
      </c>
      <c r="D6423" t="s">
        <v>93210</v>
      </c>
      <c r="E6423" t="s">
        <v>93211</v>
      </c>
      <c r="F6423" t="s">
        <v>93212</v>
      </c>
      <c r="G6423" t="s">
        <v>93213</v>
      </c>
      <c r="H6423" t="s">
        <v>93214</v>
      </c>
      <c r="I6423" t="s">
        <v>93215</v>
      </c>
      <c r="J6423" t="s">
        <v>93216</v>
      </c>
      <c r="K6423" t="s">
        <v>93217</v>
      </c>
      <c r="L6423" t="s">
        <v>93218</v>
      </c>
      <c r="M6423" t="s">
        <v>93219</v>
      </c>
      <c r="N6423" t="s">
        <v>93220</v>
      </c>
      <c r="O6423" t="s">
        <v>93221</v>
      </c>
      <c r="P6423" t="s">
        <v>93222</v>
      </c>
      <c r="Q6423" t="s">
        <v>93223</v>
      </c>
    </row>
    <row r="6424" spans="1:17">
      <c r="A6424" t="s">
        <v>93224</v>
      </c>
      <c r="B6424" t="s">
        <v>93225</v>
      </c>
      <c r="C6424" t="s">
        <v>93226</v>
      </c>
      <c r="D6424" t="s">
        <v>93227</v>
      </c>
      <c r="E6424" t="s">
        <v>93228</v>
      </c>
      <c r="F6424" t="s">
        <v>93229</v>
      </c>
      <c r="G6424" t="s">
        <v>93230</v>
      </c>
      <c r="H6424" t="s">
        <v>93231</v>
      </c>
      <c r="I6424" t="s">
        <v>93232</v>
      </c>
      <c r="J6424" t="s">
        <v>93233</v>
      </c>
      <c r="K6424" t="s">
        <v>93234</v>
      </c>
      <c r="L6424" t="s">
        <v>93235</v>
      </c>
      <c r="M6424" t="s">
        <v>93236</v>
      </c>
      <c r="N6424" t="s">
        <v>93237</v>
      </c>
      <c r="O6424" t="s">
        <v>93238</v>
      </c>
      <c r="P6424" t="s">
        <v>93239</v>
      </c>
      <c r="Q6424" t="s">
        <v>93240</v>
      </c>
    </row>
    <row r="6425" spans="1:17">
      <c r="A6425" t="s">
        <v>93241</v>
      </c>
      <c r="B6425" t="s">
        <v>93242</v>
      </c>
      <c r="C6425" t="s">
        <v>93243</v>
      </c>
      <c r="D6425" t="s">
        <v>93244</v>
      </c>
      <c r="E6425" t="s">
        <v>93245</v>
      </c>
      <c r="F6425" t="s">
        <v>93246</v>
      </c>
      <c r="G6425" t="s">
        <v>93247</v>
      </c>
      <c r="H6425" t="s">
        <v>93248</v>
      </c>
      <c r="I6425" t="s">
        <v>93249</v>
      </c>
      <c r="J6425" t="s">
        <v>93250</v>
      </c>
      <c r="K6425" t="s">
        <v>93251</v>
      </c>
      <c r="L6425" t="s">
        <v>93252</v>
      </c>
      <c r="M6425" t="s">
        <v>93253</v>
      </c>
      <c r="N6425" t="s">
        <v>93254</v>
      </c>
      <c r="O6425" t="s">
        <v>93255</v>
      </c>
      <c r="P6425" t="s">
        <v>93256</v>
      </c>
      <c r="Q6425" t="s">
        <v>93257</v>
      </c>
    </row>
    <row r="6426" spans="1:17">
      <c r="A6426" t="s">
        <v>93258</v>
      </c>
      <c r="B6426" t="s">
        <v>93259</v>
      </c>
      <c r="C6426" t="s">
        <v>93260</v>
      </c>
      <c r="D6426" t="s">
        <v>93261</v>
      </c>
      <c r="E6426" t="s">
        <v>93262</v>
      </c>
      <c r="F6426" t="s">
        <v>93263</v>
      </c>
      <c r="G6426" t="s">
        <v>93264</v>
      </c>
      <c r="H6426" t="s">
        <v>93265</v>
      </c>
      <c r="I6426" t="s">
        <v>93266</v>
      </c>
      <c r="J6426" t="s">
        <v>93267</v>
      </c>
      <c r="K6426" t="s">
        <v>93268</v>
      </c>
      <c r="L6426" t="s">
        <v>93269</v>
      </c>
      <c r="M6426" t="s">
        <v>93270</v>
      </c>
      <c r="N6426" t="s">
        <v>93271</v>
      </c>
      <c r="O6426" t="s">
        <v>93272</v>
      </c>
      <c r="P6426" t="s">
        <v>93273</v>
      </c>
      <c r="Q6426" t="s">
        <v>93274</v>
      </c>
    </row>
    <row r="6427" spans="1:17">
      <c r="A6427" t="s">
        <v>93275</v>
      </c>
      <c r="B6427" t="s">
        <v>93276</v>
      </c>
      <c r="C6427" t="s">
        <v>93277</v>
      </c>
      <c r="D6427" t="s">
        <v>93278</v>
      </c>
      <c r="E6427" t="s">
        <v>93279</v>
      </c>
      <c r="F6427" t="s">
        <v>93280</v>
      </c>
      <c r="G6427" t="s">
        <v>93281</v>
      </c>
      <c r="H6427" t="s">
        <v>93282</v>
      </c>
      <c r="I6427" t="s">
        <v>93283</v>
      </c>
      <c r="J6427" t="s">
        <v>93284</v>
      </c>
      <c r="K6427" t="s">
        <v>93285</v>
      </c>
      <c r="L6427" t="s">
        <v>93286</v>
      </c>
      <c r="M6427" t="s">
        <v>93287</v>
      </c>
      <c r="N6427" t="s">
        <v>93288</v>
      </c>
      <c r="O6427" t="s">
        <v>93289</v>
      </c>
      <c r="P6427" t="s">
        <v>93290</v>
      </c>
      <c r="Q6427" t="s">
        <v>93291</v>
      </c>
    </row>
    <row r="6428" spans="1:17">
      <c r="A6428" t="s">
        <v>93292</v>
      </c>
      <c r="B6428" t="s">
        <v>93293</v>
      </c>
      <c r="C6428" t="s">
        <v>93294</v>
      </c>
      <c r="D6428" t="s">
        <v>93295</v>
      </c>
      <c r="E6428" t="s">
        <v>93296</v>
      </c>
      <c r="F6428" t="s">
        <v>93297</v>
      </c>
      <c r="G6428" t="s">
        <v>93298</v>
      </c>
      <c r="H6428" t="s">
        <v>93299</v>
      </c>
      <c r="I6428" t="s">
        <v>93300</v>
      </c>
      <c r="J6428" t="s">
        <v>93301</v>
      </c>
      <c r="K6428" t="s">
        <v>93302</v>
      </c>
      <c r="L6428" t="s">
        <v>93303</v>
      </c>
      <c r="M6428" t="s">
        <v>93304</v>
      </c>
      <c r="N6428" t="s">
        <v>93305</v>
      </c>
      <c r="O6428" t="s">
        <v>93306</v>
      </c>
      <c r="P6428" t="s">
        <v>93307</v>
      </c>
      <c r="Q6428" t="s">
        <v>93308</v>
      </c>
    </row>
    <row r="6429" spans="1:17">
      <c r="A6429" t="s">
        <v>93309</v>
      </c>
      <c r="B6429" t="s">
        <v>93310</v>
      </c>
      <c r="C6429" t="s">
        <v>93311</v>
      </c>
      <c r="D6429" t="s">
        <v>93312</v>
      </c>
      <c r="E6429" t="s">
        <v>93313</v>
      </c>
      <c r="F6429" t="s">
        <v>93314</v>
      </c>
      <c r="G6429" t="s">
        <v>93315</v>
      </c>
      <c r="H6429" t="s">
        <v>93316</v>
      </c>
      <c r="I6429" t="s">
        <v>93317</v>
      </c>
      <c r="J6429" t="s">
        <v>93318</v>
      </c>
      <c r="K6429" t="s">
        <v>93319</v>
      </c>
      <c r="L6429" t="s">
        <v>93320</v>
      </c>
      <c r="M6429" t="s">
        <v>93321</v>
      </c>
      <c r="N6429" t="s">
        <v>93322</v>
      </c>
      <c r="O6429" t="s">
        <v>93323</v>
      </c>
      <c r="P6429" t="s">
        <v>93324</v>
      </c>
      <c r="Q6429" t="s">
        <v>93325</v>
      </c>
    </row>
    <row r="6430" spans="1:17">
      <c r="A6430" t="s">
        <v>93326</v>
      </c>
      <c r="B6430" t="s">
        <v>93327</v>
      </c>
      <c r="C6430" t="s">
        <v>93328</v>
      </c>
      <c r="D6430" t="s">
        <v>93329</v>
      </c>
      <c r="E6430" t="s">
        <v>93330</v>
      </c>
      <c r="F6430" t="s">
        <v>93331</v>
      </c>
      <c r="G6430" t="s">
        <v>93332</v>
      </c>
      <c r="H6430" t="s">
        <v>93333</v>
      </c>
      <c r="I6430" t="s">
        <v>93334</v>
      </c>
      <c r="J6430" t="s">
        <v>93335</v>
      </c>
      <c r="K6430" t="s">
        <v>93336</v>
      </c>
      <c r="L6430" t="s">
        <v>93337</v>
      </c>
      <c r="M6430" t="s">
        <v>93338</v>
      </c>
      <c r="N6430" t="s">
        <v>93339</v>
      </c>
      <c r="O6430" t="s">
        <v>93340</v>
      </c>
      <c r="P6430" t="s">
        <v>93341</v>
      </c>
      <c r="Q6430" t="s">
        <v>93342</v>
      </c>
    </row>
    <row r="6431" spans="1:17">
      <c r="A6431" t="s">
        <v>93343</v>
      </c>
      <c r="B6431" t="s">
        <v>93344</v>
      </c>
      <c r="C6431" t="s">
        <v>93345</v>
      </c>
      <c r="D6431" t="s">
        <v>93346</v>
      </c>
      <c r="E6431" t="s">
        <v>93347</v>
      </c>
      <c r="F6431" t="s">
        <v>93348</v>
      </c>
      <c r="G6431" t="s">
        <v>93349</v>
      </c>
      <c r="H6431" t="s">
        <v>93350</v>
      </c>
      <c r="I6431" t="s">
        <v>93351</v>
      </c>
      <c r="J6431" t="s">
        <v>93352</v>
      </c>
      <c r="K6431" t="s">
        <v>93353</v>
      </c>
      <c r="L6431" t="s">
        <v>93354</v>
      </c>
      <c r="M6431" t="s">
        <v>93355</v>
      </c>
      <c r="N6431" t="s">
        <v>93356</v>
      </c>
      <c r="O6431" t="s">
        <v>93357</v>
      </c>
      <c r="P6431" t="s">
        <v>93358</v>
      </c>
      <c r="Q6431" t="s">
        <v>93359</v>
      </c>
    </row>
    <row r="6432" spans="1:17">
      <c r="A6432" t="s">
        <v>93360</v>
      </c>
      <c r="B6432" t="s">
        <v>93361</v>
      </c>
      <c r="C6432" t="s">
        <v>93362</v>
      </c>
      <c r="D6432" t="s">
        <v>93363</v>
      </c>
      <c r="E6432" t="s">
        <v>93364</v>
      </c>
      <c r="F6432" t="s">
        <v>93365</v>
      </c>
      <c r="G6432" t="s">
        <v>93366</v>
      </c>
      <c r="H6432" t="s">
        <v>93367</v>
      </c>
      <c r="I6432" t="s">
        <v>93368</v>
      </c>
      <c r="J6432" t="s">
        <v>93369</v>
      </c>
      <c r="K6432" t="s">
        <v>93370</v>
      </c>
      <c r="L6432" t="s">
        <v>93371</v>
      </c>
      <c r="M6432" t="s">
        <v>93372</v>
      </c>
      <c r="N6432" t="s">
        <v>93373</v>
      </c>
      <c r="O6432" t="s">
        <v>93374</v>
      </c>
      <c r="P6432" t="s">
        <v>93375</v>
      </c>
      <c r="Q6432" t="s">
        <v>93376</v>
      </c>
    </row>
    <row r="6433" spans="1:17">
      <c r="A6433" t="s">
        <v>93377</v>
      </c>
      <c r="B6433" t="s">
        <v>93378</v>
      </c>
      <c r="C6433" t="s">
        <v>93379</v>
      </c>
      <c r="D6433" t="s">
        <v>93380</v>
      </c>
      <c r="E6433" t="s">
        <v>93381</v>
      </c>
      <c r="F6433" t="s">
        <v>93382</v>
      </c>
      <c r="G6433" t="s">
        <v>93383</v>
      </c>
      <c r="H6433" t="s">
        <v>93384</v>
      </c>
      <c r="I6433" t="s">
        <v>93385</v>
      </c>
      <c r="J6433" t="s">
        <v>93386</v>
      </c>
      <c r="K6433" t="s">
        <v>93387</v>
      </c>
      <c r="L6433" t="s">
        <v>93388</v>
      </c>
      <c r="M6433" t="s">
        <v>93389</v>
      </c>
      <c r="N6433" t="s">
        <v>93390</v>
      </c>
      <c r="O6433" t="s">
        <v>93391</v>
      </c>
      <c r="P6433" t="s">
        <v>93392</v>
      </c>
      <c r="Q6433" t="s">
        <v>93393</v>
      </c>
    </row>
    <row r="6434" spans="1:17">
      <c r="A6434" t="s">
        <v>93394</v>
      </c>
      <c r="B6434" t="s">
        <v>93395</v>
      </c>
      <c r="C6434" t="s">
        <v>93396</v>
      </c>
      <c r="D6434" t="s">
        <v>93397</v>
      </c>
      <c r="E6434" t="s">
        <v>93398</v>
      </c>
      <c r="F6434" t="s">
        <v>93399</v>
      </c>
      <c r="G6434" t="s">
        <v>93400</v>
      </c>
      <c r="H6434" t="s">
        <v>93401</v>
      </c>
      <c r="I6434" t="s">
        <v>93402</v>
      </c>
      <c r="J6434" t="s">
        <v>93403</v>
      </c>
      <c r="K6434" t="s">
        <v>93404</v>
      </c>
      <c r="L6434" t="s">
        <v>93405</v>
      </c>
      <c r="M6434" t="s">
        <v>93406</v>
      </c>
      <c r="N6434" t="s">
        <v>93407</v>
      </c>
      <c r="O6434" t="s">
        <v>93408</v>
      </c>
      <c r="P6434" t="s">
        <v>93409</v>
      </c>
      <c r="Q6434" t="s">
        <v>93410</v>
      </c>
    </row>
    <row r="6435" spans="1:17">
      <c r="A6435" t="s">
        <v>93411</v>
      </c>
      <c r="B6435" t="s">
        <v>93412</v>
      </c>
      <c r="C6435" t="s">
        <v>93413</v>
      </c>
      <c r="D6435" t="s">
        <v>93414</v>
      </c>
      <c r="E6435" t="s">
        <v>93415</v>
      </c>
      <c r="F6435" t="s">
        <v>93416</v>
      </c>
      <c r="G6435" t="s">
        <v>93417</v>
      </c>
      <c r="H6435" t="s">
        <v>93418</v>
      </c>
      <c r="I6435" t="s">
        <v>93419</v>
      </c>
      <c r="J6435" t="s">
        <v>93420</v>
      </c>
      <c r="K6435" t="s">
        <v>93421</v>
      </c>
      <c r="L6435" t="s">
        <v>93422</v>
      </c>
      <c r="M6435" t="s">
        <v>93423</v>
      </c>
      <c r="N6435" t="s">
        <v>93424</v>
      </c>
      <c r="O6435" t="s">
        <v>93425</v>
      </c>
      <c r="P6435" t="s">
        <v>93426</v>
      </c>
      <c r="Q6435" t="s">
        <v>93427</v>
      </c>
    </row>
    <row r="6436" spans="1:17">
      <c r="A6436" t="s">
        <v>93428</v>
      </c>
      <c r="B6436" t="s">
        <v>93429</v>
      </c>
      <c r="C6436" t="s">
        <v>93430</v>
      </c>
      <c r="D6436" t="s">
        <v>93431</v>
      </c>
      <c r="E6436" t="s">
        <v>93432</v>
      </c>
      <c r="F6436" t="s">
        <v>93433</v>
      </c>
      <c r="G6436" t="s">
        <v>93434</v>
      </c>
      <c r="H6436" t="s">
        <v>93435</v>
      </c>
      <c r="I6436" t="s">
        <v>93436</v>
      </c>
      <c r="J6436" t="s">
        <v>93437</v>
      </c>
      <c r="K6436" t="s">
        <v>93438</v>
      </c>
      <c r="L6436" t="s">
        <v>93439</v>
      </c>
      <c r="M6436" t="s">
        <v>93440</v>
      </c>
      <c r="N6436" t="s">
        <v>93441</v>
      </c>
      <c r="O6436" t="s">
        <v>93442</v>
      </c>
      <c r="P6436" t="s">
        <v>93443</v>
      </c>
      <c r="Q6436" t="s">
        <v>93444</v>
      </c>
    </row>
    <row r="6437" spans="1:17">
      <c r="A6437" t="s">
        <v>93445</v>
      </c>
      <c r="B6437" t="s">
        <v>93446</v>
      </c>
      <c r="C6437" t="s">
        <v>93447</v>
      </c>
      <c r="D6437" t="s">
        <v>93448</v>
      </c>
      <c r="E6437" t="s">
        <v>93449</v>
      </c>
      <c r="F6437" t="s">
        <v>93450</v>
      </c>
      <c r="G6437" t="s">
        <v>93451</v>
      </c>
      <c r="H6437" t="s">
        <v>93452</v>
      </c>
      <c r="I6437" t="s">
        <v>93453</v>
      </c>
      <c r="J6437" t="s">
        <v>93454</v>
      </c>
      <c r="K6437" t="s">
        <v>93455</v>
      </c>
      <c r="L6437" t="s">
        <v>93456</v>
      </c>
      <c r="M6437" t="s">
        <v>93457</v>
      </c>
      <c r="N6437" t="s">
        <v>93458</v>
      </c>
      <c r="O6437" t="s">
        <v>93459</v>
      </c>
      <c r="P6437" t="s">
        <v>93460</v>
      </c>
      <c r="Q6437" t="s">
        <v>93461</v>
      </c>
    </row>
    <row r="6438" spans="1:17">
      <c r="A6438" t="s">
        <v>93462</v>
      </c>
      <c r="B6438" t="s">
        <v>93463</v>
      </c>
      <c r="C6438" t="s">
        <v>93464</v>
      </c>
      <c r="D6438" t="s">
        <v>93465</v>
      </c>
      <c r="E6438" t="s">
        <v>93466</v>
      </c>
      <c r="F6438" t="s">
        <v>93467</v>
      </c>
      <c r="G6438" t="s">
        <v>93468</v>
      </c>
      <c r="H6438" t="s">
        <v>93469</v>
      </c>
      <c r="I6438" t="s">
        <v>93470</v>
      </c>
      <c r="J6438" t="s">
        <v>93471</v>
      </c>
      <c r="K6438" t="s">
        <v>93472</v>
      </c>
      <c r="L6438" t="s">
        <v>93473</v>
      </c>
      <c r="M6438" t="s">
        <v>93474</v>
      </c>
      <c r="N6438" t="s">
        <v>93475</v>
      </c>
      <c r="O6438" t="s">
        <v>93476</v>
      </c>
      <c r="P6438" t="s">
        <v>93477</v>
      </c>
      <c r="Q6438" t="s">
        <v>93478</v>
      </c>
    </row>
    <row r="6439" spans="1:17">
      <c r="A6439" t="s">
        <v>93479</v>
      </c>
      <c r="B6439" t="s">
        <v>93480</v>
      </c>
      <c r="C6439" t="s">
        <v>93481</v>
      </c>
      <c r="D6439" t="s">
        <v>93482</v>
      </c>
      <c r="E6439" t="s">
        <v>93483</v>
      </c>
      <c r="F6439" t="s">
        <v>93484</v>
      </c>
      <c r="G6439" t="s">
        <v>93485</v>
      </c>
      <c r="H6439" t="s">
        <v>93486</v>
      </c>
      <c r="I6439" t="s">
        <v>93487</v>
      </c>
      <c r="J6439" t="s">
        <v>93488</v>
      </c>
      <c r="K6439" t="s">
        <v>93489</v>
      </c>
      <c r="L6439" t="s">
        <v>93490</v>
      </c>
      <c r="M6439" t="s">
        <v>93491</v>
      </c>
      <c r="N6439" t="s">
        <v>93492</v>
      </c>
      <c r="O6439" t="s">
        <v>93493</v>
      </c>
      <c r="P6439" t="s">
        <v>93494</v>
      </c>
      <c r="Q6439" t="s">
        <v>93495</v>
      </c>
    </row>
    <row r="6440" spans="1:17">
      <c r="A6440" t="s">
        <v>93496</v>
      </c>
      <c r="B6440" t="s">
        <v>93497</v>
      </c>
      <c r="C6440" t="s">
        <v>93498</v>
      </c>
      <c r="D6440" t="s">
        <v>93499</v>
      </c>
      <c r="E6440" t="s">
        <v>93500</v>
      </c>
      <c r="F6440" t="s">
        <v>93501</v>
      </c>
      <c r="G6440" t="s">
        <v>93502</v>
      </c>
      <c r="H6440" t="s">
        <v>93503</v>
      </c>
      <c r="I6440" t="s">
        <v>93504</v>
      </c>
      <c r="J6440" t="s">
        <v>93505</v>
      </c>
      <c r="K6440" t="s">
        <v>93506</v>
      </c>
      <c r="L6440" t="s">
        <v>93507</v>
      </c>
      <c r="M6440" t="s">
        <v>93508</v>
      </c>
      <c r="N6440" t="s">
        <v>93509</v>
      </c>
      <c r="O6440" t="s">
        <v>93510</v>
      </c>
      <c r="P6440" t="s">
        <v>93511</v>
      </c>
      <c r="Q6440" t="s">
        <v>93512</v>
      </c>
    </row>
    <row r="6441" spans="1:17">
      <c r="A6441" t="s">
        <v>93513</v>
      </c>
      <c r="B6441" t="s">
        <v>93514</v>
      </c>
      <c r="C6441" t="s">
        <v>93515</v>
      </c>
      <c r="D6441" t="s">
        <v>93516</v>
      </c>
      <c r="E6441" t="s">
        <v>93517</v>
      </c>
      <c r="F6441" t="s">
        <v>93518</v>
      </c>
      <c r="G6441" t="s">
        <v>93519</v>
      </c>
      <c r="H6441" t="s">
        <v>93520</v>
      </c>
      <c r="I6441" t="s">
        <v>93521</v>
      </c>
      <c r="J6441" t="s">
        <v>93522</v>
      </c>
      <c r="K6441" t="s">
        <v>93523</v>
      </c>
      <c r="L6441" t="s">
        <v>93524</v>
      </c>
      <c r="M6441" t="s">
        <v>93525</v>
      </c>
      <c r="N6441" t="s">
        <v>93526</v>
      </c>
      <c r="O6441" t="s">
        <v>93527</v>
      </c>
      <c r="P6441" t="s">
        <v>93528</v>
      </c>
      <c r="Q6441" t="s">
        <v>93529</v>
      </c>
    </row>
    <row r="6442" spans="1:17">
      <c r="A6442" t="s">
        <v>93530</v>
      </c>
      <c r="B6442" t="s">
        <v>93531</v>
      </c>
      <c r="C6442" t="s">
        <v>93532</v>
      </c>
      <c r="D6442" t="s">
        <v>93533</v>
      </c>
      <c r="E6442" t="s">
        <v>93534</v>
      </c>
      <c r="F6442" t="s">
        <v>93535</v>
      </c>
      <c r="G6442" t="s">
        <v>93536</v>
      </c>
      <c r="H6442" t="s">
        <v>93537</v>
      </c>
      <c r="I6442" t="s">
        <v>93538</v>
      </c>
      <c r="J6442" t="s">
        <v>93539</v>
      </c>
      <c r="K6442" t="s">
        <v>93540</v>
      </c>
      <c r="L6442" t="s">
        <v>93541</v>
      </c>
      <c r="M6442" t="s">
        <v>93542</v>
      </c>
      <c r="N6442" t="s">
        <v>93543</v>
      </c>
      <c r="O6442" t="s">
        <v>93544</v>
      </c>
      <c r="P6442" t="s">
        <v>93545</v>
      </c>
      <c r="Q6442" t="s">
        <v>93546</v>
      </c>
    </row>
    <row r="6443" spans="1:17">
      <c r="A6443" t="s">
        <v>93547</v>
      </c>
      <c r="B6443" t="s">
        <v>93548</v>
      </c>
      <c r="C6443" t="s">
        <v>93549</v>
      </c>
      <c r="D6443" t="s">
        <v>93550</v>
      </c>
      <c r="E6443" t="s">
        <v>93551</v>
      </c>
      <c r="F6443" t="s">
        <v>93552</v>
      </c>
      <c r="G6443" t="s">
        <v>93553</v>
      </c>
      <c r="H6443" t="s">
        <v>93554</v>
      </c>
      <c r="I6443" t="s">
        <v>93555</v>
      </c>
      <c r="J6443" t="s">
        <v>93556</v>
      </c>
      <c r="K6443" t="s">
        <v>93557</v>
      </c>
      <c r="L6443" t="s">
        <v>93558</v>
      </c>
      <c r="M6443" t="s">
        <v>93559</v>
      </c>
      <c r="N6443" t="s">
        <v>93560</v>
      </c>
      <c r="O6443" t="s">
        <v>93561</v>
      </c>
      <c r="P6443" t="s">
        <v>93562</v>
      </c>
      <c r="Q6443" t="s">
        <v>93563</v>
      </c>
    </row>
    <row r="6444" spans="1:17">
      <c r="A6444" t="s">
        <v>93564</v>
      </c>
      <c r="B6444" t="s">
        <v>93565</v>
      </c>
      <c r="C6444" t="s">
        <v>93566</v>
      </c>
      <c r="D6444" t="s">
        <v>93567</v>
      </c>
      <c r="E6444" t="s">
        <v>93568</v>
      </c>
      <c r="F6444" t="s">
        <v>93569</v>
      </c>
      <c r="G6444" t="s">
        <v>93570</v>
      </c>
      <c r="H6444" t="s">
        <v>93571</v>
      </c>
      <c r="I6444" t="s">
        <v>93572</v>
      </c>
      <c r="J6444" t="s">
        <v>93573</v>
      </c>
      <c r="K6444" t="s">
        <v>93574</v>
      </c>
      <c r="L6444" t="s">
        <v>93575</v>
      </c>
      <c r="M6444" t="s">
        <v>93576</v>
      </c>
      <c r="N6444" t="s">
        <v>93577</v>
      </c>
      <c r="O6444" t="s">
        <v>93578</v>
      </c>
      <c r="P6444" t="s">
        <v>93579</v>
      </c>
      <c r="Q6444" t="s">
        <v>93580</v>
      </c>
    </row>
    <row r="6445" spans="1:17">
      <c r="A6445" t="s">
        <v>93581</v>
      </c>
      <c r="B6445" t="s">
        <v>93582</v>
      </c>
      <c r="C6445" t="s">
        <v>93583</v>
      </c>
      <c r="D6445" t="s">
        <v>93584</v>
      </c>
      <c r="E6445" t="s">
        <v>93585</v>
      </c>
      <c r="F6445" t="s">
        <v>93586</v>
      </c>
      <c r="G6445" t="s">
        <v>93587</v>
      </c>
      <c r="H6445" t="s">
        <v>93588</v>
      </c>
      <c r="I6445" t="s">
        <v>93589</v>
      </c>
      <c r="J6445" t="s">
        <v>93590</v>
      </c>
      <c r="K6445" t="s">
        <v>93591</v>
      </c>
      <c r="L6445" t="s">
        <v>93592</v>
      </c>
      <c r="M6445" t="s">
        <v>93593</v>
      </c>
      <c r="N6445" t="s">
        <v>93594</v>
      </c>
      <c r="O6445" t="s">
        <v>93595</v>
      </c>
      <c r="P6445" t="s">
        <v>93596</v>
      </c>
      <c r="Q6445" t="s">
        <v>93597</v>
      </c>
    </row>
    <row r="6446" spans="1:17">
      <c r="A6446" t="s">
        <v>93598</v>
      </c>
      <c r="B6446" t="s">
        <v>93599</v>
      </c>
      <c r="C6446" t="s">
        <v>93600</v>
      </c>
      <c r="D6446" t="s">
        <v>93601</v>
      </c>
      <c r="E6446" t="s">
        <v>93602</v>
      </c>
      <c r="F6446" t="s">
        <v>93603</v>
      </c>
      <c r="G6446" t="s">
        <v>93604</v>
      </c>
      <c r="H6446" t="s">
        <v>93605</v>
      </c>
      <c r="I6446" t="s">
        <v>93606</v>
      </c>
      <c r="J6446" t="s">
        <v>93607</v>
      </c>
      <c r="K6446" t="s">
        <v>93608</v>
      </c>
      <c r="L6446" t="s">
        <v>93609</v>
      </c>
      <c r="M6446" t="s">
        <v>93610</v>
      </c>
      <c r="N6446" t="s">
        <v>93611</v>
      </c>
      <c r="O6446" t="s">
        <v>93612</v>
      </c>
      <c r="P6446" t="s">
        <v>93613</v>
      </c>
      <c r="Q6446" t="s">
        <v>93614</v>
      </c>
    </row>
    <row r="6447" spans="1:17">
      <c r="A6447" t="s">
        <v>93615</v>
      </c>
      <c r="B6447" t="s">
        <v>93616</v>
      </c>
      <c r="C6447" t="s">
        <v>93617</v>
      </c>
      <c r="D6447" t="s">
        <v>93618</v>
      </c>
      <c r="E6447" t="s">
        <v>93619</v>
      </c>
      <c r="F6447" t="s">
        <v>93620</v>
      </c>
      <c r="G6447" t="s">
        <v>93621</v>
      </c>
      <c r="H6447" t="s">
        <v>93622</v>
      </c>
      <c r="I6447" t="s">
        <v>93623</v>
      </c>
      <c r="J6447" t="s">
        <v>93624</v>
      </c>
      <c r="K6447" t="s">
        <v>93625</v>
      </c>
      <c r="L6447" t="s">
        <v>93626</v>
      </c>
      <c r="M6447" t="s">
        <v>93627</v>
      </c>
      <c r="N6447" t="s">
        <v>93628</v>
      </c>
      <c r="O6447" t="s">
        <v>93629</v>
      </c>
      <c r="P6447" t="s">
        <v>93630</v>
      </c>
      <c r="Q6447" t="s">
        <v>93631</v>
      </c>
    </row>
    <row r="6448" spans="1:17">
      <c r="A6448" t="s">
        <v>93632</v>
      </c>
      <c r="B6448" t="s">
        <v>93633</v>
      </c>
      <c r="C6448" t="s">
        <v>93634</v>
      </c>
      <c r="D6448" t="s">
        <v>93635</v>
      </c>
      <c r="E6448" t="s">
        <v>93636</v>
      </c>
      <c r="F6448" t="s">
        <v>93637</v>
      </c>
      <c r="G6448" t="s">
        <v>93638</v>
      </c>
      <c r="H6448" t="s">
        <v>93639</v>
      </c>
      <c r="I6448" t="s">
        <v>93640</v>
      </c>
      <c r="J6448" t="s">
        <v>93641</v>
      </c>
      <c r="K6448" t="s">
        <v>93642</v>
      </c>
      <c r="L6448" t="s">
        <v>93643</v>
      </c>
      <c r="M6448" t="s">
        <v>93644</v>
      </c>
      <c r="N6448" t="s">
        <v>93645</v>
      </c>
      <c r="O6448" t="s">
        <v>93646</v>
      </c>
      <c r="P6448" t="s">
        <v>93647</v>
      </c>
      <c r="Q6448" t="s">
        <v>93648</v>
      </c>
    </row>
    <row r="6449" spans="1:17">
      <c r="A6449" t="s">
        <v>93649</v>
      </c>
      <c r="B6449" t="s">
        <v>93650</v>
      </c>
      <c r="C6449" t="s">
        <v>93651</v>
      </c>
      <c r="D6449" t="s">
        <v>93652</v>
      </c>
      <c r="E6449" t="s">
        <v>93653</v>
      </c>
      <c r="F6449" t="s">
        <v>93654</v>
      </c>
      <c r="G6449" t="s">
        <v>93655</v>
      </c>
      <c r="H6449" t="s">
        <v>93656</v>
      </c>
      <c r="I6449" t="s">
        <v>93657</v>
      </c>
      <c r="J6449" t="s">
        <v>93658</v>
      </c>
      <c r="K6449" t="s">
        <v>93659</v>
      </c>
      <c r="L6449" t="s">
        <v>93660</v>
      </c>
      <c r="M6449" t="s">
        <v>93661</v>
      </c>
      <c r="N6449" t="s">
        <v>93662</v>
      </c>
      <c r="O6449" t="s">
        <v>93663</v>
      </c>
      <c r="P6449" t="s">
        <v>93664</v>
      </c>
      <c r="Q6449" t="s">
        <v>93665</v>
      </c>
    </row>
    <row r="6450" spans="1:17">
      <c r="A6450" t="s">
        <v>93666</v>
      </c>
      <c r="B6450" t="s">
        <v>93667</v>
      </c>
      <c r="C6450" t="s">
        <v>93668</v>
      </c>
      <c r="D6450" t="s">
        <v>93669</v>
      </c>
      <c r="E6450" t="s">
        <v>93670</v>
      </c>
      <c r="F6450" t="s">
        <v>93671</v>
      </c>
      <c r="G6450" t="s">
        <v>93672</v>
      </c>
      <c r="H6450" t="s">
        <v>93673</v>
      </c>
      <c r="I6450" t="s">
        <v>93674</v>
      </c>
      <c r="J6450" t="s">
        <v>93675</v>
      </c>
      <c r="K6450" t="s">
        <v>93676</v>
      </c>
      <c r="L6450" t="s">
        <v>93677</v>
      </c>
      <c r="M6450" t="s">
        <v>93678</v>
      </c>
      <c r="N6450" t="s">
        <v>93679</v>
      </c>
      <c r="O6450" t="s">
        <v>93680</v>
      </c>
      <c r="P6450" t="s">
        <v>93681</v>
      </c>
      <c r="Q6450" t="s">
        <v>93682</v>
      </c>
    </row>
    <row r="6451" spans="1:17">
      <c r="A6451" t="s">
        <v>93683</v>
      </c>
      <c r="B6451" t="s">
        <v>93684</v>
      </c>
      <c r="C6451" t="s">
        <v>93685</v>
      </c>
      <c r="D6451" t="s">
        <v>93686</v>
      </c>
      <c r="E6451" t="s">
        <v>93687</v>
      </c>
      <c r="F6451" t="s">
        <v>93688</v>
      </c>
      <c r="G6451" t="s">
        <v>93689</v>
      </c>
      <c r="H6451" t="s">
        <v>93690</v>
      </c>
      <c r="I6451" t="s">
        <v>93691</v>
      </c>
      <c r="J6451" t="s">
        <v>93692</v>
      </c>
      <c r="K6451" t="s">
        <v>93693</v>
      </c>
      <c r="L6451" t="s">
        <v>93694</v>
      </c>
      <c r="M6451" t="s">
        <v>93695</v>
      </c>
      <c r="N6451" t="s">
        <v>93696</v>
      </c>
      <c r="O6451" t="s">
        <v>93697</v>
      </c>
      <c r="P6451" t="s">
        <v>93698</v>
      </c>
      <c r="Q6451" t="s">
        <v>93699</v>
      </c>
    </row>
    <row r="6452" spans="1:17">
      <c r="A6452" t="s">
        <v>93700</v>
      </c>
      <c r="B6452" t="s">
        <v>93701</v>
      </c>
      <c r="C6452" t="s">
        <v>93702</v>
      </c>
      <c r="D6452" t="s">
        <v>93703</v>
      </c>
      <c r="E6452" t="s">
        <v>93704</v>
      </c>
      <c r="F6452" t="s">
        <v>93705</v>
      </c>
      <c r="G6452" t="s">
        <v>93706</v>
      </c>
      <c r="H6452" t="s">
        <v>93707</v>
      </c>
      <c r="I6452" t="s">
        <v>93708</v>
      </c>
      <c r="J6452" t="s">
        <v>93709</v>
      </c>
      <c r="K6452" t="s">
        <v>93710</v>
      </c>
      <c r="L6452" t="s">
        <v>93711</v>
      </c>
      <c r="M6452" t="s">
        <v>93712</v>
      </c>
      <c r="N6452" t="s">
        <v>93713</v>
      </c>
      <c r="O6452" t="s">
        <v>93714</v>
      </c>
      <c r="P6452" t="s">
        <v>93715</v>
      </c>
      <c r="Q6452" t="s">
        <v>93716</v>
      </c>
    </row>
    <row r="6453" spans="1:17">
      <c r="A6453" t="s">
        <v>93717</v>
      </c>
      <c r="B6453" t="s">
        <v>93718</v>
      </c>
      <c r="C6453" t="s">
        <v>93719</v>
      </c>
      <c r="D6453" t="s">
        <v>93720</v>
      </c>
      <c r="E6453" t="s">
        <v>93721</v>
      </c>
      <c r="F6453" t="s">
        <v>93722</v>
      </c>
      <c r="G6453" t="s">
        <v>93723</v>
      </c>
      <c r="H6453" t="s">
        <v>93724</v>
      </c>
      <c r="I6453" t="s">
        <v>93725</v>
      </c>
      <c r="J6453" t="s">
        <v>93726</v>
      </c>
      <c r="K6453" t="s">
        <v>93727</v>
      </c>
      <c r="L6453" t="s">
        <v>93728</v>
      </c>
      <c r="M6453" t="s">
        <v>93729</v>
      </c>
      <c r="N6453" t="s">
        <v>93730</v>
      </c>
      <c r="O6453" t="s">
        <v>93731</v>
      </c>
      <c r="P6453" t="s">
        <v>93732</v>
      </c>
      <c r="Q6453" t="s">
        <v>93733</v>
      </c>
    </row>
    <row r="6454" spans="1:17">
      <c r="A6454" t="s">
        <v>93734</v>
      </c>
      <c r="B6454" t="s">
        <v>93735</v>
      </c>
      <c r="C6454" t="s">
        <v>93736</v>
      </c>
      <c r="D6454" t="s">
        <v>93737</v>
      </c>
      <c r="E6454" t="s">
        <v>93738</v>
      </c>
      <c r="F6454" t="s">
        <v>93739</v>
      </c>
      <c r="G6454" t="s">
        <v>93740</v>
      </c>
      <c r="H6454" t="s">
        <v>93741</v>
      </c>
      <c r="I6454" t="s">
        <v>93742</v>
      </c>
      <c r="J6454" t="s">
        <v>93743</v>
      </c>
      <c r="K6454" t="s">
        <v>93744</v>
      </c>
      <c r="L6454" t="s">
        <v>93745</v>
      </c>
      <c r="M6454" t="s">
        <v>93746</v>
      </c>
      <c r="N6454" t="s">
        <v>93747</v>
      </c>
      <c r="O6454" t="s">
        <v>93748</v>
      </c>
      <c r="P6454" t="s">
        <v>93749</v>
      </c>
      <c r="Q6454" t="s">
        <v>93750</v>
      </c>
    </row>
    <row r="6455" spans="1:17">
      <c r="A6455" t="s">
        <v>93751</v>
      </c>
      <c r="B6455" t="s">
        <v>93752</v>
      </c>
      <c r="C6455" t="s">
        <v>93753</v>
      </c>
      <c r="D6455" t="s">
        <v>93754</v>
      </c>
      <c r="E6455" t="s">
        <v>93755</v>
      </c>
      <c r="F6455" t="s">
        <v>93756</v>
      </c>
      <c r="G6455" t="s">
        <v>93757</v>
      </c>
      <c r="H6455" t="s">
        <v>93758</v>
      </c>
      <c r="I6455" t="s">
        <v>93759</v>
      </c>
      <c r="J6455" t="s">
        <v>93760</v>
      </c>
      <c r="K6455" t="s">
        <v>93761</v>
      </c>
      <c r="L6455" t="s">
        <v>93762</v>
      </c>
      <c r="M6455" t="s">
        <v>93763</v>
      </c>
      <c r="N6455" t="s">
        <v>93764</v>
      </c>
      <c r="O6455" t="s">
        <v>93765</v>
      </c>
      <c r="P6455" t="s">
        <v>93766</v>
      </c>
      <c r="Q6455" t="s">
        <v>93767</v>
      </c>
    </row>
    <row r="6456" spans="1:17">
      <c r="A6456" t="s">
        <v>93768</v>
      </c>
      <c r="B6456" t="s">
        <v>93769</v>
      </c>
      <c r="C6456" t="s">
        <v>93770</v>
      </c>
      <c r="D6456" t="s">
        <v>93771</v>
      </c>
      <c r="E6456" t="s">
        <v>93772</v>
      </c>
      <c r="F6456" t="s">
        <v>93773</v>
      </c>
      <c r="G6456" t="s">
        <v>93774</v>
      </c>
      <c r="H6456" t="s">
        <v>93775</v>
      </c>
      <c r="I6456" t="s">
        <v>93776</v>
      </c>
      <c r="J6456" t="s">
        <v>93777</v>
      </c>
      <c r="K6456" t="s">
        <v>93778</v>
      </c>
      <c r="L6456" t="s">
        <v>93779</v>
      </c>
      <c r="M6456" t="s">
        <v>93780</v>
      </c>
      <c r="N6456" t="s">
        <v>93781</v>
      </c>
      <c r="O6456" t="s">
        <v>93782</v>
      </c>
      <c r="P6456" t="s">
        <v>93783</v>
      </c>
      <c r="Q6456" t="s">
        <v>93784</v>
      </c>
    </row>
    <row r="6457" spans="1:17">
      <c r="A6457" t="s">
        <v>93785</v>
      </c>
      <c r="B6457" t="s">
        <v>93786</v>
      </c>
      <c r="C6457" t="s">
        <v>93787</v>
      </c>
      <c r="D6457" t="s">
        <v>93788</v>
      </c>
      <c r="E6457" t="s">
        <v>93789</v>
      </c>
      <c r="F6457" t="s">
        <v>93790</v>
      </c>
      <c r="G6457" t="s">
        <v>93791</v>
      </c>
      <c r="H6457" t="s">
        <v>93792</v>
      </c>
      <c r="I6457" t="s">
        <v>93793</v>
      </c>
      <c r="J6457" t="s">
        <v>93794</v>
      </c>
      <c r="K6457" t="s">
        <v>93795</v>
      </c>
      <c r="L6457" t="s">
        <v>93796</v>
      </c>
      <c r="M6457" t="s">
        <v>93797</v>
      </c>
      <c r="N6457" t="s">
        <v>93798</v>
      </c>
      <c r="O6457" t="s">
        <v>93799</v>
      </c>
      <c r="P6457" t="s">
        <v>93800</v>
      </c>
      <c r="Q6457" t="s">
        <v>93801</v>
      </c>
    </row>
    <row r="6458" spans="1:17">
      <c r="A6458" t="s">
        <v>93802</v>
      </c>
      <c r="B6458" t="s">
        <v>93803</v>
      </c>
      <c r="C6458" t="s">
        <v>93804</v>
      </c>
      <c r="D6458" t="s">
        <v>93805</v>
      </c>
      <c r="E6458" t="s">
        <v>93806</v>
      </c>
      <c r="F6458" t="s">
        <v>93807</v>
      </c>
      <c r="G6458" t="s">
        <v>93808</v>
      </c>
      <c r="H6458" t="s">
        <v>93809</v>
      </c>
      <c r="I6458" t="s">
        <v>93810</v>
      </c>
      <c r="J6458" t="s">
        <v>93811</v>
      </c>
      <c r="K6458" t="s">
        <v>93812</v>
      </c>
      <c r="L6458" t="s">
        <v>93813</v>
      </c>
      <c r="M6458" t="s">
        <v>93814</v>
      </c>
      <c r="N6458" t="s">
        <v>93815</v>
      </c>
      <c r="O6458" t="s">
        <v>93816</v>
      </c>
      <c r="P6458" t="s">
        <v>93817</v>
      </c>
      <c r="Q6458" t="s">
        <v>93818</v>
      </c>
    </row>
    <row r="6459" spans="1:17">
      <c r="A6459" t="s">
        <v>93819</v>
      </c>
      <c r="B6459" t="s">
        <v>93820</v>
      </c>
      <c r="C6459" t="s">
        <v>93821</v>
      </c>
      <c r="D6459" t="s">
        <v>93822</v>
      </c>
      <c r="E6459" t="s">
        <v>93823</v>
      </c>
      <c r="F6459" t="s">
        <v>93824</v>
      </c>
      <c r="G6459" t="s">
        <v>93825</v>
      </c>
      <c r="H6459" t="s">
        <v>93826</v>
      </c>
      <c r="I6459" t="s">
        <v>93827</v>
      </c>
      <c r="J6459" t="s">
        <v>93828</v>
      </c>
      <c r="K6459" t="s">
        <v>93829</v>
      </c>
      <c r="L6459" t="s">
        <v>93830</v>
      </c>
      <c r="M6459" t="s">
        <v>93831</v>
      </c>
      <c r="N6459" t="s">
        <v>93832</v>
      </c>
      <c r="O6459" t="s">
        <v>93833</v>
      </c>
      <c r="P6459" t="s">
        <v>93834</v>
      </c>
      <c r="Q6459" t="s">
        <v>93835</v>
      </c>
    </row>
    <row r="6460" spans="1:17">
      <c r="A6460" t="s">
        <v>93836</v>
      </c>
      <c r="B6460" t="s">
        <v>93837</v>
      </c>
      <c r="C6460" t="s">
        <v>93838</v>
      </c>
      <c r="D6460" t="s">
        <v>93839</v>
      </c>
      <c r="E6460" t="s">
        <v>93840</v>
      </c>
      <c r="F6460" t="s">
        <v>93841</v>
      </c>
      <c r="G6460" t="s">
        <v>93842</v>
      </c>
      <c r="H6460" t="s">
        <v>93843</v>
      </c>
      <c r="I6460" t="s">
        <v>93844</v>
      </c>
      <c r="J6460" t="s">
        <v>93845</v>
      </c>
      <c r="K6460" t="s">
        <v>93846</v>
      </c>
      <c r="L6460" t="s">
        <v>93847</v>
      </c>
      <c r="M6460" t="s">
        <v>93848</v>
      </c>
      <c r="N6460" t="s">
        <v>93849</v>
      </c>
      <c r="O6460" t="s">
        <v>93850</v>
      </c>
      <c r="P6460" t="s">
        <v>93851</v>
      </c>
      <c r="Q6460" t="s">
        <v>93852</v>
      </c>
    </row>
    <row r="6461" spans="1:17">
      <c r="A6461" t="s">
        <v>93853</v>
      </c>
      <c r="B6461" t="s">
        <v>93854</v>
      </c>
      <c r="C6461" t="s">
        <v>93855</v>
      </c>
      <c r="D6461" t="s">
        <v>93856</v>
      </c>
      <c r="E6461" t="s">
        <v>93857</v>
      </c>
      <c r="F6461" t="s">
        <v>93858</v>
      </c>
      <c r="G6461" t="s">
        <v>93859</v>
      </c>
      <c r="H6461" t="s">
        <v>93860</v>
      </c>
      <c r="I6461" t="s">
        <v>93861</v>
      </c>
      <c r="J6461" t="s">
        <v>93862</v>
      </c>
      <c r="K6461" t="s">
        <v>93863</v>
      </c>
      <c r="L6461" t="s">
        <v>93864</v>
      </c>
      <c r="M6461" t="s">
        <v>93865</v>
      </c>
      <c r="N6461" t="s">
        <v>93866</v>
      </c>
      <c r="O6461" t="s">
        <v>93867</v>
      </c>
      <c r="P6461" t="s">
        <v>93868</v>
      </c>
      <c r="Q6461" t="s">
        <v>93869</v>
      </c>
    </row>
    <row r="6462" spans="1:17">
      <c r="A6462" t="s">
        <v>93870</v>
      </c>
      <c r="B6462" t="s">
        <v>93871</v>
      </c>
      <c r="C6462" t="s">
        <v>93872</v>
      </c>
      <c r="D6462" t="s">
        <v>93873</v>
      </c>
      <c r="E6462" t="s">
        <v>93874</v>
      </c>
      <c r="F6462" t="s">
        <v>93875</v>
      </c>
      <c r="G6462" t="s">
        <v>93876</v>
      </c>
      <c r="H6462" t="s">
        <v>93877</v>
      </c>
      <c r="I6462" t="s">
        <v>93878</v>
      </c>
      <c r="J6462" t="s">
        <v>93879</v>
      </c>
      <c r="K6462" t="s">
        <v>93880</v>
      </c>
      <c r="L6462" t="s">
        <v>93881</v>
      </c>
      <c r="M6462" t="s">
        <v>93882</v>
      </c>
      <c r="N6462" t="s">
        <v>93883</v>
      </c>
      <c r="O6462" t="s">
        <v>93884</v>
      </c>
      <c r="P6462" t="s">
        <v>93885</v>
      </c>
      <c r="Q6462" t="s">
        <v>93886</v>
      </c>
    </row>
    <row r="6463" spans="1:17">
      <c r="A6463" t="s">
        <v>93887</v>
      </c>
      <c r="B6463" t="s">
        <v>93888</v>
      </c>
      <c r="C6463" t="s">
        <v>93889</v>
      </c>
      <c r="D6463" t="s">
        <v>93890</v>
      </c>
      <c r="E6463" t="s">
        <v>93891</v>
      </c>
      <c r="F6463" t="s">
        <v>93892</v>
      </c>
      <c r="G6463" t="s">
        <v>93893</v>
      </c>
      <c r="H6463" t="s">
        <v>93894</v>
      </c>
      <c r="I6463" t="s">
        <v>93895</v>
      </c>
      <c r="J6463" t="s">
        <v>93896</v>
      </c>
      <c r="K6463" t="s">
        <v>93897</v>
      </c>
      <c r="L6463" t="s">
        <v>93898</v>
      </c>
      <c r="M6463" t="s">
        <v>93899</v>
      </c>
      <c r="N6463" t="s">
        <v>93900</v>
      </c>
      <c r="O6463" t="s">
        <v>93901</v>
      </c>
      <c r="P6463" t="s">
        <v>93902</v>
      </c>
      <c r="Q6463" t="s">
        <v>93903</v>
      </c>
    </row>
    <row r="6464" spans="1:17">
      <c r="A6464" t="s">
        <v>93904</v>
      </c>
      <c r="B6464" t="s">
        <v>93905</v>
      </c>
      <c r="C6464" t="s">
        <v>93906</v>
      </c>
      <c r="D6464" t="s">
        <v>93907</v>
      </c>
      <c r="E6464" t="s">
        <v>93908</v>
      </c>
      <c r="F6464" t="s">
        <v>93909</v>
      </c>
      <c r="G6464" t="s">
        <v>93910</v>
      </c>
      <c r="H6464" t="s">
        <v>93911</v>
      </c>
      <c r="I6464" t="s">
        <v>93912</v>
      </c>
      <c r="J6464" t="s">
        <v>93913</v>
      </c>
      <c r="K6464" t="s">
        <v>93914</v>
      </c>
      <c r="L6464" t="s">
        <v>93915</v>
      </c>
      <c r="M6464" t="s">
        <v>93916</v>
      </c>
      <c r="N6464" t="s">
        <v>93917</v>
      </c>
      <c r="O6464" t="s">
        <v>93918</v>
      </c>
      <c r="P6464" t="s">
        <v>93919</v>
      </c>
      <c r="Q6464" t="s">
        <v>93920</v>
      </c>
    </row>
    <row r="6465" spans="1:17">
      <c r="A6465" t="s">
        <v>93921</v>
      </c>
      <c r="B6465" t="s">
        <v>93922</v>
      </c>
      <c r="C6465" t="s">
        <v>93923</v>
      </c>
      <c r="D6465" t="s">
        <v>93924</v>
      </c>
      <c r="E6465" t="s">
        <v>93925</v>
      </c>
      <c r="F6465" t="s">
        <v>93926</v>
      </c>
      <c r="G6465" t="s">
        <v>93927</v>
      </c>
      <c r="H6465" t="s">
        <v>93928</v>
      </c>
      <c r="I6465" t="s">
        <v>93929</v>
      </c>
      <c r="J6465" t="s">
        <v>93930</v>
      </c>
      <c r="K6465" t="s">
        <v>93931</v>
      </c>
      <c r="L6465" t="s">
        <v>93932</v>
      </c>
      <c r="M6465" t="s">
        <v>93933</v>
      </c>
      <c r="N6465" t="s">
        <v>93934</v>
      </c>
      <c r="O6465" t="s">
        <v>93935</v>
      </c>
      <c r="P6465" t="s">
        <v>93936</v>
      </c>
      <c r="Q6465" t="s">
        <v>93937</v>
      </c>
    </row>
    <row r="6466" spans="1:17">
      <c r="A6466" t="s">
        <v>93938</v>
      </c>
      <c r="B6466" t="s">
        <v>93939</v>
      </c>
      <c r="C6466" t="s">
        <v>93940</v>
      </c>
      <c r="D6466" t="s">
        <v>93941</v>
      </c>
      <c r="E6466" t="s">
        <v>93942</v>
      </c>
      <c r="F6466" t="s">
        <v>93943</v>
      </c>
      <c r="G6466" t="s">
        <v>93944</v>
      </c>
      <c r="H6466" t="s">
        <v>93945</v>
      </c>
      <c r="I6466" t="s">
        <v>93946</v>
      </c>
      <c r="J6466" t="s">
        <v>93947</v>
      </c>
      <c r="K6466" t="s">
        <v>93948</v>
      </c>
      <c r="L6466" t="s">
        <v>93949</v>
      </c>
      <c r="M6466" t="s">
        <v>93950</v>
      </c>
      <c r="N6466" t="s">
        <v>93951</v>
      </c>
      <c r="O6466" t="s">
        <v>93952</v>
      </c>
      <c r="P6466" t="s">
        <v>93953</v>
      </c>
      <c r="Q6466" t="s">
        <v>93954</v>
      </c>
    </row>
    <row r="6467" spans="1:17">
      <c r="A6467" t="s">
        <v>93955</v>
      </c>
      <c r="B6467" t="s">
        <v>93956</v>
      </c>
      <c r="C6467" t="s">
        <v>93957</v>
      </c>
      <c r="D6467" t="s">
        <v>93958</v>
      </c>
      <c r="E6467" t="s">
        <v>93959</v>
      </c>
      <c r="F6467" t="s">
        <v>93960</v>
      </c>
      <c r="G6467" t="s">
        <v>93961</v>
      </c>
      <c r="H6467" t="s">
        <v>93962</v>
      </c>
      <c r="I6467" t="s">
        <v>93963</v>
      </c>
      <c r="J6467" t="s">
        <v>93964</v>
      </c>
      <c r="K6467" t="s">
        <v>93965</v>
      </c>
      <c r="L6467" t="s">
        <v>93966</v>
      </c>
      <c r="M6467" t="s">
        <v>93967</v>
      </c>
      <c r="N6467" t="s">
        <v>93968</v>
      </c>
      <c r="O6467" t="s">
        <v>93969</v>
      </c>
      <c r="P6467" t="s">
        <v>93970</v>
      </c>
      <c r="Q6467" t="s">
        <v>93971</v>
      </c>
    </row>
    <row r="6468" spans="1:17">
      <c r="A6468" t="s">
        <v>93972</v>
      </c>
      <c r="B6468" t="s">
        <v>93973</v>
      </c>
      <c r="C6468" t="s">
        <v>93974</v>
      </c>
      <c r="D6468" t="s">
        <v>93975</v>
      </c>
      <c r="E6468" t="s">
        <v>93976</v>
      </c>
      <c r="F6468" t="s">
        <v>93977</v>
      </c>
      <c r="G6468" t="s">
        <v>93978</v>
      </c>
      <c r="H6468" t="s">
        <v>93979</v>
      </c>
      <c r="I6468" t="s">
        <v>93980</v>
      </c>
      <c r="J6468" t="s">
        <v>93981</v>
      </c>
      <c r="K6468" t="s">
        <v>93982</v>
      </c>
      <c r="L6468" t="s">
        <v>93983</v>
      </c>
      <c r="M6468" t="s">
        <v>93984</v>
      </c>
      <c r="N6468" t="s">
        <v>93985</v>
      </c>
      <c r="O6468" t="s">
        <v>93986</v>
      </c>
      <c r="P6468" t="s">
        <v>93987</v>
      </c>
      <c r="Q6468" t="s">
        <v>93988</v>
      </c>
    </row>
    <row r="6469" spans="1:17">
      <c r="A6469" t="s">
        <v>93989</v>
      </c>
      <c r="B6469" t="s">
        <v>93990</v>
      </c>
      <c r="C6469" t="s">
        <v>93991</v>
      </c>
      <c r="D6469" t="s">
        <v>93992</v>
      </c>
      <c r="E6469" t="s">
        <v>93993</v>
      </c>
      <c r="F6469" t="s">
        <v>93994</v>
      </c>
      <c r="G6469" t="s">
        <v>93995</v>
      </c>
      <c r="H6469" t="s">
        <v>93996</v>
      </c>
      <c r="I6469" t="s">
        <v>93997</v>
      </c>
      <c r="J6469" t="s">
        <v>93998</v>
      </c>
      <c r="K6469" t="s">
        <v>93999</v>
      </c>
      <c r="L6469" t="s">
        <v>94000</v>
      </c>
      <c r="M6469" t="s">
        <v>94001</v>
      </c>
      <c r="N6469" t="s">
        <v>94002</v>
      </c>
      <c r="O6469" t="s">
        <v>94003</v>
      </c>
      <c r="P6469" t="s">
        <v>94004</v>
      </c>
      <c r="Q6469" t="s">
        <v>94005</v>
      </c>
    </row>
    <row r="6470" spans="1:17">
      <c r="A6470" t="s">
        <v>94006</v>
      </c>
      <c r="B6470" t="s">
        <v>94007</v>
      </c>
      <c r="C6470" t="s">
        <v>94008</v>
      </c>
      <c r="D6470" t="s">
        <v>94009</v>
      </c>
      <c r="E6470" t="s">
        <v>94010</v>
      </c>
      <c r="F6470" t="s">
        <v>94011</v>
      </c>
      <c r="G6470" t="s">
        <v>94012</v>
      </c>
      <c r="H6470" t="s">
        <v>94013</v>
      </c>
      <c r="I6470" t="s">
        <v>94014</v>
      </c>
      <c r="J6470" t="s">
        <v>94015</v>
      </c>
      <c r="K6470" t="s">
        <v>94016</v>
      </c>
      <c r="L6470" t="s">
        <v>94017</v>
      </c>
      <c r="M6470" t="s">
        <v>94018</v>
      </c>
      <c r="N6470" t="s">
        <v>94019</v>
      </c>
      <c r="O6470" t="s">
        <v>94020</v>
      </c>
      <c r="P6470" t="s">
        <v>94021</v>
      </c>
      <c r="Q6470" t="s">
        <v>94022</v>
      </c>
    </row>
    <row r="6471" spans="1:17">
      <c r="A6471" t="s">
        <v>94023</v>
      </c>
      <c r="B6471" t="s">
        <v>94024</v>
      </c>
      <c r="C6471" t="s">
        <v>94025</v>
      </c>
      <c r="D6471" t="s">
        <v>94026</v>
      </c>
      <c r="E6471" t="s">
        <v>94027</v>
      </c>
      <c r="F6471" t="s">
        <v>94028</v>
      </c>
      <c r="G6471" t="s">
        <v>94029</v>
      </c>
      <c r="H6471" t="s">
        <v>94030</v>
      </c>
      <c r="I6471" t="s">
        <v>94031</v>
      </c>
      <c r="J6471" t="s">
        <v>94032</v>
      </c>
      <c r="K6471" t="s">
        <v>94033</v>
      </c>
      <c r="L6471" t="s">
        <v>94034</v>
      </c>
      <c r="M6471" t="s">
        <v>94035</v>
      </c>
      <c r="N6471" t="s">
        <v>94036</v>
      </c>
      <c r="O6471" t="s">
        <v>94037</v>
      </c>
      <c r="P6471" t="s">
        <v>94038</v>
      </c>
      <c r="Q6471" t="s">
        <v>94039</v>
      </c>
    </row>
    <row r="6472" spans="1:17">
      <c r="A6472" t="s">
        <v>94040</v>
      </c>
      <c r="B6472" t="s">
        <v>94041</v>
      </c>
      <c r="C6472" t="s">
        <v>94042</v>
      </c>
      <c r="D6472" t="s">
        <v>94043</v>
      </c>
      <c r="E6472" t="s">
        <v>94044</v>
      </c>
      <c r="F6472" t="s">
        <v>94045</v>
      </c>
      <c r="G6472" t="s">
        <v>94046</v>
      </c>
      <c r="H6472" t="s">
        <v>94047</v>
      </c>
      <c r="I6472" t="s">
        <v>94048</v>
      </c>
      <c r="J6472" t="s">
        <v>94049</v>
      </c>
      <c r="K6472" t="s">
        <v>94050</v>
      </c>
      <c r="L6472" t="s">
        <v>94051</v>
      </c>
      <c r="M6472" t="s">
        <v>94052</v>
      </c>
      <c r="N6472" t="s">
        <v>94053</v>
      </c>
      <c r="O6472" t="s">
        <v>94054</v>
      </c>
      <c r="P6472" t="s">
        <v>94055</v>
      </c>
      <c r="Q6472" t="s">
        <v>94056</v>
      </c>
    </row>
    <row r="6473" spans="1:17">
      <c r="A6473" t="s">
        <v>94057</v>
      </c>
      <c r="B6473" t="s">
        <v>94058</v>
      </c>
      <c r="C6473" t="s">
        <v>94059</v>
      </c>
      <c r="D6473" t="s">
        <v>94060</v>
      </c>
      <c r="E6473" t="s">
        <v>94061</v>
      </c>
      <c r="F6473" t="s">
        <v>94062</v>
      </c>
      <c r="G6473" t="s">
        <v>94063</v>
      </c>
      <c r="H6473" t="s">
        <v>94064</v>
      </c>
      <c r="I6473" t="s">
        <v>94065</v>
      </c>
      <c r="J6473" t="s">
        <v>94066</v>
      </c>
      <c r="K6473" t="s">
        <v>94067</v>
      </c>
      <c r="L6473" t="s">
        <v>94068</v>
      </c>
      <c r="M6473" t="s">
        <v>94069</v>
      </c>
      <c r="N6473" t="s">
        <v>94070</v>
      </c>
      <c r="O6473" t="s">
        <v>94071</v>
      </c>
      <c r="P6473" t="s">
        <v>94072</v>
      </c>
      <c r="Q6473" t="s">
        <v>94073</v>
      </c>
    </row>
    <row r="6474" spans="1:17">
      <c r="A6474" t="s">
        <v>94074</v>
      </c>
      <c r="B6474" t="s">
        <v>94075</v>
      </c>
      <c r="C6474" t="s">
        <v>94076</v>
      </c>
      <c r="D6474" t="s">
        <v>94077</v>
      </c>
      <c r="E6474" t="s">
        <v>94078</v>
      </c>
      <c r="F6474" t="s">
        <v>94079</v>
      </c>
      <c r="G6474" t="s">
        <v>94080</v>
      </c>
      <c r="H6474" t="s">
        <v>94081</v>
      </c>
      <c r="I6474" t="s">
        <v>94082</v>
      </c>
      <c r="J6474" t="s">
        <v>94083</v>
      </c>
      <c r="K6474" t="s">
        <v>94084</v>
      </c>
      <c r="L6474" t="s">
        <v>94085</v>
      </c>
      <c r="M6474" t="s">
        <v>94086</v>
      </c>
      <c r="N6474" t="s">
        <v>94087</v>
      </c>
      <c r="O6474" t="s">
        <v>94088</v>
      </c>
      <c r="P6474" t="s">
        <v>94089</v>
      </c>
      <c r="Q6474" t="s">
        <v>94090</v>
      </c>
    </row>
    <row r="6475" spans="1:17">
      <c r="A6475" t="s">
        <v>94091</v>
      </c>
      <c r="B6475" t="s">
        <v>94092</v>
      </c>
      <c r="C6475" t="s">
        <v>94093</v>
      </c>
      <c r="D6475" t="s">
        <v>94094</v>
      </c>
      <c r="E6475" t="s">
        <v>94095</v>
      </c>
      <c r="F6475" t="s">
        <v>94096</v>
      </c>
      <c r="G6475" t="s">
        <v>94097</v>
      </c>
      <c r="H6475" t="s">
        <v>94098</v>
      </c>
      <c r="I6475" t="s">
        <v>94099</v>
      </c>
      <c r="J6475" t="s">
        <v>94100</v>
      </c>
      <c r="K6475" t="s">
        <v>94101</v>
      </c>
      <c r="L6475" t="s">
        <v>94102</v>
      </c>
      <c r="M6475" t="s">
        <v>94103</v>
      </c>
      <c r="N6475" t="s">
        <v>94104</v>
      </c>
      <c r="O6475" t="s">
        <v>94105</v>
      </c>
      <c r="P6475" t="s">
        <v>94106</v>
      </c>
      <c r="Q6475" t="s">
        <v>94107</v>
      </c>
    </row>
    <row r="6476" spans="1:17">
      <c r="A6476" t="s">
        <v>94108</v>
      </c>
      <c r="B6476" t="s">
        <v>94109</v>
      </c>
      <c r="C6476" t="s">
        <v>94110</v>
      </c>
      <c r="D6476" t="s">
        <v>94111</v>
      </c>
      <c r="E6476" t="s">
        <v>94112</v>
      </c>
      <c r="F6476" t="s">
        <v>94113</v>
      </c>
      <c r="G6476" t="s">
        <v>94114</v>
      </c>
      <c r="H6476" t="s">
        <v>94115</v>
      </c>
      <c r="I6476" t="s">
        <v>94116</v>
      </c>
      <c r="J6476" t="s">
        <v>94117</v>
      </c>
      <c r="K6476" t="s">
        <v>94118</v>
      </c>
      <c r="L6476" t="s">
        <v>94119</v>
      </c>
      <c r="M6476" t="s">
        <v>94120</v>
      </c>
      <c r="N6476" t="s">
        <v>94121</v>
      </c>
      <c r="O6476" t="s">
        <v>94122</v>
      </c>
      <c r="P6476" t="s">
        <v>94123</v>
      </c>
      <c r="Q6476" t="s">
        <v>94124</v>
      </c>
    </row>
    <row r="6477" spans="1:17">
      <c r="A6477" t="s">
        <v>94125</v>
      </c>
      <c r="B6477" t="s">
        <v>94126</v>
      </c>
      <c r="C6477" t="s">
        <v>94127</v>
      </c>
      <c r="D6477" t="s">
        <v>94128</v>
      </c>
      <c r="E6477" t="s">
        <v>94129</v>
      </c>
      <c r="F6477" t="s">
        <v>94130</v>
      </c>
      <c r="G6477" t="s">
        <v>94131</v>
      </c>
      <c r="H6477" t="s">
        <v>94132</v>
      </c>
      <c r="I6477" t="s">
        <v>94133</v>
      </c>
      <c r="J6477" t="s">
        <v>94134</v>
      </c>
      <c r="K6477" t="s">
        <v>94135</v>
      </c>
      <c r="L6477" t="s">
        <v>94136</v>
      </c>
      <c r="M6477" t="s">
        <v>94137</v>
      </c>
      <c r="N6477" t="s">
        <v>94138</v>
      </c>
      <c r="O6477" t="s">
        <v>94139</v>
      </c>
      <c r="P6477" t="s">
        <v>94140</v>
      </c>
      <c r="Q6477" t="s">
        <v>94141</v>
      </c>
    </row>
    <row r="6478" spans="1:17">
      <c r="A6478" t="s">
        <v>94142</v>
      </c>
      <c r="B6478" t="s">
        <v>94143</v>
      </c>
      <c r="C6478" t="s">
        <v>94144</v>
      </c>
      <c r="D6478" t="s">
        <v>94145</v>
      </c>
      <c r="E6478" t="s">
        <v>94146</v>
      </c>
      <c r="F6478" t="s">
        <v>94147</v>
      </c>
      <c r="G6478" t="s">
        <v>94148</v>
      </c>
      <c r="H6478" t="s">
        <v>94149</v>
      </c>
      <c r="I6478" t="s">
        <v>94150</v>
      </c>
      <c r="J6478" t="s">
        <v>94151</v>
      </c>
      <c r="K6478" t="s">
        <v>94152</v>
      </c>
      <c r="L6478" t="s">
        <v>94153</v>
      </c>
      <c r="M6478" t="s">
        <v>94154</v>
      </c>
      <c r="N6478" t="s">
        <v>94155</v>
      </c>
      <c r="O6478" t="s">
        <v>94156</v>
      </c>
      <c r="P6478" t="s">
        <v>94157</v>
      </c>
      <c r="Q6478" t="s">
        <v>94158</v>
      </c>
    </row>
    <row r="6479" spans="1:17">
      <c r="A6479" t="s">
        <v>94159</v>
      </c>
      <c r="B6479" t="s">
        <v>94160</v>
      </c>
      <c r="C6479" t="s">
        <v>94161</v>
      </c>
      <c r="D6479" t="s">
        <v>94162</v>
      </c>
      <c r="E6479" t="s">
        <v>94163</v>
      </c>
      <c r="F6479" t="s">
        <v>94164</v>
      </c>
      <c r="G6479" t="s">
        <v>94165</v>
      </c>
      <c r="H6479" t="s">
        <v>94166</v>
      </c>
      <c r="I6479" t="s">
        <v>94167</v>
      </c>
      <c r="J6479" t="s">
        <v>94168</v>
      </c>
      <c r="K6479" t="s">
        <v>94169</v>
      </c>
      <c r="L6479" t="s">
        <v>94170</v>
      </c>
      <c r="M6479" t="s">
        <v>94171</v>
      </c>
      <c r="N6479" t="s">
        <v>94172</v>
      </c>
      <c r="O6479" t="s">
        <v>94173</v>
      </c>
      <c r="P6479" t="s">
        <v>94174</v>
      </c>
      <c r="Q6479" t="s">
        <v>94175</v>
      </c>
    </row>
    <row r="6480" spans="1:17">
      <c r="A6480" t="s">
        <v>94176</v>
      </c>
      <c r="B6480" t="s">
        <v>94177</v>
      </c>
      <c r="C6480" t="s">
        <v>94178</v>
      </c>
      <c r="D6480" t="s">
        <v>94179</v>
      </c>
      <c r="E6480" t="s">
        <v>94180</v>
      </c>
      <c r="F6480" t="s">
        <v>94181</v>
      </c>
      <c r="G6480" t="s">
        <v>94182</v>
      </c>
      <c r="H6480" t="s">
        <v>94183</v>
      </c>
      <c r="I6480" t="s">
        <v>94184</v>
      </c>
      <c r="J6480" t="s">
        <v>94185</v>
      </c>
      <c r="K6480" t="s">
        <v>94186</v>
      </c>
      <c r="L6480" t="s">
        <v>94187</v>
      </c>
      <c r="M6480" t="s">
        <v>94188</v>
      </c>
      <c r="N6480" t="s">
        <v>94189</v>
      </c>
      <c r="O6480" t="s">
        <v>94190</v>
      </c>
      <c r="P6480" t="s">
        <v>94191</v>
      </c>
      <c r="Q6480" t="s">
        <v>94192</v>
      </c>
    </row>
    <row r="6481" spans="1:17">
      <c r="A6481" t="s">
        <v>94193</v>
      </c>
      <c r="B6481" t="s">
        <v>94194</v>
      </c>
      <c r="C6481" t="s">
        <v>94195</v>
      </c>
      <c r="D6481" t="s">
        <v>94196</v>
      </c>
      <c r="E6481" t="s">
        <v>94197</v>
      </c>
      <c r="F6481" t="s">
        <v>94198</v>
      </c>
      <c r="G6481" t="s">
        <v>94199</v>
      </c>
      <c r="H6481" t="s">
        <v>94200</v>
      </c>
      <c r="I6481" t="s">
        <v>94201</v>
      </c>
      <c r="J6481" t="s">
        <v>94202</v>
      </c>
      <c r="K6481" t="s">
        <v>94203</v>
      </c>
      <c r="L6481" t="s">
        <v>94204</v>
      </c>
      <c r="M6481" t="s">
        <v>94205</v>
      </c>
      <c r="N6481" t="s">
        <v>94206</v>
      </c>
      <c r="O6481" t="s">
        <v>94207</v>
      </c>
      <c r="P6481" t="s">
        <v>94208</v>
      </c>
      <c r="Q6481" t="s">
        <v>94209</v>
      </c>
    </row>
    <row r="6482" spans="1:17">
      <c r="A6482" t="s">
        <v>94210</v>
      </c>
      <c r="B6482" t="s">
        <v>94211</v>
      </c>
      <c r="C6482" t="s">
        <v>94212</v>
      </c>
      <c r="D6482" t="s">
        <v>94213</v>
      </c>
      <c r="E6482" t="s">
        <v>94214</v>
      </c>
      <c r="F6482" t="s">
        <v>94215</v>
      </c>
      <c r="G6482" t="s">
        <v>94216</v>
      </c>
      <c r="H6482" t="s">
        <v>94217</v>
      </c>
      <c r="I6482" t="s">
        <v>94218</v>
      </c>
      <c r="J6482" t="s">
        <v>94219</v>
      </c>
      <c r="K6482" t="s">
        <v>94220</v>
      </c>
      <c r="L6482" t="s">
        <v>94221</v>
      </c>
      <c r="M6482" t="s">
        <v>94222</v>
      </c>
      <c r="N6482" t="s">
        <v>94223</v>
      </c>
      <c r="O6482" t="s">
        <v>94224</v>
      </c>
      <c r="P6482" t="s">
        <v>94225</v>
      </c>
      <c r="Q6482" t="s">
        <v>94226</v>
      </c>
    </row>
    <row r="6483" spans="1:17">
      <c r="A6483" t="s">
        <v>94227</v>
      </c>
      <c r="B6483" t="s">
        <v>94228</v>
      </c>
      <c r="C6483" t="s">
        <v>94229</v>
      </c>
      <c r="D6483" t="s">
        <v>94230</v>
      </c>
      <c r="E6483" t="s">
        <v>94231</v>
      </c>
      <c r="F6483" t="s">
        <v>94232</v>
      </c>
      <c r="G6483" t="s">
        <v>94233</v>
      </c>
      <c r="H6483" t="s">
        <v>94234</v>
      </c>
      <c r="I6483" t="s">
        <v>94235</v>
      </c>
      <c r="J6483" t="s">
        <v>94236</v>
      </c>
      <c r="K6483" t="s">
        <v>94237</v>
      </c>
      <c r="L6483" t="s">
        <v>94238</v>
      </c>
      <c r="M6483" t="s">
        <v>94239</v>
      </c>
      <c r="N6483" t="s">
        <v>94240</v>
      </c>
      <c r="O6483" t="s">
        <v>94241</v>
      </c>
      <c r="P6483" t="s">
        <v>94242</v>
      </c>
      <c r="Q6483" t="s">
        <v>94243</v>
      </c>
    </row>
    <row r="6484" spans="1:17">
      <c r="A6484" t="s">
        <v>94244</v>
      </c>
      <c r="B6484" t="s">
        <v>94245</v>
      </c>
      <c r="C6484" t="s">
        <v>94246</v>
      </c>
      <c r="D6484" t="s">
        <v>94247</v>
      </c>
      <c r="E6484" t="s">
        <v>94248</v>
      </c>
      <c r="F6484" t="s">
        <v>94249</v>
      </c>
      <c r="G6484" t="s">
        <v>94250</v>
      </c>
      <c r="H6484" t="s">
        <v>94251</v>
      </c>
      <c r="I6484" t="s">
        <v>94252</v>
      </c>
      <c r="J6484" t="s">
        <v>94253</v>
      </c>
      <c r="K6484" t="s">
        <v>94254</v>
      </c>
      <c r="L6484" t="s">
        <v>94255</v>
      </c>
      <c r="M6484" t="s">
        <v>94256</v>
      </c>
      <c r="N6484" t="s">
        <v>94257</v>
      </c>
      <c r="O6484" t="s">
        <v>94258</v>
      </c>
      <c r="P6484" t="s">
        <v>94259</v>
      </c>
      <c r="Q6484" t="s">
        <v>94260</v>
      </c>
    </row>
    <row r="6485" spans="1:17">
      <c r="A6485" t="s">
        <v>94261</v>
      </c>
      <c r="B6485" t="s">
        <v>94262</v>
      </c>
      <c r="C6485" t="s">
        <v>94263</v>
      </c>
      <c r="D6485" t="s">
        <v>94264</v>
      </c>
      <c r="E6485" t="s">
        <v>94265</v>
      </c>
      <c r="F6485" t="s">
        <v>94266</v>
      </c>
      <c r="G6485" t="s">
        <v>94267</v>
      </c>
      <c r="H6485" t="s">
        <v>94268</v>
      </c>
      <c r="I6485" t="s">
        <v>94269</v>
      </c>
      <c r="J6485" t="s">
        <v>94270</v>
      </c>
      <c r="K6485" t="s">
        <v>94271</v>
      </c>
      <c r="L6485" t="s">
        <v>94272</v>
      </c>
      <c r="M6485" t="s">
        <v>94273</v>
      </c>
      <c r="N6485" t="s">
        <v>94274</v>
      </c>
      <c r="O6485" t="s">
        <v>94275</v>
      </c>
      <c r="P6485" t="s">
        <v>94276</v>
      </c>
      <c r="Q6485" t="s">
        <v>94277</v>
      </c>
    </row>
    <row r="6486" spans="1:17">
      <c r="A6486" t="s">
        <v>94278</v>
      </c>
      <c r="B6486" t="s">
        <v>94279</v>
      </c>
      <c r="C6486" t="s">
        <v>94280</v>
      </c>
      <c r="D6486" t="s">
        <v>94281</v>
      </c>
      <c r="E6486" t="s">
        <v>94282</v>
      </c>
      <c r="F6486" t="s">
        <v>94283</v>
      </c>
      <c r="G6486" t="s">
        <v>94284</v>
      </c>
      <c r="H6486" t="s">
        <v>94285</v>
      </c>
      <c r="I6486" t="s">
        <v>94286</v>
      </c>
      <c r="J6486" t="s">
        <v>94287</v>
      </c>
      <c r="K6486" t="s">
        <v>94288</v>
      </c>
      <c r="L6486" t="s">
        <v>94289</v>
      </c>
      <c r="M6486" t="s">
        <v>94290</v>
      </c>
      <c r="N6486" t="s">
        <v>94291</v>
      </c>
      <c r="O6486" t="s">
        <v>94292</v>
      </c>
      <c r="P6486" t="s">
        <v>94293</v>
      </c>
      <c r="Q6486" t="s">
        <v>94294</v>
      </c>
    </row>
    <row r="6487" spans="1:17">
      <c r="A6487" t="s">
        <v>94295</v>
      </c>
      <c r="B6487" t="s">
        <v>94296</v>
      </c>
      <c r="C6487" t="s">
        <v>94297</v>
      </c>
      <c r="D6487" t="s">
        <v>94298</v>
      </c>
      <c r="E6487" t="s">
        <v>94299</v>
      </c>
      <c r="F6487" t="s">
        <v>94300</v>
      </c>
      <c r="G6487" t="s">
        <v>94301</v>
      </c>
      <c r="H6487" t="s">
        <v>94302</v>
      </c>
      <c r="I6487" t="s">
        <v>94303</v>
      </c>
      <c r="J6487" t="s">
        <v>94304</v>
      </c>
      <c r="K6487" t="s">
        <v>94305</v>
      </c>
      <c r="L6487" t="s">
        <v>94306</v>
      </c>
      <c r="M6487" t="s">
        <v>94307</v>
      </c>
      <c r="N6487" t="s">
        <v>94308</v>
      </c>
      <c r="O6487" t="s">
        <v>94309</v>
      </c>
      <c r="P6487" t="s">
        <v>94310</v>
      </c>
      <c r="Q6487" t="s">
        <v>94311</v>
      </c>
    </row>
    <row r="6488" spans="1:17">
      <c r="A6488" t="s">
        <v>94312</v>
      </c>
      <c r="B6488" t="s">
        <v>94313</v>
      </c>
      <c r="C6488" t="s">
        <v>94314</v>
      </c>
      <c r="D6488" t="s">
        <v>94315</v>
      </c>
      <c r="E6488" t="s">
        <v>94316</v>
      </c>
      <c r="F6488" t="s">
        <v>94317</v>
      </c>
      <c r="G6488" t="s">
        <v>94318</v>
      </c>
      <c r="H6488" t="s">
        <v>94319</v>
      </c>
      <c r="I6488" t="s">
        <v>94320</v>
      </c>
      <c r="J6488" t="s">
        <v>94321</v>
      </c>
      <c r="K6488" t="s">
        <v>94322</v>
      </c>
      <c r="L6488" t="s">
        <v>94323</v>
      </c>
      <c r="M6488" t="s">
        <v>94324</v>
      </c>
      <c r="N6488" t="s">
        <v>94325</v>
      </c>
      <c r="O6488" t="s">
        <v>94326</v>
      </c>
      <c r="P6488" t="s">
        <v>94327</v>
      </c>
      <c r="Q6488" t="s">
        <v>94328</v>
      </c>
    </row>
    <row r="6489" spans="1:17">
      <c r="A6489" t="s">
        <v>94329</v>
      </c>
      <c r="B6489" t="s">
        <v>94330</v>
      </c>
      <c r="C6489" t="s">
        <v>94331</v>
      </c>
      <c r="D6489" t="s">
        <v>94332</v>
      </c>
      <c r="E6489" t="s">
        <v>94333</v>
      </c>
      <c r="F6489" t="s">
        <v>94334</v>
      </c>
      <c r="G6489" t="s">
        <v>94335</v>
      </c>
      <c r="H6489" t="s">
        <v>94336</v>
      </c>
      <c r="I6489" t="s">
        <v>94337</v>
      </c>
      <c r="J6489" t="s">
        <v>94338</v>
      </c>
      <c r="K6489" t="s">
        <v>94339</v>
      </c>
      <c r="L6489" t="s">
        <v>94340</v>
      </c>
      <c r="M6489" t="s">
        <v>94341</v>
      </c>
      <c r="N6489" t="s">
        <v>94342</v>
      </c>
      <c r="O6489" t="s">
        <v>94343</v>
      </c>
      <c r="P6489" t="s">
        <v>94344</v>
      </c>
      <c r="Q6489" t="s">
        <v>94345</v>
      </c>
    </row>
    <row r="6490" spans="1:17">
      <c r="A6490" t="s">
        <v>94346</v>
      </c>
      <c r="B6490" t="s">
        <v>94347</v>
      </c>
      <c r="C6490" t="s">
        <v>94348</v>
      </c>
      <c r="D6490" t="s">
        <v>94349</v>
      </c>
      <c r="E6490" t="s">
        <v>94350</v>
      </c>
      <c r="F6490" t="s">
        <v>94351</v>
      </c>
      <c r="G6490" t="s">
        <v>94352</v>
      </c>
      <c r="H6490" t="s">
        <v>94353</v>
      </c>
      <c r="I6490" t="s">
        <v>94354</v>
      </c>
      <c r="J6490" t="s">
        <v>94355</v>
      </c>
      <c r="K6490" t="s">
        <v>94356</v>
      </c>
      <c r="L6490" t="s">
        <v>94357</v>
      </c>
      <c r="M6490" t="s">
        <v>94358</v>
      </c>
      <c r="N6490" t="s">
        <v>94359</v>
      </c>
      <c r="O6490" t="s">
        <v>94360</v>
      </c>
      <c r="P6490" t="s">
        <v>94361</v>
      </c>
      <c r="Q6490" t="s">
        <v>94362</v>
      </c>
    </row>
    <row r="6491" spans="1:17">
      <c r="A6491" t="s">
        <v>94363</v>
      </c>
      <c r="B6491" t="s">
        <v>94364</v>
      </c>
      <c r="C6491" t="s">
        <v>94365</v>
      </c>
      <c r="D6491" t="s">
        <v>94366</v>
      </c>
      <c r="E6491" t="s">
        <v>94367</v>
      </c>
      <c r="F6491" t="s">
        <v>94368</v>
      </c>
      <c r="G6491" t="s">
        <v>94369</v>
      </c>
      <c r="H6491" t="s">
        <v>94370</v>
      </c>
      <c r="I6491" t="s">
        <v>94371</v>
      </c>
      <c r="J6491" t="s">
        <v>94372</v>
      </c>
      <c r="K6491" t="s">
        <v>94373</v>
      </c>
      <c r="L6491" t="s">
        <v>94374</v>
      </c>
      <c r="M6491" t="s">
        <v>94375</v>
      </c>
      <c r="N6491" t="s">
        <v>94376</v>
      </c>
      <c r="O6491" t="s">
        <v>94377</v>
      </c>
      <c r="P6491" t="s">
        <v>94378</v>
      </c>
      <c r="Q6491" t="s">
        <v>94379</v>
      </c>
    </row>
    <row r="6492" spans="1:17">
      <c r="A6492" t="s">
        <v>94380</v>
      </c>
      <c r="B6492" t="s">
        <v>94381</v>
      </c>
      <c r="C6492" t="s">
        <v>94382</v>
      </c>
      <c r="D6492" t="s">
        <v>94383</v>
      </c>
      <c r="E6492" t="s">
        <v>94384</v>
      </c>
      <c r="F6492" t="s">
        <v>94385</v>
      </c>
      <c r="G6492" t="s">
        <v>94386</v>
      </c>
      <c r="H6492" t="s">
        <v>94387</v>
      </c>
      <c r="I6492" t="s">
        <v>94388</v>
      </c>
      <c r="J6492" t="s">
        <v>94389</v>
      </c>
      <c r="K6492" t="s">
        <v>94390</v>
      </c>
      <c r="L6492" t="s">
        <v>94391</v>
      </c>
      <c r="M6492" t="s">
        <v>94392</v>
      </c>
      <c r="N6492" t="s">
        <v>94393</v>
      </c>
      <c r="O6492" t="s">
        <v>94394</v>
      </c>
      <c r="P6492" t="s">
        <v>94395</v>
      </c>
      <c r="Q6492" t="s">
        <v>94396</v>
      </c>
    </row>
    <row r="6493" spans="1:17">
      <c r="A6493" t="s">
        <v>94397</v>
      </c>
      <c r="B6493" t="s">
        <v>94398</v>
      </c>
      <c r="C6493" t="s">
        <v>94399</v>
      </c>
      <c r="D6493" t="s">
        <v>94400</v>
      </c>
      <c r="E6493" t="s">
        <v>94401</v>
      </c>
      <c r="F6493" t="s">
        <v>94402</v>
      </c>
      <c r="G6493" t="s">
        <v>94403</v>
      </c>
      <c r="H6493" t="s">
        <v>94404</v>
      </c>
      <c r="I6493" t="s">
        <v>94405</v>
      </c>
      <c r="J6493" t="s">
        <v>94406</v>
      </c>
      <c r="K6493" t="s">
        <v>94407</v>
      </c>
      <c r="L6493" t="s">
        <v>94408</v>
      </c>
      <c r="M6493" t="s">
        <v>94409</v>
      </c>
      <c r="N6493" t="s">
        <v>94410</v>
      </c>
      <c r="O6493" t="s">
        <v>94411</v>
      </c>
      <c r="P6493" t="s">
        <v>94412</v>
      </c>
      <c r="Q6493" t="s">
        <v>94413</v>
      </c>
    </row>
    <row r="6494" spans="1:17">
      <c r="A6494" t="s">
        <v>94414</v>
      </c>
      <c r="B6494" t="s">
        <v>94415</v>
      </c>
      <c r="C6494" t="s">
        <v>94416</v>
      </c>
      <c r="D6494" t="s">
        <v>94417</v>
      </c>
      <c r="E6494" t="s">
        <v>94418</v>
      </c>
      <c r="F6494" t="s">
        <v>94419</v>
      </c>
      <c r="G6494" t="s">
        <v>94420</v>
      </c>
      <c r="H6494" t="s">
        <v>94421</v>
      </c>
      <c r="I6494" t="s">
        <v>94422</v>
      </c>
      <c r="J6494" t="s">
        <v>94423</v>
      </c>
      <c r="K6494" t="s">
        <v>94424</v>
      </c>
      <c r="L6494" t="s">
        <v>94425</v>
      </c>
      <c r="M6494" t="s">
        <v>94426</v>
      </c>
      <c r="N6494" t="s">
        <v>94427</v>
      </c>
      <c r="O6494" t="s">
        <v>94428</v>
      </c>
      <c r="P6494" t="s">
        <v>94429</v>
      </c>
      <c r="Q6494" t="s">
        <v>94430</v>
      </c>
    </row>
    <row r="6495" spans="1:17">
      <c r="A6495" t="s">
        <v>94431</v>
      </c>
      <c r="B6495" t="s">
        <v>94432</v>
      </c>
      <c r="C6495" t="s">
        <v>94433</v>
      </c>
      <c r="D6495" t="s">
        <v>94434</v>
      </c>
      <c r="E6495" t="s">
        <v>94435</v>
      </c>
      <c r="F6495" t="s">
        <v>94436</v>
      </c>
      <c r="G6495" t="s">
        <v>94437</v>
      </c>
      <c r="H6495" t="s">
        <v>94438</v>
      </c>
      <c r="I6495" t="s">
        <v>94439</v>
      </c>
      <c r="J6495" t="s">
        <v>94440</v>
      </c>
      <c r="K6495" t="s">
        <v>94441</v>
      </c>
      <c r="L6495" t="s">
        <v>94442</v>
      </c>
      <c r="M6495" t="s">
        <v>94443</v>
      </c>
      <c r="N6495" t="s">
        <v>94444</v>
      </c>
      <c r="O6495" t="s">
        <v>94445</v>
      </c>
      <c r="P6495" t="s">
        <v>94446</v>
      </c>
      <c r="Q6495" t="s">
        <v>94447</v>
      </c>
    </row>
    <row r="6496" spans="1:17">
      <c r="A6496" t="s">
        <v>94448</v>
      </c>
      <c r="B6496" t="s">
        <v>94449</v>
      </c>
      <c r="C6496" t="s">
        <v>94450</v>
      </c>
      <c r="D6496" t="s">
        <v>94451</v>
      </c>
      <c r="E6496" t="s">
        <v>94452</v>
      </c>
      <c r="F6496" t="s">
        <v>94453</v>
      </c>
      <c r="G6496" t="s">
        <v>94454</v>
      </c>
      <c r="H6496" t="s">
        <v>94455</v>
      </c>
      <c r="I6496" t="s">
        <v>94456</v>
      </c>
      <c r="J6496" t="s">
        <v>94457</v>
      </c>
      <c r="K6496" t="s">
        <v>94458</v>
      </c>
      <c r="L6496" t="s">
        <v>94459</v>
      </c>
      <c r="M6496" t="s">
        <v>94460</v>
      </c>
      <c r="N6496" t="s">
        <v>94461</v>
      </c>
      <c r="O6496" t="s">
        <v>94462</v>
      </c>
      <c r="P6496" t="s">
        <v>94463</v>
      </c>
      <c r="Q6496" t="s">
        <v>94464</v>
      </c>
    </row>
    <row r="6497" spans="1:17">
      <c r="A6497" t="s">
        <v>94465</v>
      </c>
      <c r="B6497" t="s">
        <v>94466</v>
      </c>
      <c r="C6497" t="s">
        <v>94467</v>
      </c>
      <c r="D6497" t="s">
        <v>94468</v>
      </c>
      <c r="E6497" t="s">
        <v>94469</v>
      </c>
      <c r="F6497" t="s">
        <v>94470</v>
      </c>
      <c r="G6497" t="s">
        <v>94471</v>
      </c>
      <c r="H6497" t="s">
        <v>94472</v>
      </c>
      <c r="I6497" t="s">
        <v>94473</v>
      </c>
      <c r="J6497" t="s">
        <v>94474</v>
      </c>
      <c r="K6497" t="s">
        <v>94475</v>
      </c>
      <c r="L6497" t="s">
        <v>94476</v>
      </c>
      <c r="M6497" t="s">
        <v>94477</v>
      </c>
      <c r="N6497" t="s">
        <v>94478</v>
      </c>
      <c r="O6497" t="s">
        <v>94479</v>
      </c>
      <c r="P6497" t="s">
        <v>94480</v>
      </c>
      <c r="Q6497" t="s">
        <v>94481</v>
      </c>
    </row>
    <row r="6498" spans="1:17">
      <c r="A6498" t="s">
        <v>94482</v>
      </c>
      <c r="B6498" t="s">
        <v>94483</v>
      </c>
      <c r="C6498" t="s">
        <v>94484</v>
      </c>
      <c r="D6498" t="s">
        <v>94485</v>
      </c>
      <c r="E6498" t="s">
        <v>94486</v>
      </c>
      <c r="F6498" t="s">
        <v>94487</v>
      </c>
      <c r="G6498" t="s">
        <v>94488</v>
      </c>
      <c r="H6498" t="s">
        <v>94489</v>
      </c>
      <c r="I6498" t="s">
        <v>94490</v>
      </c>
      <c r="J6498" t="s">
        <v>94491</v>
      </c>
      <c r="K6498" t="s">
        <v>94492</v>
      </c>
      <c r="L6498" t="s">
        <v>94493</v>
      </c>
      <c r="M6498" t="s">
        <v>94494</v>
      </c>
      <c r="N6498" t="s">
        <v>94495</v>
      </c>
      <c r="O6498" t="s">
        <v>94496</v>
      </c>
      <c r="P6498" t="s">
        <v>94497</v>
      </c>
      <c r="Q6498" t="s">
        <v>94498</v>
      </c>
    </row>
    <row r="6499" spans="1:17">
      <c r="A6499" t="s">
        <v>94499</v>
      </c>
      <c r="B6499" t="s">
        <v>94500</v>
      </c>
      <c r="C6499" t="s">
        <v>94501</v>
      </c>
      <c r="D6499" t="s">
        <v>94502</v>
      </c>
      <c r="E6499" t="s">
        <v>94503</v>
      </c>
      <c r="F6499" t="s">
        <v>94504</v>
      </c>
      <c r="G6499" t="s">
        <v>94505</v>
      </c>
      <c r="H6499" t="s">
        <v>94506</v>
      </c>
      <c r="I6499" t="s">
        <v>94507</v>
      </c>
      <c r="J6499" t="s">
        <v>94508</v>
      </c>
      <c r="K6499" t="s">
        <v>94509</v>
      </c>
      <c r="L6499" t="s">
        <v>94510</v>
      </c>
      <c r="M6499" t="s">
        <v>94511</v>
      </c>
      <c r="N6499" t="s">
        <v>94512</v>
      </c>
      <c r="O6499" t="s">
        <v>94513</v>
      </c>
      <c r="P6499" t="s">
        <v>94514</v>
      </c>
      <c r="Q6499" t="s">
        <v>94515</v>
      </c>
    </row>
    <row r="6500" spans="1:17">
      <c r="A6500" t="s">
        <v>94516</v>
      </c>
      <c r="B6500" t="s">
        <v>94517</v>
      </c>
      <c r="C6500" t="s">
        <v>94518</v>
      </c>
      <c r="D6500" t="s">
        <v>94519</v>
      </c>
      <c r="E6500" t="s">
        <v>94520</v>
      </c>
      <c r="F6500" t="s">
        <v>94521</v>
      </c>
      <c r="G6500" t="s">
        <v>94522</v>
      </c>
      <c r="H6500" t="s">
        <v>94523</v>
      </c>
      <c r="I6500" t="s">
        <v>94524</v>
      </c>
      <c r="J6500" t="s">
        <v>94525</v>
      </c>
      <c r="K6500" t="s">
        <v>94526</v>
      </c>
      <c r="L6500" t="s">
        <v>94527</v>
      </c>
      <c r="M6500" t="s">
        <v>94528</v>
      </c>
      <c r="N6500" t="s">
        <v>94529</v>
      </c>
      <c r="O6500" t="s">
        <v>94530</v>
      </c>
      <c r="P6500" t="s">
        <v>94531</v>
      </c>
      <c r="Q6500" t="s">
        <v>94532</v>
      </c>
    </row>
    <row r="6501" spans="1:17">
      <c r="A6501" t="s">
        <v>94533</v>
      </c>
      <c r="B6501" t="s">
        <v>94534</v>
      </c>
      <c r="C6501" t="s">
        <v>94535</v>
      </c>
      <c r="D6501" t="s">
        <v>94536</v>
      </c>
      <c r="E6501" t="s">
        <v>94537</v>
      </c>
      <c r="F6501" t="s">
        <v>94538</v>
      </c>
      <c r="G6501" t="s">
        <v>94539</v>
      </c>
      <c r="H6501" t="s">
        <v>94540</v>
      </c>
      <c r="I6501" t="s">
        <v>94541</v>
      </c>
      <c r="J6501" t="s">
        <v>94542</v>
      </c>
      <c r="K6501" t="s">
        <v>94543</v>
      </c>
      <c r="L6501" t="s">
        <v>94544</v>
      </c>
      <c r="M6501" t="s">
        <v>94545</v>
      </c>
      <c r="N6501" t="s">
        <v>94546</v>
      </c>
      <c r="O6501" t="s">
        <v>94547</v>
      </c>
      <c r="P6501" t="s">
        <v>94548</v>
      </c>
      <c r="Q6501" t="s">
        <v>94549</v>
      </c>
    </row>
    <row r="6502" spans="1:17">
      <c r="A6502" t="s">
        <v>94550</v>
      </c>
      <c r="B6502" t="s">
        <v>94551</v>
      </c>
      <c r="C6502" t="s">
        <v>94552</v>
      </c>
      <c r="D6502" t="s">
        <v>94553</v>
      </c>
      <c r="E6502" t="s">
        <v>94554</v>
      </c>
      <c r="F6502" t="s">
        <v>94555</v>
      </c>
      <c r="G6502" t="s">
        <v>94556</v>
      </c>
      <c r="H6502" t="s">
        <v>94557</v>
      </c>
      <c r="I6502" t="s">
        <v>94558</v>
      </c>
      <c r="J6502" t="s">
        <v>94559</v>
      </c>
      <c r="K6502" t="s">
        <v>94560</v>
      </c>
      <c r="L6502" t="s">
        <v>94561</v>
      </c>
      <c r="M6502" t="s">
        <v>94562</v>
      </c>
      <c r="N6502" t="s">
        <v>94563</v>
      </c>
      <c r="O6502" t="s">
        <v>94564</v>
      </c>
      <c r="P6502" t="s">
        <v>94565</v>
      </c>
      <c r="Q6502" t="s">
        <v>94566</v>
      </c>
    </row>
    <row r="6503" spans="1:17">
      <c r="A6503" t="s">
        <v>94567</v>
      </c>
      <c r="B6503" t="s">
        <v>94568</v>
      </c>
      <c r="C6503" t="s">
        <v>94569</v>
      </c>
      <c r="D6503" t="s">
        <v>94570</v>
      </c>
      <c r="E6503" t="s">
        <v>94571</v>
      </c>
      <c r="F6503" t="s">
        <v>94572</v>
      </c>
      <c r="G6503" t="s">
        <v>94573</v>
      </c>
      <c r="H6503" t="s">
        <v>94574</v>
      </c>
      <c r="I6503" t="s">
        <v>94575</v>
      </c>
      <c r="J6503" t="s">
        <v>94576</v>
      </c>
      <c r="K6503" t="s">
        <v>94577</v>
      </c>
      <c r="L6503" t="s">
        <v>94578</v>
      </c>
      <c r="M6503" t="s">
        <v>94579</v>
      </c>
      <c r="N6503" t="s">
        <v>94580</v>
      </c>
      <c r="O6503" t="s">
        <v>94581</v>
      </c>
      <c r="P6503" t="s">
        <v>94582</v>
      </c>
      <c r="Q6503" t="s">
        <v>94583</v>
      </c>
    </row>
    <row r="6504" spans="1:17">
      <c r="A6504" t="s">
        <v>94584</v>
      </c>
      <c r="B6504" t="s">
        <v>94585</v>
      </c>
      <c r="C6504" t="s">
        <v>94586</v>
      </c>
      <c r="D6504" t="s">
        <v>94587</v>
      </c>
      <c r="E6504" t="s">
        <v>94588</v>
      </c>
      <c r="F6504" t="s">
        <v>94589</v>
      </c>
      <c r="G6504" t="s">
        <v>94590</v>
      </c>
      <c r="H6504" t="s">
        <v>94591</v>
      </c>
      <c r="I6504" t="s">
        <v>94592</v>
      </c>
      <c r="J6504" t="s">
        <v>94593</v>
      </c>
      <c r="K6504" t="s">
        <v>94594</v>
      </c>
      <c r="L6504" t="s">
        <v>94595</v>
      </c>
      <c r="M6504" t="s">
        <v>94596</v>
      </c>
      <c r="N6504" t="s">
        <v>94597</v>
      </c>
      <c r="O6504" t="s">
        <v>94598</v>
      </c>
      <c r="P6504" t="s">
        <v>94599</v>
      </c>
      <c r="Q6504" t="s">
        <v>94600</v>
      </c>
    </row>
    <row r="6505" spans="1:17">
      <c r="A6505" t="s">
        <v>94601</v>
      </c>
      <c r="B6505" t="s">
        <v>94602</v>
      </c>
      <c r="C6505" t="s">
        <v>94603</v>
      </c>
      <c r="D6505" t="s">
        <v>94604</v>
      </c>
      <c r="E6505" t="s">
        <v>94605</v>
      </c>
      <c r="F6505" t="s">
        <v>94606</v>
      </c>
      <c r="G6505" t="s">
        <v>94607</v>
      </c>
      <c r="H6505" t="s">
        <v>94608</v>
      </c>
      <c r="I6505" t="s">
        <v>94609</v>
      </c>
      <c r="J6505" t="s">
        <v>94610</v>
      </c>
      <c r="K6505" t="s">
        <v>94611</v>
      </c>
      <c r="L6505" t="s">
        <v>94612</v>
      </c>
      <c r="M6505" t="s">
        <v>94613</v>
      </c>
      <c r="N6505" t="s">
        <v>94614</v>
      </c>
      <c r="O6505" t="s">
        <v>94615</v>
      </c>
      <c r="P6505" t="s">
        <v>94616</v>
      </c>
      <c r="Q6505" t="s">
        <v>94617</v>
      </c>
    </row>
    <row r="6506" spans="1:17">
      <c r="A6506" t="s">
        <v>94618</v>
      </c>
      <c r="B6506" t="s">
        <v>94619</v>
      </c>
      <c r="C6506" t="s">
        <v>94620</v>
      </c>
      <c r="D6506" t="s">
        <v>94621</v>
      </c>
      <c r="E6506" t="s">
        <v>94622</v>
      </c>
      <c r="F6506" t="s">
        <v>94623</v>
      </c>
      <c r="G6506" t="s">
        <v>94624</v>
      </c>
      <c r="H6506" t="s">
        <v>94625</v>
      </c>
      <c r="I6506" t="s">
        <v>94626</v>
      </c>
      <c r="J6506" t="s">
        <v>94627</v>
      </c>
      <c r="K6506" t="s">
        <v>94628</v>
      </c>
      <c r="L6506" t="s">
        <v>94629</v>
      </c>
      <c r="M6506" t="s">
        <v>94630</v>
      </c>
      <c r="N6506" t="s">
        <v>94631</v>
      </c>
      <c r="O6506" t="s">
        <v>94632</v>
      </c>
      <c r="P6506" t="s">
        <v>94633</v>
      </c>
      <c r="Q6506" t="s">
        <v>94634</v>
      </c>
    </row>
    <row r="6507" spans="1:17">
      <c r="A6507" t="s">
        <v>94635</v>
      </c>
      <c r="B6507" t="s">
        <v>94636</v>
      </c>
      <c r="C6507" t="s">
        <v>94637</v>
      </c>
      <c r="D6507" t="s">
        <v>94638</v>
      </c>
      <c r="E6507" t="s">
        <v>94639</v>
      </c>
      <c r="F6507" t="s">
        <v>94640</v>
      </c>
      <c r="G6507" t="s">
        <v>94641</v>
      </c>
      <c r="H6507" t="s">
        <v>94642</v>
      </c>
      <c r="I6507" t="s">
        <v>94643</v>
      </c>
      <c r="J6507" t="s">
        <v>94644</v>
      </c>
      <c r="K6507" t="s">
        <v>94645</v>
      </c>
      <c r="L6507" t="s">
        <v>94646</v>
      </c>
      <c r="M6507" t="s">
        <v>94647</v>
      </c>
      <c r="N6507" t="s">
        <v>94648</v>
      </c>
      <c r="O6507" t="s">
        <v>94649</v>
      </c>
      <c r="P6507" t="s">
        <v>94650</v>
      </c>
      <c r="Q6507" t="s">
        <v>94651</v>
      </c>
    </row>
    <row r="6508" spans="1:17">
      <c r="A6508" t="s">
        <v>94652</v>
      </c>
      <c r="B6508" t="s">
        <v>94653</v>
      </c>
      <c r="C6508" t="s">
        <v>94654</v>
      </c>
      <c r="D6508" t="s">
        <v>94655</v>
      </c>
      <c r="E6508" t="s">
        <v>94656</v>
      </c>
      <c r="F6508" t="s">
        <v>94657</v>
      </c>
      <c r="G6508" t="s">
        <v>94658</v>
      </c>
      <c r="H6508" t="s">
        <v>94659</v>
      </c>
      <c r="I6508" t="s">
        <v>94660</v>
      </c>
      <c r="J6508" t="s">
        <v>94661</v>
      </c>
      <c r="K6508" t="s">
        <v>94662</v>
      </c>
      <c r="L6508" t="s">
        <v>94663</v>
      </c>
      <c r="M6508" t="s">
        <v>94664</v>
      </c>
      <c r="N6508" t="s">
        <v>94665</v>
      </c>
      <c r="O6508" t="s">
        <v>94666</v>
      </c>
      <c r="P6508" t="s">
        <v>94667</v>
      </c>
      <c r="Q6508" t="s">
        <v>94668</v>
      </c>
    </row>
    <row r="6509" spans="1:17">
      <c r="A6509" t="s">
        <v>94669</v>
      </c>
      <c r="B6509" t="s">
        <v>94670</v>
      </c>
      <c r="C6509" t="s">
        <v>94671</v>
      </c>
      <c r="D6509" t="s">
        <v>94672</v>
      </c>
      <c r="E6509" t="s">
        <v>94673</v>
      </c>
      <c r="F6509" t="s">
        <v>94674</v>
      </c>
      <c r="G6509" t="s">
        <v>94675</v>
      </c>
      <c r="H6509" t="s">
        <v>94676</v>
      </c>
      <c r="I6509" t="s">
        <v>94677</v>
      </c>
      <c r="J6509" t="s">
        <v>94678</v>
      </c>
      <c r="K6509" t="s">
        <v>94679</v>
      </c>
      <c r="L6509" t="s">
        <v>94680</v>
      </c>
      <c r="M6509" t="s">
        <v>94681</v>
      </c>
      <c r="N6509" t="s">
        <v>94682</v>
      </c>
      <c r="O6509" t="s">
        <v>94683</v>
      </c>
      <c r="P6509" t="s">
        <v>94684</v>
      </c>
      <c r="Q6509" t="s">
        <v>94685</v>
      </c>
    </row>
    <row r="6510" spans="1:17">
      <c r="A6510" t="s">
        <v>94686</v>
      </c>
      <c r="B6510" t="s">
        <v>94687</v>
      </c>
      <c r="C6510" t="s">
        <v>94688</v>
      </c>
      <c r="D6510" t="s">
        <v>94689</v>
      </c>
      <c r="E6510" t="s">
        <v>94690</v>
      </c>
      <c r="F6510" t="s">
        <v>94691</v>
      </c>
      <c r="G6510" t="s">
        <v>94692</v>
      </c>
      <c r="H6510" t="s">
        <v>94693</v>
      </c>
      <c r="I6510" t="s">
        <v>94694</v>
      </c>
      <c r="J6510" t="s">
        <v>94695</v>
      </c>
      <c r="K6510" t="s">
        <v>94696</v>
      </c>
      <c r="L6510" t="s">
        <v>94697</v>
      </c>
      <c r="M6510" t="s">
        <v>94698</v>
      </c>
      <c r="N6510" t="s">
        <v>94699</v>
      </c>
      <c r="O6510" t="s">
        <v>94700</v>
      </c>
      <c r="P6510" t="s">
        <v>94701</v>
      </c>
      <c r="Q6510" t="s">
        <v>94702</v>
      </c>
    </row>
    <row r="6511" spans="1:17">
      <c r="A6511" t="s">
        <v>94703</v>
      </c>
      <c r="B6511" t="s">
        <v>94704</v>
      </c>
      <c r="C6511" t="s">
        <v>94705</v>
      </c>
      <c r="D6511" t="s">
        <v>94706</v>
      </c>
      <c r="E6511" t="s">
        <v>94707</v>
      </c>
      <c r="F6511" t="s">
        <v>94708</v>
      </c>
      <c r="G6511" t="s">
        <v>94709</v>
      </c>
      <c r="H6511" t="s">
        <v>94710</v>
      </c>
      <c r="I6511" t="s">
        <v>94711</v>
      </c>
      <c r="J6511" t="s">
        <v>94712</v>
      </c>
      <c r="K6511" t="s">
        <v>94713</v>
      </c>
      <c r="L6511" t="s">
        <v>94714</v>
      </c>
      <c r="M6511" t="s">
        <v>94715</v>
      </c>
      <c r="N6511" t="s">
        <v>94716</v>
      </c>
      <c r="O6511" t="s">
        <v>94717</v>
      </c>
      <c r="P6511" t="s">
        <v>94718</v>
      </c>
      <c r="Q6511" t="s">
        <v>94719</v>
      </c>
    </row>
    <row r="6512" spans="1:17">
      <c r="A6512" t="s">
        <v>94720</v>
      </c>
      <c r="B6512" t="s">
        <v>94721</v>
      </c>
      <c r="C6512" t="s">
        <v>94722</v>
      </c>
      <c r="D6512" t="s">
        <v>94723</v>
      </c>
      <c r="E6512" t="s">
        <v>94724</v>
      </c>
      <c r="F6512" t="s">
        <v>94725</v>
      </c>
      <c r="G6512" t="s">
        <v>94726</v>
      </c>
      <c r="H6512" t="s">
        <v>94727</v>
      </c>
      <c r="I6512" t="s">
        <v>94728</v>
      </c>
      <c r="J6512" t="s">
        <v>94729</v>
      </c>
      <c r="K6512" t="s">
        <v>94730</v>
      </c>
      <c r="L6512" t="s">
        <v>94731</v>
      </c>
      <c r="M6512" t="s">
        <v>94732</v>
      </c>
      <c r="N6512" t="s">
        <v>94733</v>
      </c>
      <c r="O6512" t="s">
        <v>94734</v>
      </c>
      <c r="P6512" t="s">
        <v>94735</v>
      </c>
      <c r="Q6512" t="s">
        <v>94736</v>
      </c>
    </row>
    <row r="6513" spans="1:17">
      <c r="A6513" t="s">
        <v>94737</v>
      </c>
      <c r="B6513" t="s">
        <v>94738</v>
      </c>
      <c r="C6513" t="s">
        <v>94739</v>
      </c>
      <c r="D6513" t="s">
        <v>94740</v>
      </c>
      <c r="E6513" t="s">
        <v>94741</v>
      </c>
      <c r="F6513" t="s">
        <v>94742</v>
      </c>
      <c r="G6513" t="s">
        <v>94743</v>
      </c>
      <c r="H6513" t="s">
        <v>94744</v>
      </c>
      <c r="I6513" t="s">
        <v>94745</v>
      </c>
      <c r="J6513" t="s">
        <v>94746</v>
      </c>
      <c r="K6513" t="s">
        <v>94747</v>
      </c>
      <c r="L6513" t="s">
        <v>94748</v>
      </c>
      <c r="M6513" t="s">
        <v>94749</v>
      </c>
      <c r="N6513" t="s">
        <v>94750</v>
      </c>
      <c r="O6513" t="s">
        <v>94751</v>
      </c>
      <c r="P6513" t="s">
        <v>94752</v>
      </c>
      <c r="Q6513" t="s">
        <v>94753</v>
      </c>
    </row>
    <row r="6514" spans="1:17">
      <c r="A6514" t="s">
        <v>94754</v>
      </c>
      <c r="B6514" t="s">
        <v>94755</v>
      </c>
      <c r="C6514" t="s">
        <v>94756</v>
      </c>
      <c r="D6514" t="s">
        <v>94757</v>
      </c>
      <c r="E6514" t="s">
        <v>94758</v>
      </c>
      <c r="F6514" t="s">
        <v>94759</v>
      </c>
      <c r="G6514" t="s">
        <v>94760</v>
      </c>
      <c r="H6514" t="s">
        <v>94761</v>
      </c>
      <c r="I6514" t="s">
        <v>94762</v>
      </c>
      <c r="J6514" t="s">
        <v>94763</v>
      </c>
      <c r="K6514" t="s">
        <v>94764</v>
      </c>
      <c r="L6514" t="s">
        <v>94765</v>
      </c>
      <c r="M6514" t="s">
        <v>94766</v>
      </c>
      <c r="N6514" t="s">
        <v>94767</v>
      </c>
      <c r="O6514" t="s">
        <v>94768</v>
      </c>
      <c r="P6514" t="s">
        <v>94769</v>
      </c>
      <c r="Q6514" t="s">
        <v>94770</v>
      </c>
    </row>
    <row r="6515" spans="1:17">
      <c r="A6515" t="s">
        <v>94771</v>
      </c>
      <c r="B6515" t="s">
        <v>94772</v>
      </c>
      <c r="C6515" t="s">
        <v>94773</v>
      </c>
      <c r="D6515" t="s">
        <v>94774</v>
      </c>
      <c r="E6515" t="s">
        <v>94775</v>
      </c>
      <c r="F6515" t="s">
        <v>94776</v>
      </c>
      <c r="G6515" t="s">
        <v>94777</v>
      </c>
      <c r="H6515" t="s">
        <v>94778</v>
      </c>
      <c r="I6515" t="s">
        <v>94779</v>
      </c>
      <c r="J6515" t="s">
        <v>94780</v>
      </c>
      <c r="K6515" t="s">
        <v>94781</v>
      </c>
      <c r="L6515" t="s">
        <v>94782</v>
      </c>
      <c r="M6515" t="s">
        <v>94783</v>
      </c>
      <c r="N6515" t="s">
        <v>94784</v>
      </c>
      <c r="O6515" t="s">
        <v>94785</v>
      </c>
      <c r="P6515" t="s">
        <v>94786</v>
      </c>
      <c r="Q6515" t="s">
        <v>94787</v>
      </c>
    </row>
    <row r="6516" spans="1:17">
      <c r="A6516" t="s">
        <v>94788</v>
      </c>
      <c r="B6516" t="s">
        <v>94789</v>
      </c>
      <c r="C6516" t="s">
        <v>94790</v>
      </c>
      <c r="D6516" t="s">
        <v>94791</v>
      </c>
      <c r="E6516" t="s">
        <v>94792</v>
      </c>
      <c r="F6516" t="s">
        <v>94793</v>
      </c>
      <c r="G6516" t="s">
        <v>94794</v>
      </c>
      <c r="H6516" t="s">
        <v>94795</v>
      </c>
      <c r="I6516" t="s">
        <v>94796</v>
      </c>
      <c r="J6516" t="s">
        <v>94797</v>
      </c>
      <c r="K6516" t="s">
        <v>94798</v>
      </c>
      <c r="L6516" t="s">
        <v>94799</v>
      </c>
      <c r="M6516" t="s">
        <v>94800</v>
      </c>
      <c r="N6516" t="s">
        <v>94801</v>
      </c>
      <c r="O6516" t="s">
        <v>94802</v>
      </c>
      <c r="P6516" t="s">
        <v>94803</v>
      </c>
      <c r="Q6516" t="s">
        <v>94804</v>
      </c>
    </row>
    <row r="6517" spans="1:17">
      <c r="A6517" t="s">
        <v>94805</v>
      </c>
      <c r="B6517" t="s">
        <v>94806</v>
      </c>
      <c r="C6517" t="s">
        <v>94807</v>
      </c>
      <c r="D6517" t="s">
        <v>94808</v>
      </c>
      <c r="E6517" t="s">
        <v>94809</v>
      </c>
      <c r="F6517" t="s">
        <v>94810</v>
      </c>
      <c r="G6517" t="s">
        <v>94811</v>
      </c>
      <c r="H6517" t="s">
        <v>94812</v>
      </c>
      <c r="I6517" t="s">
        <v>94813</v>
      </c>
      <c r="J6517" t="s">
        <v>94814</v>
      </c>
      <c r="K6517" t="s">
        <v>94815</v>
      </c>
      <c r="L6517" t="s">
        <v>94816</v>
      </c>
      <c r="M6517" t="s">
        <v>94817</v>
      </c>
      <c r="N6517" t="s">
        <v>94818</v>
      </c>
      <c r="O6517" t="s">
        <v>94819</v>
      </c>
      <c r="P6517" t="s">
        <v>94820</v>
      </c>
      <c r="Q6517" t="s">
        <v>94821</v>
      </c>
    </row>
    <row r="6518" spans="1:17">
      <c r="A6518" t="s">
        <v>94822</v>
      </c>
      <c r="B6518" t="s">
        <v>94823</v>
      </c>
      <c r="C6518" t="s">
        <v>94824</v>
      </c>
      <c r="D6518" t="s">
        <v>94825</v>
      </c>
      <c r="E6518" t="s">
        <v>94826</v>
      </c>
      <c r="F6518" t="s">
        <v>94827</v>
      </c>
      <c r="G6518" t="s">
        <v>94828</v>
      </c>
      <c r="H6518" t="s">
        <v>94829</v>
      </c>
      <c r="I6518" t="s">
        <v>94830</v>
      </c>
      <c r="J6518" t="s">
        <v>94831</v>
      </c>
      <c r="K6518" t="s">
        <v>94832</v>
      </c>
      <c r="L6518" t="s">
        <v>94833</v>
      </c>
      <c r="M6518" t="s">
        <v>94834</v>
      </c>
      <c r="N6518" t="s">
        <v>94835</v>
      </c>
      <c r="O6518" t="s">
        <v>94836</v>
      </c>
      <c r="P6518" t="s">
        <v>94837</v>
      </c>
      <c r="Q6518" t="s">
        <v>94838</v>
      </c>
    </row>
    <row r="6519" spans="1:17">
      <c r="A6519" t="s">
        <v>94839</v>
      </c>
      <c r="B6519" t="s">
        <v>94840</v>
      </c>
      <c r="C6519" t="s">
        <v>94841</v>
      </c>
      <c r="D6519" t="s">
        <v>94842</v>
      </c>
      <c r="E6519" t="s">
        <v>94843</v>
      </c>
      <c r="F6519" t="s">
        <v>94844</v>
      </c>
      <c r="G6519" t="s">
        <v>94845</v>
      </c>
      <c r="H6519" t="s">
        <v>94846</v>
      </c>
      <c r="I6519" t="s">
        <v>94847</v>
      </c>
      <c r="J6519" t="s">
        <v>94848</v>
      </c>
      <c r="K6519" t="s">
        <v>94849</v>
      </c>
      <c r="L6519" t="s">
        <v>94850</v>
      </c>
      <c r="M6519" t="s">
        <v>94851</v>
      </c>
      <c r="N6519" t="s">
        <v>94852</v>
      </c>
      <c r="O6519" t="s">
        <v>94853</v>
      </c>
      <c r="P6519" t="s">
        <v>94854</v>
      </c>
      <c r="Q6519" t="s">
        <v>94855</v>
      </c>
    </row>
    <row r="6520" spans="1:17">
      <c r="A6520" t="s">
        <v>94856</v>
      </c>
      <c r="B6520" t="s">
        <v>94857</v>
      </c>
      <c r="C6520" t="s">
        <v>94858</v>
      </c>
      <c r="D6520" t="s">
        <v>94859</v>
      </c>
      <c r="E6520" t="s">
        <v>94860</v>
      </c>
      <c r="F6520" t="s">
        <v>94861</v>
      </c>
      <c r="G6520" t="s">
        <v>94862</v>
      </c>
      <c r="H6520" t="s">
        <v>94863</v>
      </c>
      <c r="I6520" t="s">
        <v>94864</v>
      </c>
      <c r="J6520" t="s">
        <v>94865</v>
      </c>
      <c r="K6520" t="s">
        <v>94866</v>
      </c>
      <c r="L6520" t="s">
        <v>94867</v>
      </c>
      <c r="M6520" t="s">
        <v>94868</v>
      </c>
      <c r="N6520" t="s">
        <v>94869</v>
      </c>
      <c r="O6520" t="s">
        <v>94870</v>
      </c>
      <c r="P6520" t="s">
        <v>94871</v>
      </c>
      <c r="Q6520" t="s">
        <v>94872</v>
      </c>
    </row>
    <row r="6521" spans="1:17">
      <c r="A6521" t="s">
        <v>94873</v>
      </c>
      <c r="B6521" t="s">
        <v>94874</v>
      </c>
      <c r="C6521" t="s">
        <v>94875</v>
      </c>
      <c r="D6521" t="s">
        <v>94876</v>
      </c>
      <c r="E6521" t="s">
        <v>94877</v>
      </c>
      <c r="F6521" t="s">
        <v>94878</v>
      </c>
      <c r="G6521" t="s">
        <v>94879</v>
      </c>
      <c r="H6521" t="s">
        <v>94880</v>
      </c>
      <c r="I6521" t="s">
        <v>94881</v>
      </c>
      <c r="J6521" t="s">
        <v>94882</v>
      </c>
      <c r="K6521" t="s">
        <v>94883</v>
      </c>
      <c r="L6521" t="s">
        <v>94884</v>
      </c>
      <c r="M6521" t="s">
        <v>94885</v>
      </c>
      <c r="N6521" t="s">
        <v>94886</v>
      </c>
      <c r="O6521" t="s">
        <v>94887</v>
      </c>
      <c r="P6521" t="s">
        <v>94888</v>
      </c>
      <c r="Q6521" t="s">
        <v>94889</v>
      </c>
    </row>
    <row r="6522" spans="1:17">
      <c r="A6522" t="s">
        <v>94890</v>
      </c>
      <c r="B6522" t="s">
        <v>94891</v>
      </c>
      <c r="C6522" t="s">
        <v>94892</v>
      </c>
      <c r="D6522" t="s">
        <v>94893</v>
      </c>
      <c r="E6522" t="s">
        <v>94894</v>
      </c>
      <c r="F6522" t="s">
        <v>94895</v>
      </c>
      <c r="G6522" t="s">
        <v>94896</v>
      </c>
      <c r="H6522" t="s">
        <v>94897</v>
      </c>
      <c r="I6522" t="s">
        <v>94898</v>
      </c>
      <c r="J6522" t="s">
        <v>94899</v>
      </c>
      <c r="K6522" t="s">
        <v>94900</v>
      </c>
      <c r="L6522" t="s">
        <v>94901</v>
      </c>
      <c r="M6522" t="s">
        <v>94902</v>
      </c>
      <c r="N6522" t="s">
        <v>94903</v>
      </c>
      <c r="O6522" t="s">
        <v>94904</v>
      </c>
      <c r="P6522" t="s">
        <v>94905</v>
      </c>
      <c r="Q6522" t="s">
        <v>94906</v>
      </c>
    </row>
    <row r="6523" spans="1:17">
      <c r="A6523" t="s">
        <v>94907</v>
      </c>
      <c r="B6523" t="s">
        <v>94908</v>
      </c>
      <c r="C6523" t="s">
        <v>94909</v>
      </c>
      <c r="D6523" t="s">
        <v>94910</v>
      </c>
      <c r="E6523" t="s">
        <v>94911</v>
      </c>
      <c r="F6523" t="s">
        <v>94912</v>
      </c>
      <c r="G6523" t="s">
        <v>94913</v>
      </c>
      <c r="H6523" t="s">
        <v>94914</v>
      </c>
      <c r="I6523" t="s">
        <v>94915</v>
      </c>
      <c r="J6523" t="s">
        <v>94916</v>
      </c>
      <c r="K6523" t="s">
        <v>94917</v>
      </c>
      <c r="L6523" t="s">
        <v>94918</v>
      </c>
      <c r="M6523" t="s">
        <v>94919</v>
      </c>
      <c r="N6523" t="s">
        <v>94920</v>
      </c>
      <c r="O6523" t="s">
        <v>94921</v>
      </c>
      <c r="P6523" t="s">
        <v>94922</v>
      </c>
      <c r="Q6523" t="s">
        <v>94923</v>
      </c>
    </row>
    <row r="6524" spans="1:17">
      <c r="A6524" t="s">
        <v>94924</v>
      </c>
      <c r="B6524" t="s">
        <v>94925</v>
      </c>
      <c r="C6524" t="s">
        <v>94926</v>
      </c>
      <c r="D6524" t="s">
        <v>94927</v>
      </c>
      <c r="E6524" t="s">
        <v>94928</v>
      </c>
      <c r="F6524" t="s">
        <v>94929</v>
      </c>
      <c r="G6524" t="s">
        <v>94930</v>
      </c>
      <c r="H6524" t="s">
        <v>94931</v>
      </c>
      <c r="I6524" t="s">
        <v>94932</v>
      </c>
      <c r="J6524" t="s">
        <v>94933</v>
      </c>
      <c r="K6524" t="s">
        <v>94934</v>
      </c>
      <c r="L6524" t="s">
        <v>94935</v>
      </c>
      <c r="M6524" t="s">
        <v>94936</v>
      </c>
      <c r="N6524" t="s">
        <v>94937</v>
      </c>
      <c r="O6524" t="s">
        <v>94938</v>
      </c>
      <c r="P6524" t="s">
        <v>94939</v>
      </c>
      <c r="Q6524" t="s">
        <v>94940</v>
      </c>
    </row>
    <row r="6525" spans="1:17">
      <c r="A6525" t="s">
        <v>94941</v>
      </c>
      <c r="B6525" t="s">
        <v>94942</v>
      </c>
      <c r="C6525" t="s">
        <v>94943</v>
      </c>
      <c r="D6525" t="s">
        <v>94944</v>
      </c>
      <c r="E6525" t="s">
        <v>94945</v>
      </c>
      <c r="F6525" t="s">
        <v>94946</v>
      </c>
      <c r="G6525" t="s">
        <v>94947</v>
      </c>
      <c r="H6525" t="s">
        <v>94948</v>
      </c>
      <c r="I6525" t="s">
        <v>94949</v>
      </c>
      <c r="J6525" t="s">
        <v>94950</v>
      </c>
      <c r="K6525" t="s">
        <v>94951</v>
      </c>
      <c r="L6525" t="s">
        <v>94952</v>
      </c>
      <c r="M6525" t="s">
        <v>94953</v>
      </c>
      <c r="N6525" t="s">
        <v>94954</v>
      </c>
      <c r="O6525" t="s">
        <v>94955</v>
      </c>
      <c r="P6525" t="s">
        <v>94956</v>
      </c>
      <c r="Q6525" t="s">
        <v>94957</v>
      </c>
    </row>
    <row r="6526" spans="1:17">
      <c r="A6526" t="s">
        <v>94958</v>
      </c>
      <c r="B6526" t="s">
        <v>94959</v>
      </c>
      <c r="C6526" t="s">
        <v>94960</v>
      </c>
      <c r="D6526" t="s">
        <v>94961</v>
      </c>
      <c r="E6526" t="s">
        <v>94962</v>
      </c>
      <c r="F6526" t="s">
        <v>94963</v>
      </c>
      <c r="G6526" t="s">
        <v>94964</v>
      </c>
      <c r="H6526" t="s">
        <v>94965</v>
      </c>
      <c r="I6526" t="s">
        <v>94966</v>
      </c>
      <c r="J6526" t="s">
        <v>94967</v>
      </c>
      <c r="K6526" t="s">
        <v>94968</v>
      </c>
      <c r="L6526" t="s">
        <v>94969</v>
      </c>
      <c r="M6526" t="s">
        <v>94970</v>
      </c>
      <c r="N6526" t="s">
        <v>94971</v>
      </c>
      <c r="O6526" t="s">
        <v>94972</v>
      </c>
      <c r="P6526" t="s">
        <v>94973</v>
      </c>
      <c r="Q6526" t="s">
        <v>94974</v>
      </c>
    </row>
    <row r="6527" spans="1:17">
      <c r="A6527" t="s">
        <v>94975</v>
      </c>
      <c r="B6527" t="s">
        <v>94976</v>
      </c>
      <c r="C6527" t="s">
        <v>94977</v>
      </c>
      <c r="D6527" t="s">
        <v>94978</v>
      </c>
      <c r="E6527" t="s">
        <v>94979</v>
      </c>
      <c r="F6527" t="s">
        <v>94980</v>
      </c>
      <c r="G6527" t="s">
        <v>94981</v>
      </c>
      <c r="H6527" t="s">
        <v>94982</v>
      </c>
      <c r="I6527" t="s">
        <v>94983</v>
      </c>
      <c r="J6527" t="s">
        <v>94984</v>
      </c>
      <c r="K6527" t="s">
        <v>94985</v>
      </c>
      <c r="L6527" t="s">
        <v>94986</v>
      </c>
      <c r="M6527" t="s">
        <v>94987</v>
      </c>
      <c r="N6527" t="s">
        <v>94988</v>
      </c>
      <c r="O6527" t="s">
        <v>94989</v>
      </c>
      <c r="P6527" t="s">
        <v>94990</v>
      </c>
      <c r="Q6527" t="s">
        <v>94991</v>
      </c>
    </row>
    <row r="6528" spans="1:17">
      <c r="A6528" t="s">
        <v>94992</v>
      </c>
      <c r="B6528" t="s">
        <v>94993</v>
      </c>
      <c r="C6528" t="s">
        <v>94994</v>
      </c>
      <c r="D6528" t="s">
        <v>94995</v>
      </c>
      <c r="E6528" t="s">
        <v>94996</v>
      </c>
      <c r="F6528" t="s">
        <v>94997</v>
      </c>
      <c r="G6528" t="s">
        <v>94998</v>
      </c>
      <c r="H6528" t="s">
        <v>94999</v>
      </c>
      <c r="I6528" t="s">
        <v>95000</v>
      </c>
      <c r="J6528" t="s">
        <v>95001</v>
      </c>
      <c r="K6528" t="s">
        <v>95002</v>
      </c>
      <c r="L6528" t="s">
        <v>95003</v>
      </c>
      <c r="M6528" t="s">
        <v>95004</v>
      </c>
      <c r="N6528" t="s">
        <v>95005</v>
      </c>
      <c r="O6528" t="s">
        <v>95006</v>
      </c>
      <c r="P6528" t="s">
        <v>95007</v>
      </c>
      <c r="Q6528" t="s">
        <v>95008</v>
      </c>
    </row>
    <row r="6529" spans="1:17">
      <c r="A6529" t="s">
        <v>95009</v>
      </c>
      <c r="B6529" t="s">
        <v>95010</v>
      </c>
      <c r="C6529" t="s">
        <v>95011</v>
      </c>
      <c r="D6529" t="s">
        <v>95012</v>
      </c>
      <c r="E6529" t="s">
        <v>95013</v>
      </c>
      <c r="F6529" t="s">
        <v>95014</v>
      </c>
      <c r="G6529" t="s">
        <v>95015</v>
      </c>
      <c r="H6529" t="s">
        <v>95016</v>
      </c>
      <c r="I6529" t="s">
        <v>95017</v>
      </c>
      <c r="J6529" t="s">
        <v>95018</v>
      </c>
      <c r="K6529" t="s">
        <v>95019</v>
      </c>
      <c r="L6529" t="s">
        <v>95020</v>
      </c>
      <c r="M6529" t="s">
        <v>95021</v>
      </c>
      <c r="N6529" t="s">
        <v>95022</v>
      </c>
      <c r="O6529" t="s">
        <v>95023</v>
      </c>
      <c r="P6529" t="s">
        <v>95024</v>
      </c>
      <c r="Q6529" t="s">
        <v>95025</v>
      </c>
    </row>
    <row r="6530" spans="1:17">
      <c r="A6530" t="s">
        <v>95026</v>
      </c>
      <c r="B6530" t="s">
        <v>95027</v>
      </c>
      <c r="C6530" t="s">
        <v>95028</v>
      </c>
      <c r="D6530" t="s">
        <v>95029</v>
      </c>
      <c r="E6530" t="s">
        <v>95030</v>
      </c>
      <c r="F6530" t="s">
        <v>95031</v>
      </c>
      <c r="G6530" t="s">
        <v>95032</v>
      </c>
      <c r="H6530" t="s">
        <v>95033</v>
      </c>
      <c r="I6530" t="s">
        <v>95034</v>
      </c>
      <c r="J6530" t="s">
        <v>95035</v>
      </c>
      <c r="K6530" t="s">
        <v>95036</v>
      </c>
      <c r="L6530" t="s">
        <v>95037</v>
      </c>
      <c r="M6530" t="s">
        <v>95038</v>
      </c>
      <c r="N6530" t="s">
        <v>95039</v>
      </c>
      <c r="O6530" t="s">
        <v>95040</v>
      </c>
      <c r="P6530" t="s">
        <v>95041</v>
      </c>
      <c r="Q6530" t="s">
        <v>95042</v>
      </c>
    </row>
    <row r="6531" spans="1:17">
      <c r="A6531" t="s">
        <v>95043</v>
      </c>
      <c r="B6531" t="s">
        <v>95044</v>
      </c>
      <c r="C6531" t="s">
        <v>95045</v>
      </c>
      <c r="D6531" t="s">
        <v>95046</v>
      </c>
      <c r="E6531" t="s">
        <v>95047</v>
      </c>
      <c r="F6531" t="s">
        <v>95048</v>
      </c>
      <c r="G6531" t="s">
        <v>95049</v>
      </c>
      <c r="H6531" t="s">
        <v>95050</v>
      </c>
      <c r="I6531" t="s">
        <v>95051</v>
      </c>
      <c r="J6531" t="s">
        <v>95052</v>
      </c>
      <c r="K6531" t="s">
        <v>95053</v>
      </c>
      <c r="L6531" t="s">
        <v>95054</v>
      </c>
      <c r="M6531" t="s">
        <v>95055</v>
      </c>
      <c r="N6531" t="s">
        <v>95056</v>
      </c>
      <c r="O6531" t="s">
        <v>95057</v>
      </c>
      <c r="P6531" t="s">
        <v>95058</v>
      </c>
      <c r="Q6531" t="s">
        <v>95059</v>
      </c>
    </row>
    <row r="6532" spans="1:17">
      <c r="A6532" t="s">
        <v>95060</v>
      </c>
      <c r="B6532" t="s">
        <v>95061</v>
      </c>
      <c r="C6532" t="s">
        <v>95062</v>
      </c>
      <c r="D6532" t="s">
        <v>95063</v>
      </c>
      <c r="E6532" t="s">
        <v>95064</v>
      </c>
      <c r="F6532" t="s">
        <v>95065</v>
      </c>
      <c r="G6532" t="s">
        <v>95066</v>
      </c>
      <c r="H6532" t="s">
        <v>95067</v>
      </c>
      <c r="I6532" t="s">
        <v>95068</v>
      </c>
      <c r="J6532" t="s">
        <v>95069</v>
      </c>
      <c r="K6532" t="s">
        <v>95070</v>
      </c>
      <c r="L6532" t="s">
        <v>95071</v>
      </c>
      <c r="M6532" t="s">
        <v>95072</v>
      </c>
      <c r="N6532" t="s">
        <v>95073</v>
      </c>
      <c r="O6532" t="s">
        <v>95074</v>
      </c>
      <c r="P6532" t="s">
        <v>95075</v>
      </c>
      <c r="Q6532" t="s">
        <v>95076</v>
      </c>
    </row>
    <row r="6533" spans="1:17">
      <c r="A6533" t="s">
        <v>95077</v>
      </c>
      <c r="B6533" t="s">
        <v>95078</v>
      </c>
      <c r="C6533" t="s">
        <v>95079</v>
      </c>
      <c r="D6533" t="s">
        <v>95080</v>
      </c>
      <c r="E6533" t="s">
        <v>95081</v>
      </c>
      <c r="F6533" t="s">
        <v>95082</v>
      </c>
      <c r="G6533" t="s">
        <v>95083</v>
      </c>
      <c r="H6533" t="s">
        <v>95084</v>
      </c>
      <c r="I6533" t="s">
        <v>95085</v>
      </c>
      <c r="J6533" t="s">
        <v>95086</v>
      </c>
      <c r="K6533" t="s">
        <v>95087</v>
      </c>
      <c r="L6533" t="s">
        <v>95088</v>
      </c>
      <c r="M6533" t="s">
        <v>95089</v>
      </c>
      <c r="N6533" t="s">
        <v>95090</v>
      </c>
      <c r="O6533" t="s">
        <v>95091</v>
      </c>
      <c r="P6533" t="s">
        <v>95092</v>
      </c>
      <c r="Q6533" t="s">
        <v>95093</v>
      </c>
    </row>
    <row r="6534" spans="1:17">
      <c r="A6534" t="s">
        <v>95094</v>
      </c>
      <c r="B6534" t="s">
        <v>95095</v>
      </c>
      <c r="C6534" t="s">
        <v>95096</v>
      </c>
      <c r="D6534" t="s">
        <v>95097</v>
      </c>
      <c r="E6534" t="s">
        <v>95098</v>
      </c>
      <c r="F6534" t="s">
        <v>95099</v>
      </c>
      <c r="G6534" t="s">
        <v>95100</v>
      </c>
      <c r="H6534" t="s">
        <v>95101</v>
      </c>
      <c r="I6534" t="s">
        <v>95102</v>
      </c>
      <c r="J6534" t="s">
        <v>95103</v>
      </c>
      <c r="K6534" t="s">
        <v>95104</v>
      </c>
      <c r="L6534" t="s">
        <v>95105</v>
      </c>
      <c r="M6534" t="s">
        <v>95106</v>
      </c>
      <c r="N6534" t="s">
        <v>95107</v>
      </c>
      <c r="O6534" t="s">
        <v>95108</v>
      </c>
      <c r="P6534" t="s">
        <v>95109</v>
      </c>
      <c r="Q6534" t="s">
        <v>95110</v>
      </c>
    </row>
    <row r="6535" spans="1:17">
      <c r="A6535" t="s">
        <v>95111</v>
      </c>
      <c r="B6535" t="s">
        <v>95112</v>
      </c>
      <c r="C6535" t="s">
        <v>95113</v>
      </c>
      <c r="D6535" t="s">
        <v>95114</v>
      </c>
      <c r="E6535" t="s">
        <v>95115</v>
      </c>
      <c r="F6535" t="s">
        <v>95116</v>
      </c>
      <c r="G6535" t="s">
        <v>95117</v>
      </c>
      <c r="H6535" t="s">
        <v>95118</v>
      </c>
      <c r="I6535" t="s">
        <v>95119</v>
      </c>
      <c r="J6535" t="s">
        <v>95120</v>
      </c>
      <c r="K6535" t="s">
        <v>95121</v>
      </c>
      <c r="L6535" t="s">
        <v>95122</v>
      </c>
      <c r="M6535" t="s">
        <v>95123</v>
      </c>
      <c r="N6535" t="s">
        <v>95124</v>
      </c>
      <c r="O6535" t="s">
        <v>95125</v>
      </c>
      <c r="P6535" t="s">
        <v>95126</v>
      </c>
      <c r="Q6535" t="s">
        <v>95127</v>
      </c>
    </row>
    <row r="6536" spans="1:17">
      <c r="A6536" t="s">
        <v>95128</v>
      </c>
      <c r="B6536" t="s">
        <v>95129</v>
      </c>
      <c r="C6536" t="s">
        <v>95130</v>
      </c>
      <c r="D6536" t="s">
        <v>95131</v>
      </c>
      <c r="E6536" t="s">
        <v>95132</v>
      </c>
      <c r="F6536" t="s">
        <v>95133</v>
      </c>
      <c r="G6536" t="s">
        <v>95134</v>
      </c>
      <c r="H6536" t="s">
        <v>95135</v>
      </c>
      <c r="I6536" t="s">
        <v>95136</v>
      </c>
      <c r="J6536" t="s">
        <v>95137</v>
      </c>
      <c r="K6536" t="s">
        <v>95138</v>
      </c>
      <c r="L6536" t="s">
        <v>95139</v>
      </c>
      <c r="M6536" t="s">
        <v>95140</v>
      </c>
      <c r="N6536" t="s">
        <v>95141</v>
      </c>
      <c r="O6536" t="s">
        <v>95142</v>
      </c>
      <c r="P6536" t="s">
        <v>95143</v>
      </c>
      <c r="Q6536" t="s">
        <v>95144</v>
      </c>
    </row>
    <row r="6537" spans="1:17">
      <c r="A6537" t="s">
        <v>95145</v>
      </c>
      <c r="B6537" t="s">
        <v>95146</v>
      </c>
      <c r="C6537" t="s">
        <v>95147</v>
      </c>
      <c r="D6537" t="s">
        <v>95148</v>
      </c>
      <c r="E6537" t="s">
        <v>95149</v>
      </c>
      <c r="F6537" t="s">
        <v>95150</v>
      </c>
      <c r="G6537" t="s">
        <v>95151</v>
      </c>
      <c r="H6537" t="s">
        <v>95152</v>
      </c>
      <c r="I6537" t="s">
        <v>95153</v>
      </c>
      <c r="J6537" t="s">
        <v>95154</v>
      </c>
      <c r="K6537" t="s">
        <v>95155</v>
      </c>
      <c r="L6537" t="s">
        <v>95156</v>
      </c>
      <c r="M6537" t="s">
        <v>95157</v>
      </c>
      <c r="N6537" t="s">
        <v>95158</v>
      </c>
      <c r="O6537" t="s">
        <v>95159</v>
      </c>
      <c r="P6537" t="s">
        <v>95160</v>
      </c>
      <c r="Q6537" t="s">
        <v>95161</v>
      </c>
    </row>
    <row r="6538" spans="1:17">
      <c r="A6538" t="s">
        <v>95162</v>
      </c>
      <c r="B6538" t="s">
        <v>95163</v>
      </c>
      <c r="C6538" t="s">
        <v>95164</v>
      </c>
      <c r="D6538" t="s">
        <v>95165</v>
      </c>
      <c r="E6538" t="s">
        <v>95166</v>
      </c>
      <c r="F6538" t="s">
        <v>95167</v>
      </c>
      <c r="G6538" t="s">
        <v>95168</v>
      </c>
      <c r="H6538" t="s">
        <v>95169</v>
      </c>
      <c r="I6538" t="s">
        <v>95170</v>
      </c>
      <c r="J6538" t="s">
        <v>95171</v>
      </c>
      <c r="K6538" t="s">
        <v>95172</v>
      </c>
      <c r="L6538" t="s">
        <v>95173</v>
      </c>
      <c r="M6538" t="s">
        <v>95174</v>
      </c>
      <c r="N6538" t="s">
        <v>95175</v>
      </c>
      <c r="O6538" t="s">
        <v>95176</v>
      </c>
      <c r="P6538" t="s">
        <v>95177</v>
      </c>
      <c r="Q6538" t="s">
        <v>95178</v>
      </c>
    </row>
    <row r="6539" spans="1:17">
      <c r="A6539" t="s">
        <v>95179</v>
      </c>
      <c r="B6539" t="s">
        <v>95180</v>
      </c>
      <c r="C6539" t="s">
        <v>95181</v>
      </c>
      <c r="D6539" t="s">
        <v>95182</v>
      </c>
      <c r="E6539" t="s">
        <v>95183</v>
      </c>
      <c r="F6539" t="s">
        <v>95184</v>
      </c>
      <c r="G6539" t="s">
        <v>95185</v>
      </c>
      <c r="H6539" t="s">
        <v>95186</v>
      </c>
      <c r="I6539" t="s">
        <v>95187</v>
      </c>
      <c r="J6539" t="s">
        <v>95188</v>
      </c>
      <c r="K6539" t="s">
        <v>95189</v>
      </c>
      <c r="L6539" t="s">
        <v>95190</v>
      </c>
      <c r="M6539" t="s">
        <v>95191</v>
      </c>
      <c r="N6539" t="s">
        <v>95192</v>
      </c>
      <c r="O6539" t="s">
        <v>95193</v>
      </c>
      <c r="P6539" t="s">
        <v>95194</v>
      </c>
      <c r="Q6539" t="s">
        <v>95195</v>
      </c>
    </row>
    <row r="6540" spans="1:17">
      <c r="A6540" t="s">
        <v>95196</v>
      </c>
      <c r="B6540" t="s">
        <v>95197</v>
      </c>
      <c r="C6540" t="s">
        <v>95198</v>
      </c>
      <c r="D6540" t="s">
        <v>95199</v>
      </c>
      <c r="E6540" t="s">
        <v>95200</v>
      </c>
      <c r="F6540" t="s">
        <v>95201</v>
      </c>
      <c r="G6540" t="s">
        <v>95202</v>
      </c>
      <c r="H6540" t="s">
        <v>95203</v>
      </c>
      <c r="I6540" t="s">
        <v>95204</v>
      </c>
      <c r="J6540" t="s">
        <v>95205</v>
      </c>
      <c r="K6540" t="s">
        <v>95206</v>
      </c>
      <c r="L6540" t="s">
        <v>95207</v>
      </c>
      <c r="M6540" t="s">
        <v>95208</v>
      </c>
      <c r="N6540" t="s">
        <v>95209</v>
      </c>
      <c r="O6540" t="s">
        <v>95210</v>
      </c>
      <c r="P6540" t="s">
        <v>95211</v>
      </c>
      <c r="Q6540" t="s">
        <v>95212</v>
      </c>
    </row>
    <row r="6541" spans="1:17">
      <c r="A6541" t="s">
        <v>95213</v>
      </c>
      <c r="B6541" t="s">
        <v>95214</v>
      </c>
      <c r="C6541" t="s">
        <v>95215</v>
      </c>
      <c r="D6541" t="s">
        <v>95216</v>
      </c>
      <c r="E6541" t="s">
        <v>95217</v>
      </c>
      <c r="F6541" t="s">
        <v>95218</v>
      </c>
      <c r="G6541" t="s">
        <v>95219</v>
      </c>
      <c r="H6541" t="s">
        <v>95220</v>
      </c>
      <c r="I6541" t="s">
        <v>95221</v>
      </c>
      <c r="J6541" t="s">
        <v>95222</v>
      </c>
      <c r="K6541" t="s">
        <v>95223</v>
      </c>
      <c r="L6541" t="s">
        <v>95224</v>
      </c>
      <c r="M6541" t="s">
        <v>95225</v>
      </c>
      <c r="N6541" t="s">
        <v>95226</v>
      </c>
      <c r="O6541" t="s">
        <v>95227</v>
      </c>
      <c r="P6541" t="s">
        <v>95228</v>
      </c>
      <c r="Q6541" t="s">
        <v>95229</v>
      </c>
    </row>
    <row r="6542" spans="1:17">
      <c r="A6542" t="s">
        <v>95230</v>
      </c>
      <c r="B6542" t="s">
        <v>95231</v>
      </c>
      <c r="C6542" t="s">
        <v>95232</v>
      </c>
      <c r="D6542" t="s">
        <v>95233</v>
      </c>
      <c r="E6542" t="s">
        <v>95234</v>
      </c>
      <c r="F6542" t="s">
        <v>95235</v>
      </c>
      <c r="G6542" t="s">
        <v>95236</v>
      </c>
      <c r="H6542" t="s">
        <v>95237</v>
      </c>
      <c r="I6542" t="s">
        <v>95238</v>
      </c>
      <c r="J6542" t="s">
        <v>95239</v>
      </c>
      <c r="K6542" t="s">
        <v>95240</v>
      </c>
      <c r="L6542" t="s">
        <v>95241</v>
      </c>
      <c r="M6542" t="s">
        <v>95242</v>
      </c>
      <c r="N6542" t="s">
        <v>95243</v>
      </c>
      <c r="O6542" t="s">
        <v>95244</v>
      </c>
      <c r="P6542" t="s">
        <v>95245</v>
      </c>
      <c r="Q6542" t="s">
        <v>95246</v>
      </c>
    </row>
    <row r="6543" spans="1:17">
      <c r="A6543" t="s">
        <v>95247</v>
      </c>
      <c r="B6543" t="s">
        <v>95248</v>
      </c>
      <c r="C6543" t="s">
        <v>95249</v>
      </c>
      <c r="D6543" t="s">
        <v>95250</v>
      </c>
      <c r="E6543" t="s">
        <v>95251</v>
      </c>
      <c r="F6543" t="s">
        <v>95252</v>
      </c>
      <c r="G6543" t="s">
        <v>95253</v>
      </c>
      <c r="H6543" t="s">
        <v>95254</v>
      </c>
      <c r="I6543" t="s">
        <v>95255</v>
      </c>
      <c r="J6543" t="s">
        <v>95256</v>
      </c>
      <c r="K6543" t="s">
        <v>95257</v>
      </c>
      <c r="L6543" t="s">
        <v>95258</v>
      </c>
      <c r="M6543" t="s">
        <v>95259</v>
      </c>
      <c r="N6543" t="s">
        <v>95260</v>
      </c>
      <c r="O6543" t="s">
        <v>95261</v>
      </c>
      <c r="P6543" t="s">
        <v>95262</v>
      </c>
      <c r="Q6543" t="s">
        <v>95263</v>
      </c>
    </row>
    <row r="6544" spans="1:17">
      <c r="A6544" t="s">
        <v>95264</v>
      </c>
      <c r="B6544" t="s">
        <v>95265</v>
      </c>
      <c r="C6544" t="s">
        <v>95266</v>
      </c>
      <c r="D6544" t="s">
        <v>95267</v>
      </c>
      <c r="E6544" t="s">
        <v>95268</v>
      </c>
      <c r="F6544" t="s">
        <v>95269</v>
      </c>
      <c r="G6544" t="s">
        <v>95270</v>
      </c>
      <c r="H6544" t="s">
        <v>95271</v>
      </c>
      <c r="I6544" t="s">
        <v>95272</v>
      </c>
      <c r="J6544" t="s">
        <v>95273</v>
      </c>
      <c r="K6544" t="s">
        <v>95274</v>
      </c>
      <c r="L6544" t="s">
        <v>95275</v>
      </c>
      <c r="M6544" t="s">
        <v>95276</v>
      </c>
      <c r="N6544" t="s">
        <v>95277</v>
      </c>
      <c r="O6544" t="s">
        <v>95278</v>
      </c>
      <c r="P6544" t="s">
        <v>95279</v>
      </c>
      <c r="Q6544" t="s">
        <v>95280</v>
      </c>
    </row>
    <row r="6545" spans="1:17">
      <c r="A6545" t="s">
        <v>95281</v>
      </c>
      <c r="B6545" t="s">
        <v>95282</v>
      </c>
      <c r="C6545" t="s">
        <v>95283</v>
      </c>
      <c r="D6545" t="s">
        <v>95284</v>
      </c>
      <c r="E6545" t="s">
        <v>95285</v>
      </c>
      <c r="F6545" t="s">
        <v>95286</v>
      </c>
      <c r="G6545" t="s">
        <v>95287</v>
      </c>
      <c r="H6545" t="s">
        <v>95288</v>
      </c>
      <c r="I6545" t="s">
        <v>95289</v>
      </c>
      <c r="J6545" t="s">
        <v>95290</v>
      </c>
      <c r="K6545" t="s">
        <v>95291</v>
      </c>
      <c r="L6545" t="s">
        <v>95292</v>
      </c>
      <c r="M6545" t="s">
        <v>95293</v>
      </c>
      <c r="N6545" t="s">
        <v>95294</v>
      </c>
      <c r="O6545" t="s">
        <v>95295</v>
      </c>
      <c r="P6545" t="s">
        <v>95296</v>
      </c>
      <c r="Q6545" t="s">
        <v>95297</v>
      </c>
    </row>
    <row r="6546" spans="1:17">
      <c r="A6546" t="s">
        <v>95298</v>
      </c>
      <c r="B6546" t="s">
        <v>95299</v>
      </c>
      <c r="C6546" t="s">
        <v>95300</v>
      </c>
      <c r="D6546" t="s">
        <v>95301</v>
      </c>
      <c r="E6546" t="s">
        <v>95302</v>
      </c>
      <c r="F6546" t="s">
        <v>95303</v>
      </c>
      <c r="G6546" t="s">
        <v>95304</v>
      </c>
      <c r="H6546" t="s">
        <v>95305</v>
      </c>
      <c r="I6546" t="s">
        <v>95306</v>
      </c>
      <c r="J6546" t="s">
        <v>95307</v>
      </c>
      <c r="K6546" t="s">
        <v>95308</v>
      </c>
      <c r="L6546" t="s">
        <v>95309</v>
      </c>
      <c r="M6546" t="s">
        <v>95310</v>
      </c>
      <c r="N6546" t="s">
        <v>95311</v>
      </c>
      <c r="O6546" t="s">
        <v>95312</v>
      </c>
      <c r="P6546" t="s">
        <v>95313</v>
      </c>
      <c r="Q6546" t="s">
        <v>95314</v>
      </c>
    </row>
    <row r="6547" spans="1:17">
      <c r="A6547" t="s">
        <v>95315</v>
      </c>
      <c r="B6547" t="s">
        <v>95316</v>
      </c>
      <c r="C6547" t="s">
        <v>95317</v>
      </c>
      <c r="D6547" t="s">
        <v>95318</v>
      </c>
      <c r="E6547" t="s">
        <v>95319</v>
      </c>
      <c r="F6547" t="s">
        <v>95320</v>
      </c>
      <c r="G6547" t="s">
        <v>95321</v>
      </c>
      <c r="H6547" t="s">
        <v>95322</v>
      </c>
      <c r="I6547" t="s">
        <v>95323</v>
      </c>
      <c r="J6547" t="s">
        <v>95324</v>
      </c>
      <c r="K6547" t="s">
        <v>95325</v>
      </c>
      <c r="L6547" t="s">
        <v>95326</v>
      </c>
      <c r="M6547" t="s">
        <v>95327</v>
      </c>
      <c r="N6547" t="s">
        <v>95328</v>
      </c>
      <c r="O6547" t="s">
        <v>95329</v>
      </c>
      <c r="P6547" t="s">
        <v>95330</v>
      </c>
      <c r="Q6547" t="s">
        <v>95331</v>
      </c>
    </row>
    <row r="6548" spans="1:17">
      <c r="A6548" t="s">
        <v>95332</v>
      </c>
      <c r="B6548" t="s">
        <v>95333</v>
      </c>
      <c r="C6548" t="s">
        <v>95334</v>
      </c>
      <c r="D6548" t="s">
        <v>95335</v>
      </c>
      <c r="E6548" t="s">
        <v>95336</v>
      </c>
      <c r="F6548" t="s">
        <v>95337</v>
      </c>
      <c r="G6548" t="s">
        <v>95338</v>
      </c>
      <c r="H6548" t="s">
        <v>95339</v>
      </c>
      <c r="I6548" t="s">
        <v>95340</v>
      </c>
      <c r="J6548" t="s">
        <v>95341</v>
      </c>
      <c r="K6548" t="s">
        <v>95342</v>
      </c>
      <c r="L6548" t="s">
        <v>95343</v>
      </c>
      <c r="M6548" t="s">
        <v>95344</v>
      </c>
      <c r="N6548" t="s">
        <v>95345</v>
      </c>
      <c r="O6548" t="s">
        <v>95346</v>
      </c>
      <c r="P6548" t="s">
        <v>95347</v>
      </c>
      <c r="Q6548" t="s">
        <v>95348</v>
      </c>
    </row>
    <row r="6549" spans="1:17">
      <c r="A6549" t="s">
        <v>95349</v>
      </c>
      <c r="B6549" t="s">
        <v>95350</v>
      </c>
      <c r="C6549" t="s">
        <v>95351</v>
      </c>
      <c r="D6549" t="s">
        <v>95352</v>
      </c>
      <c r="E6549" t="s">
        <v>95353</v>
      </c>
      <c r="F6549" t="s">
        <v>95354</v>
      </c>
      <c r="G6549" t="s">
        <v>95355</v>
      </c>
      <c r="H6549" t="s">
        <v>95356</v>
      </c>
      <c r="I6549" t="s">
        <v>95357</v>
      </c>
      <c r="J6549" t="s">
        <v>95358</v>
      </c>
      <c r="K6549" t="s">
        <v>95359</v>
      </c>
      <c r="L6549" t="s">
        <v>95360</v>
      </c>
      <c r="M6549" t="s">
        <v>95361</v>
      </c>
      <c r="N6549" t="s">
        <v>95362</v>
      </c>
      <c r="O6549" t="s">
        <v>95363</v>
      </c>
      <c r="P6549" t="s">
        <v>95364</v>
      </c>
      <c r="Q6549" t="s">
        <v>95365</v>
      </c>
    </row>
    <row r="6550" spans="1:17">
      <c r="A6550" t="s">
        <v>95366</v>
      </c>
      <c r="B6550" t="s">
        <v>95367</v>
      </c>
      <c r="C6550" t="s">
        <v>95368</v>
      </c>
      <c r="D6550" t="s">
        <v>95369</v>
      </c>
      <c r="E6550" t="s">
        <v>95370</v>
      </c>
      <c r="F6550" t="s">
        <v>95371</v>
      </c>
      <c r="G6550" t="s">
        <v>95372</v>
      </c>
      <c r="H6550" t="s">
        <v>95373</v>
      </c>
      <c r="I6550" t="s">
        <v>95374</v>
      </c>
      <c r="J6550" t="s">
        <v>95375</v>
      </c>
      <c r="K6550" t="s">
        <v>95376</v>
      </c>
      <c r="L6550" t="s">
        <v>95377</v>
      </c>
      <c r="M6550" t="s">
        <v>95378</v>
      </c>
      <c r="N6550" t="s">
        <v>95379</v>
      </c>
      <c r="O6550" t="s">
        <v>95380</v>
      </c>
      <c r="P6550" t="s">
        <v>95381</v>
      </c>
      <c r="Q6550" t="s">
        <v>95382</v>
      </c>
    </row>
    <row r="6551" spans="1:17">
      <c r="A6551" t="s">
        <v>95383</v>
      </c>
      <c r="B6551" t="s">
        <v>95384</v>
      </c>
      <c r="C6551" t="s">
        <v>95385</v>
      </c>
      <c r="D6551" t="s">
        <v>95386</v>
      </c>
      <c r="E6551" t="s">
        <v>95387</v>
      </c>
      <c r="F6551" t="s">
        <v>95388</v>
      </c>
      <c r="G6551" t="s">
        <v>95389</v>
      </c>
      <c r="H6551" t="s">
        <v>95390</v>
      </c>
      <c r="I6551" t="s">
        <v>95391</v>
      </c>
      <c r="J6551" t="s">
        <v>95392</v>
      </c>
      <c r="K6551" t="s">
        <v>95393</v>
      </c>
      <c r="L6551" t="s">
        <v>95394</v>
      </c>
      <c r="M6551" t="s">
        <v>95395</v>
      </c>
      <c r="N6551" t="s">
        <v>95396</v>
      </c>
      <c r="O6551" t="s">
        <v>95397</v>
      </c>
      <c r="P6551" t="s">
        <v>95398</v>
      </c>
      <c r="Q6551" t="s">
        <v>95399</v>
      </c>
    </row>
    <row r="6552" spans="1:17">
      <c r="A6552" t="s">
        <v>95400</v>
      </c>
      <c r="B6552" t="s">
        <v>95401</v>
      </c>
      <c r="C6552" t="s">
        <v>95402</v>
      </c>
      <c r="D6552" t="s">
        <v>95403</v>
      </c>
      <c r="E6552" t="s">
        <v>95404</v>
      </c>
      <c r="F6552" t="s">
        <v>95405</v>
      </c>
      <c r="G6552" t="s">
        <v>95406</v>
      </c>
      <c r="H6552" t="s">
        <v>95407</v>
      </c>
      <c r="I6552" t="s">
        <v>95408</v>
      </c>
      <c r="J6552" t="s">
        <v>95409</v>
      </c>
      <c r="K6552" t="s">
        <v>95410</v>
      </c>
      <c r="L6552" t="s">
        <v>95411</v>
      </c>
      <c r="M6552" t="s">
        <v>95412</v>
      </c>
      <c r="N6552" t="s">
        <v>95413</v>
      </c>
      <c r="O6552" t="s">
        <v>95414</v>
      </c>
      <c r="P6552" t="s">
        <v>95415</v>
      </c>
      <c r="Q6552" t="s">
        <v>95416</v>
      </c>
    </row>
    <row r="6553" spans="1:17">
      <c r="A6553" t="s">
        <v>95417</v>
      </c>
      <c r="B6553" t="s">
        <v>95418</v>
      </c>
      <c r="C6553" t="s">
        <v>95419</v>
      </c>
      <c r="D6553" t="s">
        <v>95420</v>
      </c>
      <c r="E6553" t="s">
        <v>95421</v>
      </c>
      <c r="F6553" t="s">
        <v>95422</v>
      </c>
      <c r="G6553" t="s">
        <v>95423</v>
      </c>
      <c r="H6553" t="s">
        <v>95424</v>
      </c>
      <c r="I6553" t="s">
        <v>95425</v>
      </c>
      <c r="J6553" t="s">
        <v>95426</v>
      </c>
      <c r="K6553" t="s">
        <v>95427</v>
      </c>
      <c r="L6553" t="s">
        <v>95428</v>
      </c>
      <c r="M6553" t="s">
        <v>95429</v>
      </c>
      <c r="N6553" t="s">
        <v>95430</v>
      </c>
      <c r="O6553" t="s">
        <v>95431</v>
      </c>
      <c r="P6553" t="s">
        <v>95432</v>
      </c>
      <c r="Q6553" t="s">
        <v>95433</v>
      </c>
    </row>
    <row r="6554" spans="1:17">
      <c r="A6554" t="s">
        <v>95434</v>
      </c>
      <c r="B6554" t="s">
        <v>95435</v>
      </c>
      <c r="C6554" t="s">
        <v>95436</v>
      </c>
      <c r="D6554" t="s">
        <v>95437</v>
      </c>
      <c r="E6554" t="s">
        <v>95438</v>
      </c>
      <c r="F6554" t="s">
        <v>95439</v>
      </c>
      <c r="G6554" t="s">
        <v>95440</v>
      </c>
      <c r="H6554" t="s">
        <v>95441</v>
      </c>
      <c r="I6554" t="s">
        <v>95442</v>
      </c>
      <c r="J6554" t="s">
        <v>95443</v>
      </c>
      <c r="K6554" t="s">
        <v>95444</v>
      </c>
      <c r="L6554" t="s">
        <v>95445</v>
      </c>
      <c r="M6554" t="s">
        <v>95446</v>
      </c>
      <c r="N6554" t="s">
        <v>95447</v>
      </c>
      <c r="O6554" t="s">
        <v>95448</v>
      </c>
      <c r="P6554" t="s">
        <v>95449</v>
      </c>
      <c r="Q6554" t="s">
        <v>95450</v>
      </c>
    </row>
    <row r="6555" spans="1:17">
      <c r="A6555" t="s">
        <v>95451</v>
      </c>
      <c r="B6555" t="s">
        <v>95452</v>
      </c>
      <c r="C6555" t="s">
        <v>95453</v>
      </c>
      <c r="D6555" t="s">
        <v>95454</v>
      </c>
      <c r="E6555" t="s">
        <v>95455</v>
      </c>
      <c r="F6555" t="s">
        <v>95456</v>
      </c>
      <c r="G6555" t="s">
        <v>95457</v>
      </c>
      <c r="H6555" t="s">
        <v>95458</v>
      </c>
      <c r="I6555" t="s">
        <v>95459</v>
      </c>
      <c r="J6555" t="s">
        <v>95460</v>
      </c>
      <c r="K6555" t="s">
        <v>95461</v>
      </c>
      <c r="L6555" t="s">
        <v>95462</v>
      </c>
      <c r="M6555" t="s">
        <v>95463</v>
      </c>
      <c r="N6555" t="s">
        <v>95464</v>
      </c>
      <c r="O6555" t="s">
        <v>95465</v>
      </c>
      <c r="P6555" t="s">
        <v>95466</v>
      </c>
      <c r="Q6555" t="s">
        <v>95467</v>
      </c>
    </row>
    <row r="6556" spans="1:17">
      <c r="A6556" t="s">
        <v>95468</v>
      </c>
      <c r="B6556" t="s">
        <v>95469</v>
      </c>
      <c r="C6556" t="s">
        <v>95470</v>
      </c>
      <c r="D6556" t="s">
        <v>95471</v>
      </c>
      <c r="E6556" t="s">
        <v>95472</v>
      </c>
      <c r="F6556" t="s">
        <v>95473</v>
      </c>
      <c r="G6556" t="s">
        <v>95474</v>
      </c>
      <c r="H6556" t="s">
        <v>95475</v>
      </c>
      <c r="I6556" t="s">
        <v>95476</v>
      </c>
      <c r="J6556" t="s">
        <v>95477</v>
      </c>
      <c r="K6556" t="s">
        <v>95478</v>
      </c>
      <c r="L6556" t="s">
        <v>95479</v>
      </c>
      <c r="M6556" t="s">
        <v>95480</v>
      </c>
      <c r="N6556" t="s">
        <v>95481</v>
      </c>
      <c r="O6556" t="s">
        <v>95482</v>
      </c>
      <c r="P6556" t="s">
        <v>95483</v>
      </c>
      <c r="Q6556" t="s">
        <v>95484</v>
      </c>
    </row>
    <row r="6557" spans="1:17">
      <c r="A6557" t="s">
        <v>95485</v>
      </c>
      <c r="B6557" t="s">
        <v>95486</v>
      </c>
      <c r="C6557" t="s">
        <v>95487</v>
      </c>
      <c r="D6557" t="s">
        <v>95488</v>
      </c>
      <c r="E6557" t="s">
        <v>95489</v>
      </c>
      <c r="F6557" t="s">
        <v>95490</v>
      </c>
      <c r="G6557" t="s">
        <v>95491</v>
      </c>
      <c r="H6557" t="s">
        <v>95492</v>
      </c>
      <c r="I6557" t="s">
        <v>95493</v>
      </c>
      <c r="J6557" t="s">
        <v>95494</v>
      </c>
      <c r="K6557" t="s">
        <v>95495</v>
      </c>
      <c r="L6557" t="s">
        <v>95496</v>
      </c>
      <c r="M6557" t="s">
        <v>95497</v>
      </c>
      <c r="N6557" t="s">
        <v>95498</v>
      </c>
      <c r="O6557" t="s">
        <v>95499</v>
      </c>
      <c r="P6557" t="s">
        <v>95500</v>
      </c>
      <c r="Q6557" t="s">
        <v>95501</v>
      </c>
    </row>
    <row r="6558" spans="1:17">
      <c r="A6558" t="s">
        <v>95502</v>
      </c>
      <c r="B6558" t="s">
        <v>95503</v>
      </c>
      <c r="C6558" t="s">
        <v>95504</v>
      </c>
      <c r="D6558" t="s">
        <v>95505</v>
      </c>
      <c r="E6558" t="s">
        <v>95506</v>
      </c>
      <c r="F6558" t="s">
        <v>95507</v>
      </c>
      <c r="G6558" t="s">
        <v>95508</v>
      </c>
      <c r="H6558" t="s">
        <v>95509</v>
      </c>
      <c r="I6558" t="s">
        <v>95510</v>
      </c>
      <c r="J6558" t="s">
        <v>95511</v>
      </c>
      <c r="K6558" t="s">
        <v>95512</v>
      </c>
      <c r="L6558" t="s">
        <v>95513</v>
      </c>
      <c r="M6558" t="s">
        <v>95514</v>
      </c>
      <c r="N6558" t="s">
        <v>95515</v>
      </c>
      <c r="O6558" t="s">
        <v>95516</v>
      </c>
      <c r="P6558" t="s">
        <v>95517</v>
      </c>
      <c r="Q6558" t="s">
        <v>95518</v>
      </c>
    </row>
    <row r="6559" spans="1:17">
      <c r="A6559" t="s">
        <v>95519</v>
      </c>
      <c r="B6559" t="s">
        <v>95520</v>
      </c>
      <c r="C6559" t="s">
        <v>95521</v>
      </c>
      <c r="D6559" t="s">
        <v>95522</v>
      </c>
      <c r="E6559" t="s">
        <v>95523</v>
      </c>
      <c r="F6559" t="s">
        <v>95524</v>
      </c>
      <c r="G6559" t="s">
        <v>95525</v>
      </c>
      <c r="H6559" t="s">
        <v>95526</v>
      </c>
      <c r="I6559" t="s">
        <v>95527</v>
      </c>
      <c r="J6559" t="s">
        <v>95528</v>
      </c>
      <c r="K6559" t="s">
        <v>95529</v>
      </c>
      <c r="L6559" t="s">
        <v>95530</v>
      </c>
      <c r="M6559" t="s">
        <v>95531</v>
      </c>
      <c r="N6559" t="s">
        <v>95532</v>
      </c>
      <c r="O6559" t="s">
        <v>95533</v>
      </c>
      <c r="P6559" t="s">
        <v>95534</v>
      </c>
      <c r="Q6559" t="s">
        <v>95535</v>
      </c>
    </row>
    <row r="6560" spans="1:17">
      <c r="A6560" t="s">
        <v>95536</v>
      </c>
      <c r="B6560" t="s">
        <v>95537</v>
      </c>
      <c r="C6560" t="s">
        <v>95538</v>
      </c>
      <c r="D6560" t="s">
        <v>95539</v>
      </c>
      <c r="E6560" t="s">
        <v>95540</v>
      </c>
      <c r="F6560" t="s">
        <v>95541</v>
      </c>
      <c r="G6560" t="s">
        <v>95542</v>
      </c>
      <c r="H6560" t="s">
        <v>95543</v>
      </c>
      <c r="I6560" t="s">
        <v>95544</v>
      </c>
      <c r="J6560" t="s">
        <v>95545</v>
      </c>
      <c r="K6560" t="s">
        <v>95546</v>
      </c>
      <c r="L6560" t="s">
        <v>95547</v>
      </c>
      <c r="M6560" t="s">
        <v>95548</v>
      </c>
      <c r="N6560" t="s">
        <v>95549</v>
      </c>
      <c r="O6560" t="s">
        <v>95550</v>
      </c>
      <c r="P6560" t="s">
        <v>95551</v>
      </c>
      <c r="Q6560" t="s">
        <v>95552</v>
      </c>
    </row>
    <row r="6561" spans="1:17">
      <c r="A6561" t="s">
        <v>95553</v>
      </c>
      <c r="B6561" t="s">
        <v>95554</v>
      </c>
      <c r="C6561" t="s">
        <v>95555</v>
      </c>
      <c r="D6561" t="s">
        <v>95556</v>
      </c>
      <c r="E6561" t="s">
        <v>95557</v>
      </c>
      <c r="F6561" t="s">
        <v>95558</v>
      </c>
      <c r="G6561" t="s">
        <v>95559</v>
      </c>
      <c r="H6561" t="s">
        <v>95560</v>
      </c>
      <c r="I6561" t="s">
        <v>95561</v>
      </c>
      <c r="J6561" t="s">
        <v>95562</v>
      </c>
      <c r="K6561" t="s">
        <v>95563</v>
      </c>
      <c r="L6561" t="s">
        <v>95564</v>
      </c>
      <c r="M6561" t="s">
        <v>95565</v>
      </c>
      <c r="N6561" t="s">
        <v>95566</v>
      </c>
      <c r="O6561" t="s">
        <v>95567</v>
      </c>
      <c r="P6561" t="s">
        <v>95568</v>
      </c>
      <c r="Q6561" t="s">
        <v>95569</v>
      </c>
    </row>
    <row r="6562" spans="1:17">
      <c r="A6562" t="s">
        <v>95570</v>
      </c>
      <c r="B6562" t="s">
        <v>95571</v>
      </c>
      <c r="C6562" t="s">
        <v>95572</v>
      </c>
      <c r="D6562" t="s">
        <v>95573</v>
      </c>
      <c r="E6562" t="s">
        <v>95574</v>
      </c>
      <c r="F6562" t="s">
        <v>95575</v>
      </c>
      <c r="G6562" t="s">
        <v>95576</v>
      </c>
      <c r="H6562" t="s">
        <v>95577</v>
      </c>
      <c r="I6562" t="s">
        <v>95578</v>
      </c>
      <c r="J6562" t="s">
        <v>95579</v>
      </c>
      <c r="K6562" t="s">
        <v>95580</v>
      </c>
      <c r="L6562" t="s">
        <v>95581</v>
      </c>
      <c r="M6562" t="s">
        <v>95582</v>
      </c>
      <c r="N6562" t="s">
        <v>95583</v>
      </c>
      <c r="O6562" t="s">
        <v>95584</v>
      </c>
      <c r="P6562" t="s">
        <v>95585</v>
      </c>
      <c r="Q6562" t="s">
        <v>95586</v>
      </c>
    </row>
    <row r="6563" spans="1:17">
      <c r="A6563" t="s">
        <v>95587</v>
      </c>
      <c r="B6563" t="s">
        <v>95588</v>
      </c>
      <c r="C6563" t="s">
        <v>95589</v>
      </c>
      <c r="D6563" t="s">
        <v>95590</v>
      </c>
      <c r="E6563" t="s">
        <v>95591</v>
      </c>
      <c r="F6563" t="s">
        <v>95592</v>
      </c>
      <c r="G6563" t="s">
        <v>95593</v>
      </c>
      <c r="H6563" t="s">
        <v>95594</v>
      </c>
      <c r="I6563" t="s">
        <v>95595</v>
      </c>
      <c r="J6563" t="s">
        <v>95596</v>
      </c>
      <c r="K6563" t="s">
        <v>95597</v>
      </c>
      <c r="L6563" t="s">
        <v>95598</v>
      </c>
      <c r="M6563" t="s">
        <v>95599</v>
      </c>
      <c r="N6563" t="s">
        <v>95600</v>
      </c>
      <c r="O6563" t="s">
        <v>95601</v>
      </c>
      <c r="P6563" t="s">
        <v>95602</v>
      </c>
      <c r="Q6563" t="s">
        <v>95603</v>
      </c>
    </row>
    <row r="6564" spans="1:17">
      <c r="A6564" t="s">
        <v>95604</v>
      </c>
      <c r="B6564" t="s">
        <v>95605</v>
      </c>
      <c r="C6564" t="s">
        <v>95606</v>
      </c>
      <c r="D6564" t="s">
        <v>95607</v>
      </c>
      <c r="E6564" t="s">
        <v>95608</v>
      </c>
      <c r="F6564" t="s">
        <v>95609</v>
      </c>
      <c r="G6564" t="s">
        <v>95610</v>
      </c>
      <c r="H6564" t="s">
        <v>95611</v>
      </c>
      <c r="I6564" t="s">
        <v>95612</v>
      </c>
      <c r="J6564" t="s">
        <v>95613</v>
      </c>
      <c r="K6564" t="s">
        <v>95614</v>
      </c>
      <c r="L6564" t="s">
        <v>95615</v>
      </c>
      <c r="M6564" t="s">
        <v>95616</v>
      </c>
      <c r="N6564" t="s">
        <v>95617</v>
      </c>
      <c r="O6564" t="s">
        <v>95618</v>
      </c>
      <c r="P6564" t="s">
        <v>95619</v>
      </c>
      <c r="Q6564" t="s">
        <v>95620</v>
      </c>
    </row>
    <row r="6565" spans="1:17">
      <c r="A6565" t="s">
        <v>95621</v>
      </c>
      <c r="B6565" t="s">
        <v>95622</v>
      </c>
      <c r="C6565" t="s">
        <v>95623</v>
      </c>
      <c r="D6565" t="s">
        <v>95624</v>
      </c>
      <c r="E6565" t="s">
        <v>95625</v>
      </c>
      <c r="F6565" t="s">
        <v>95626</v>
      </c>
      <c r="G6565" t="s">
        <v>95627</v>
      </c>
      <c r="H6565" t="s">
        <v>95628</v>
      </c>
      <c r="I6565" t="s">
        <v>95629</v>
      </c>
      <c r="J6565" t="s">
        <v>95630</v>
      </c>
      <c r="K6565" t="s">
        <v>95631</v>
      </c>
      <c r="L6565" t="s">
        <v>95632</v>
      </c>
      <c r="M6565" t="s">
        <v>95633</v>
      </c>
      <c r="N6565" t="s">
        <v>95634</v>
      </c>
      <c r="O6565" t="s">
        <v>95635</v>
      </c>
      <c r="P6565" t="s">
        <v>95636</v>
      </c>
      <c r="Q6565" t="s">
        <v>95637</v>
      </c>
    </row>
    <row r="6566" spans="1:17">
      <c r="A6566" t="s">
        <v>95638</v>
      </c>
      <c r="B6566" t="s">
        <v>95639</v>
      </c>
      <c r="C6566" t="s">
        <v>95640</v>
      </c>
      <c r="D6566" t="s">
        <v>95641</v>
      </c>
      <c r="E6566" t="s">
        <v>95642</v>
      </c>
      <c r="F6566" t="s">
        <v>95643</v>
      </c>
      <c r="G6566" t="s">
        <v>95644</v>
      </c>
      <c r="H6566" t="s">
        <v>95645</v>
      </c>
      <c r="I6566" t="s">
        <v>95646</v>
      </c>
      <c r="J6566" t="s">
        <v>95647</v>
      </c>
      <c r="K6566" t="s">
        <v>95648</v>
      </c>
      <c r="L6566" t="s">
        <v>95649</v>
      </c>
      <c r="M6566" t="s">
        <v>95650</v>
      </c>
      <c r="N6566" t="s">
        <v>95651</v>
      </c>
      <c r="O6566" t="s">
        <v>95652</v>
      </c>
      <c r="P6566" t="s">
        <v>95653</v>
      </c>
      <c r="Q6566" t="s">
        <v>95654</v>
      </c>
    </row>
    <row r="6567" spans="1:17">
      <c r="A6567" t="s">
        <v>95655</v>
      </c>
      <c r="B6567" t="s">
        <v>95656</v>
      </c>
      <c r="C6567" t="s">
        <v>95657</v>
      </c>
      <c r="D6567" t="s">
        <v>95658</v>
      </c>
      <c r="E6567" t="s">
        <v>95659</v>
      </c>
      <c r="F6567" t="s">
        <v>95660</v>
      </c>
      <c r="G6567" t="s">
        <v>95661</v>
      </c>
      <c r="H6567" t="s">
        <v>95662</v>
      </c>
      <c r="I6567" t="s">
        <v>95663</v>
      </c>
      <c r="J6567" t="s">
        <v>95664</v>
      </c>
      <c r="K6567" t="s">
        <v>95665</v>
      </c>
      <c r="L6567" t="s">
        <v>95666</v>
      </c>
      <c r="M6567" t="s">
        <v>95667</v>
      </c>
      <c r="N6567" t="s">
        <v>95668</v>
      </c>
      <c r="O6567" t="s">
        <v>95669</v>
      </c>
      <c r="P6567" t="s">
        <v>95670</v>
      </c>
      <c r="Q6567" t="s">
        <v>95671</v>
      </c>
    </row>
    <row r="6568" spans="1:17">
      <c r="A6568" t="s">
        <v>95672</v>
      </c>
      <c r="B6568" t="s">
        <v>95673</v>
      </c>
      <c r="C6568" t="s">
        <v>95674</v>
      </c>
      <c r="D6568" t="s">
        <v>95675</v>
      </c>
      <c r="E6568" t="s">
        <v>95676</v>
      </c>
      <c r="F6568" t="s">
        <v>95677</v>
      </c>
      <c r="G6568" t="s">
        <v>95678</v>
      </c>
      <c r="H6568" t="s">
        <v>95679</v>
      </c>
      <c r="I6568" t="s">
        <v>95680</v>
      </c>
      <c r="J6568" t="s">
        <v>95681</v>
      </c>
      <c r="K6568" t="s">
        <v>95682</v>
      </c>
      <c r="L6568" t="s">
        <v>95683</v>
      </c>
      <c r="M6568" t="s">
        <v>95684</v>
      </c>
      <c r="N6568" t="s">
        <v>95685</v>
      </c>
      <c r="O6568" t="s">
        <v>95686</v>
      </c>
      <c r="P6568" t="s">
        <v>95687</v>
      </c>
      <c r="Q6568" t="s">
        <v>95688</v>
      </c>
    </row>
    <row r="6569" spans="1:17">
      <c r="A6569" t="s">
        <v>95689</v>
      </c>
      <c r="B6569" t="s">
        <v>95690</v>
      </c>
      <c r="C6569" t="s">
        <v>95691</v>
      </c>
      <c r="D6569" t="s">
        <v>95692</v>
      </c>
      <c r="E6569" t="s">
        <v>95693</v>
      </c>
      <c r="F6569" t="s">
        <v>95694</v>
      </c>
      <c r="G6569" t="s">
        <v>95695</v>
      </c>
      <c r="H6569" t="s">
        <v>95696</v>
      </c>
      <c r="I6569" t="s">
        <v>95697</v>
      </c>
      <c r="J6569" t="s">
        <v>95698</v>
      </c>
      <c r="K6569" t="s">
        <v>95699</v>
      </c>
      <c r="L6569" t="s">
        <v>95700</v>
      </c>
      <c r="M6569" t="s">
        <v>95701</v>
      </c>
      <c r="N6569" t="s">
        <v>95702</v>
      </c>
      <c r="O6569" t="s">
        <v>95703</v>
      </c>
      <c r="P6569" t="s">
        <v>95704</v>
      </c>
      <c r="Q6569" t="s">
        <v>95705</v>
      </c>
    </row>
    <row r="6570" spans="1:17">
      <c r="A6570" t="s">
        <v>95706</v>
      </c>
      <c r="B6570" t="s">
        <v>95707</v>
      </c>
      <c r="C6570" t="s">
        <v>95708</v>
      </c>
      <c r="D6570" t="s">
        <v>95709</v>
      </c>
      <c r="E6570" t="s">
        <v>95710</v>
      </c>
      <c r="F6570" t="s">
        <v>95711</v>
      </c>
      <c r="G6570" t="s">
        <v>95712</v>
      </c>
      <c r="H6570" t="s">
        <v>95713</v>
      </c>
      <c r="I6570" t="s">
        <v>95714</v>
      </c>
      <c r="J6570" t="s">
        <v>95715</v>
      </c>
      <c r="K6570" t="s">
        <v>95716</v>
      </c>
      <c r="L6570" t="s">
        <v>95717</v>
      </c>
      <c r="M6570" t="s">
        <v>95718</v>
      </c>
      <c r="N6570" t="s">
        <v>95719</v>
      </c>
      <c r="O6570" t="s">
        <v>95720</v>
      </c>
      <c r="P6570" t="s">
        <v>95721</v>
      </c>
      <c r="Q6570" t="s">
        <v>95722</v>
      </c>
    </row>
    <row r="6571" spans="1:17">
      <c r="A6571" t="s">
        <v>95723</v>
      </c>
      <c r="B6571" t="s">
        <v>95724</v>
      </c>
      <c r="C6571" t="s">
        <v>95725</v>
      </c>
      <c r="D6571" t="s">
        <v>95726</v>
      </c>
      <c r="E6571" t="s">
        <v>95727</v>
      </c>
      <c r="F6571" t="s">
        <v>95728</v>
      </c>
      <c r="G6571" t="s">
        <v>95729</v>
      </c>
      <c r="H6571" t="s">
        <v>95730</v>
      </c>
      <c r="I6571" t="s">
        <v>95731</v>
      </c>
      <c r="J6571" t="s">
        <v>95732</v>
      </c>
      <c r="K6571" t="s">
        <v>95733</v>
      </c>
      <c r="L6571" t="s">
        <v>95734</v>
      </c>
      <c r="M6571" t="s">
        <v>95735</v>
      </c>
      <c r="N6571" t="s">
        <v>95736</v>
      </c>
      <c r="O6571" t="s">
        <v>95737</v>
      </c>
      <c r="P6571" t="s">
        <v>95738</v>
      </c>
      <c r="Q6571" t="s">
        <v>95739</v>
      </c>
    </row>
    <row r="6572" spans="1:17">
      <c r="A6572" t="s">
        <v>95740</v>
      </c>
      <c r="B6572" t="s">
        <v>95741</v>
      </c>
      <c r="C6572" t="s">
        <v>95742</v>
      </c>
      <c r="D6572" t="s">
        <v>95743</v>
      </c>
      <c r="E6572" t="s">
        <v>95744</v>
      </c>
      <c r="F6572" t="s">
        <v>95745</v>
      </c>
      <c r="G6572" t="s">
        <v>95746</v>
      </c>
      <c r="H6572" t="s">
        <v>95747</v>
      </c>
      <c r="I6572" t="s">
        <v>95748</v>
      </c>
      <c r="J6572" t="s">
        <v>95749</v>
      </c>
      <c r="K6572" t="s">
        <v>95750</v>
      </c>
      <c r="L6572" t="s">
        <v>95751</v>
      </c>
      <c r="M6572" t="s">
        <v>95752</v>
      </c>
      <c r="N6572" t="s">
        <v>95753</v>
      </c>
      <c r="O6572" t="s">
        <v>95754</v>
      </c>
      <c r="P6572" t="s">
        <v>95755</v>
      </c>
      <c r="Q6572" t="s">
        <v>95756</v>
      </c>
    </row>
    <row r="6573" spans="1:17">
      <c r="A6573" t="s">
        <v>95757</v>
      </c>
      <c r="B6573" t="s">
        <v>95758</v>
      </c>
      <c r="C6573" t="s">
        <v>95759</v>
      </c>
      <c r="D6573" t="s">
        <v>95760</v>
      </c>
      <c r="E6573" t="s">
        <v>95761</v>
      </c>
      <c r="F6573" t="s">
        <v>95762</v>
      </c>
      <c r="G6573" t="s">
        <v>95763</v>
      </c>
      <c r="H6573" t="s">
        <v>95764</v>
      </c>
      <c r="I6573" t="s">
        <v>95765</v>
      </c>
      <c r="J6573" t="s">
        <v>95766</v>
      </c>
      <c r="K6573" t="s">
        <v>95767</v>
      </c>
      <c r="L6573" t="s">
        <v>95768</v>
      </c>
      <c r="M6573" t="s">
        <v>95769</v>
      </c>
      <c r="N6573" t="s">
        <v>95770</v>
      </c>
      <c r="O6573" t="s">
        <v>95771</v>
      </c>
      <c r="P6573" t="s">
        <v>95772</v>
      </c>
      <c r="Q6573" t="s">
        <v>95773</v>
      </c>
    </row>
    <row r="6574" spans="1:17">
      <c r="A6574" t="s">
        <v>95774</v>
      </c>
      <c r="B6574" t="s">
        <v>95775</v>
      </c>
      <c r="C6574" t="s">
        <v>95776</v>
      </c>
      <c r="D6574" t="s">
        <v>95777</v>
      </c>
      <c r="E6574" t="s">
        <v>95778</v>
      </c>
      <c r="F6574" t="s">
        <v>95779</v>
      </c>
      <c r="G6574" t="s">
        <v>95780</v>
      </c>
      <c r="H6574" t="s">
        <v>95781</v>
      </c>
      <c r="I6574" t="s">
        <v>95782</v>
      </c>
      <c r="J6574" t="s">
        <v>95783</v>
      </c>
      <c r="K6574" t="s">
        <v>95784</v>
      </c>
      <c r="L6574" t="s">
        <v>95785</v>
      </c>
      <c r="M6574" t="s">
        <v>95786</v>
      </c>
      <c r="N6574" t="s">
        <v>95787</v>
      </c>
      <c r="O6574" t="s">
        <v>95788</v>
      </c>
      <c r="P6574" t="s">
        <v>95789</v>
      </c>
      <c r="Q6574" t="s">
        <v>95790</v>
      </c>
    </row>
    <row r="6575" spans="1:17">
      <c r="A6575" t="s">
        <v>95791</v>
      </c>
      <c r="B6575" t="s">
        <v>95792</v>
      </c>
      <c r="C6575" t="s">
        <v>95793</v>
      </c>
      <c r="D6575" t="s">
        <v>95794</v>
      </c>
      <c r="E6575" t="s">
        <v>95795</v>
      </c>
      <c r="F6575" t="s">
        <v>95796</v>
      </c>
      <c r="G6575" t="s">
        <v>95797</v>
      </c>
      <c r="H6575" t="s">
        <v>95798</v>
      </c>
      <c r="I6575" t="s">
        <v>95799</v>
      </c>
      <c r="J6575" t="s">
        <v>95800</v>
      </c>
      <c r="K6575" t="s">
        <v>95801</v>
      </c>
      <c r="L6575" t="s">
        <v>95802</v>
      </c>
      <c r="M6575" t="s">
        <v>95803</v>
      </c>
      <c r="N6575" t="s">
        <v>95804</v>
      </c>
      <c r="O6575" t="s">
        <v>95805</v>
      </c>
      <c r="P6575" t="s">
        <v>95806</v>
      </c>
      <c r="Q6575" t="s">
        <v>95807</v>
      </c>
    </row>
    <row r="6576" spans="1:17">
      <c r="A6576" t="s">
        <v>95808</v>
      </c>
      <c r="B6576" t="s">
        <v>95809</v>
      </c>
      <c r="C6576" t="s">
        <v>95810</v>
      </c>
      <c r="D6576" t="s">
        <v>95811</v>
      </c>
      <c r="E6576" t="s">
        <v>95812</v>
      </c>
      <c r="F6576" t="s">
        <v>95813</v>
      </c>
      <c r="G6576" t="s">
        <v>95814</v>
      </c>
      <c r="H6576" t="s">
        <v>95815</v>
      </c>
      <c r="I6576" t="s">
        <v>95816</v>
      </c>
      <c r="J6576" t="s">
        <v>95817</v>
      </c>
      <c r="K6576" t="s">
        <v>95818</v>
      </c>
      <c r="L6576" t="s">
        <v>95819</v>
      </c>
      <c r="M6576" t="s">
        <v>95820</v>
      </c>
      <c r="N6576" t="s">
        <v>95821</v>
      </c>
      <c r="O6576" t="s">
        <v>95822</v>
      </c>
      <c r="P6576" t="s">
        <v>95823</v>
      </c>
      <c r="Q6576" t="s">
        <v>95824</v>
      </c>
    </row>
    <row r="6577" spans="1:17">
      <c r="A6577" t="s">
        <v>95825</v>
      </c>
      <c r="B6577" t="s">
        <v>95826</v>
      </c>
      <c r="C6577" t="s">
        <v>95827</v>
      </c>
      <c r="D6577" t="s">
        <v>95828</v>
      </c>
      <c r="E6577" t="s">
        <v>95829</v>
      </c>
      <c r="F6577" t="s">
        <v>95830</v>
      </c>
      <c r="G6577" t="s">
        <v>95831</v>
      </c>
      <c r="H6577" t="s">
        <v>95832</v>
      </c>
      <c r="I6577" t="s">
        <v>95833</v>
      </c>
      <c r="J6577" t="s">
        <v>95834</v>
      </c>
      <c r="K6577" t="s">
        <v>95835</v>
      </c>
      <c r="L6577" t="s">
        <v>95836</v>
      </c>
      <c r="M6577" t="s">
        <v>95837</v>
      </c>
      <c r="N6577" t="s">
        <v>95838</v>
      </c>
      <c r="O6577" t="s">
        <v>95839</v>
      </c>
      <c r="P6577" t="s">
        <v>95840</v>
      </c>
      <c r="Q6577" t="s">
        <v>95841</v>
      </c>
    </row>
    <row r="6578" spans="1:17">
      <c r="A6578" t="s">
        <v>95842</v>
      </c>
      <c r="B6578" t="s">
        <v>95843</v>
      </c>
      <c r="C6578" t="s">
        <v>95844</v>
      </c>
      <c r="D6578" t="s">
        <v>95845</v>
      </c>
      <c r="E6578" t="s">
        <v>95846</v>
      </c>
      <c r="F6578" t="s">
        <v>95847</v>
      </c>
      <c r="G6578" t="s">
        <v>95848</v>
      </c>
      <c r="H6578" t="s">
        <v>95849</v>
      </c>
      <c r="I6578" t="s">
        <v>95850</v>
      </c>
      <c r="J6578" t="s">
        <v>95851</v>
      </c>
      <c r="K6578" t="s">
        <v>95852</v>
      </c>
      <c r="L6578" t="s">
        <v>95853</v>
      </c>
      <c r="M6578" t="s">
        <v>95854</v>
      </c>
      <c r="N6578" t="s">
        <v>95855</v>
      </c>
      <c r="O6578" t="s">
        <v>95856</v>
      </c>
      <c r="P6578" t="s">
        <v>95857</v>
      </c>
      <c r="Q6578" t="s">
        <v>95858</v>
      </c>
    </row>
    <row r="6579" spans="1:17">
      <c r="A6579" t="s">
        <v>95859</v>
      </c>
      <c r="B6579" t="s">
        <v>95860</v>
      </c>
      <c r="C6579" t="s">
        <v>95861</v>
      </c>
      <c r="D6579" t="s">
        <v>95862</v>
      </c>
      <c r="E6579" t="s">
        <v>95863</v>
      </c>
      <c r="F6579" t="s">
        <v>95864</v>
      </c>
      <c r="G6579" t="s">
        <v>95865</v>
      </c>
      <c r="H6579" t="s">
        <v>95866</v>
      </c>
      <c r="I6579" t="s">
        <v>95867</v>
      </c>
      <c r="J6579" t="s">
        <v>95868</v>
      </c>
      <c r="K6579" t="s">
        <v>95869</v>
      </c>
      <c r="L6579" t="s">
        <v>95870</v>
      </c>
      <c r="M6579" t="s">
        <v>95871</v>
      </c>
      <c r="N6579" t="s">
        <v>95872</v>
      </c>
      <c r="O6579" t="s">
        <v>95873</v>
      </c>
      <c r="P6579" t="s">
        <v>95874</v>
      </c>
      <c r="Q6579" t="s">
        <v>95875</v>
      </c>
    </row>
    <row r="6580" spans="1:17">
      <c r="A6580" t="s">
        <v>95876</v>
      </c>
      <c r="B6580" t="s">
        <v>95877</v>
      </c>
      <c r="C6580" t="s">
        <v>95878</v>
      </c>
      <c r="D6580" t="s">
        <v>95879</v>
      </c>
      <c r="E6580" t="s">
        <v>95880</v>
      </c>
      <c r="F6580" t="s">
        <v>95881</v>
      </c>
      <c r="G6580" t="s">
        <v>95882</v>
      </c>
      <c r="H6580" t="s">
        <v>95883</v>
      </c>
      <c r="I6580" t="s">
        <v>95884</v>
      </c>
      <c r="J6580" t="s">
        <v>95885</v>
      </c>
      <c r="K6580" t="s">
        <v>95886</v>
      </c>
      <c r="L6580" t="s">
        <v>95887</v>
      </c>
      <c r="M6580" t="s">
        <v>95888</v>
      </c>
      <c r="N6580" t="s">
        <v>95889</v>
      </c>
      <c r="O6580" t="s">
        <v>95890</v>
      </c>
      <c r="P6580" t="s">
        <v>95891</v>
      </c>
      <c r="Q6580" t="s">
        <v>95892</v>
      </c>
    </row>
    <row r="6581" spans="1:17">
      <c r="A6581" t="s">
        <v>95893</v>
      </c>
      <c r="B6581" t="s">
        <v>95894</v>
      </c>
      <c r="C6581" t="s">
        <v>95895</v>
      </c>
      <c r="D6581" t="s">
        <v>95896</v>
      </c>
      <c r="E6581" t="s">
        <v>95897</v>
      </c>
      <c r="F6581" t="s">
        <v>95898</v>
      </c>
      <c r="G6581" t="s">
        <v>95899</v>
      </c>
      <c r="H6581" t="s">
        <v>95900</v>
      </c>
      <c r="I6581" t="s">
        <v>95901</v>
      </c>
      <c r="J6581" t="s">
        <v>95902</v>
      </c>
      <c r="K6581" t="s">
        <v>95903</v>
      </c>
      <c r="L6581" t="s">
        <v>95904</v>
      </c>
      <c r="M6581" t="s">
        <v>95905</v>
      </c>
      <c r="N6581" t="s">
        <v>95906</v>
      </c>
      <c r="O6581" t="s">
        <v>95907</v>
      </c>
      <c r="P6581" t="s">
        <v>95908</v>
      </c>
      <c r="Q6581" t="s">
        <v>95909</v>
      </c>
    </row>
    <row r="6582" spans="1:17">
      <c r="A6582" t="s">
        <v>95910</v>
      </c>
      <c r="B6582" t="s">
        <v>95911</v>
      </c>
      <c r="C6582" t="s">
        <v>95912</v>
      </c>
      <c r="D6582" t="s">
        <v>95913</v>
      </c>
      <c r="E6582" t="s">
        <v>95914</v>
      </c>
      <c r="F6582" t="s">
        <v>95915</v>
      </c>
      <c r="G6582" t="s">
        <v>95916</v>
      </c>
      <c r="H6582" t="s">
        <v>95917</v>
      </c>
      <c r="I6582" t="s">
        <v>95918</v>
      </c>
      <c r="J6582" t="s">
        <v>95919</v>
      </c>
      <c r="K6582" t="s">
        <v>95920</v>
      </c>
      <c r="L6582" t="s">
        <v>95921</v>
      </c>
      <c r="M6582" t="s">
        <v>95922</v>
      </c>
      <c r="N6582" t="s">
        <v>95923</v>
      </c>
      <c r="O6582" t="s">
        <v>95924</v>
      </c>
      <c r="P6582" t="s">
        <v>95925</v>
      </c>
      <c r="Q6582" t="s">
        <v>95926</v>
      </c>
    </row>
    <row r="6583" spans="1:17">
      <c r="A6583" t="s">
        <v>95927</v>
      </c>
      <c r="B6583" t="s">
        <v>95928</v>
      </c>
      <c r="C6583" t="s">
        <v>95929</v>
      </c>
      <c r="D6583" t="s">
        <v>95930</v>
      </c>
      <c r="E6583" t="s">
        <v>95931</v>
      </c>
      <c r="F6583" t="s">
        <v>95932</v>
      </c>
      <c r="G6583" t="s">
        <v>95933</v>
      </c>
      <c r="H6583" t="s">
        <v>95934</v>
      </c>
      <c r="I6583" t="s">
        <v>95935</v>
      </c>
      <c r="J6583" t="s">
        <v>95936</v>
      </c>
      <c r="K6583" t="s">
        <v>95937</v>
      </c>
      <c r="L6583" t="s">
        <v>95938</v>
      </c>
      <c r="M6583" t="s">
        <v>95939</v>
      </c>
      <c r="N6583" t="s">
        <v>95940</v>
      </c>
      <c r="O6583" t="s">
        <v>95941</v>
      </c>
      <c r="P6583" t="s">
        <v>95942</v>
      </c>
      <c r="Q6583" t="s">
        <v>95943</v>
      </c>
    </row>
    <row r="6584" spans="1:17">
      <c r="A6584" t="s">
        <v>95944</v>
      </c>
      <c r="B6584" t="s">
        <v>95945</v>
      </c>
      <c r="C6584" t="s">
        <v>95946</v>
      </c>
      <c r="D6584" t="s">
        <v>95947</v>
      </c>
      <c r="E6584" t="s">
        <v>95948</v>
      </c>
      <c r="F6584" t="s">
        <v>95949</v>
      </c>
      <c r="G6584" t="s">
        <v>95950</v>
      </c>
      <c r="H6584" t="s">
        <v>95951</v>
      </c>
      <c r="I6584" t="s">
        <v>95952</v>
      </c>
      <c r="J6584" t="s">
        <v>95953</v>
      </c>
      <c r="K6584" t="s">
        <v>95954</v>
      </c>
      <c r="L6584" t="s">
        <v>95955</v>
      </c>
      <c r="M6584" t="s">
        <v>95956</v>
      </c>
      <c r="N6584" t="s">
        <v>95957</v>
      </c>
      <c r="O6584" t="s">
        <v>95958</v>
      </c>
      <c r="P6584" t="s">
        <v>95959</v>
      </c>
      <c r="Q6584" t="s">
        <v>95960</v>
      </c>
    </row>
    <row r="6585" spans="1:17">
      <c r="A6585" t="s">
        <v>95961</v>
      </c>
      <c r="B6585" t="s">
        <v>95962</v>
      </c>
      <c r="C6585" t="s">
        <v>95963</v>
      </c>
      <c r="D6585" t="s">
        <v>95964</v>
      </c>
      <c r="E6585" t="s">
        <v>95965</v>
      </c>
      <c r="F6585" t="s">
        <v>95966</v>
      </c>
      <c r="G6585" t="s">
        <v>95967</v>
      </c>
      <c r="H6585" t="s">
        <v>95968</v>
      </c>
      <c r="I6585" t="s">
        <v>95969</v>
      </c>
      <c r="J6585" t="s">
        <v>95970</v>
      </c>
      <c r="K6585" t="s">
        <v>95971</v>
      </c>
      <c r="L6585" t="s">
        <v>95972</v>
      </c>
      <c r="M6585" t="s">
        <v>95973</v>
      </c>
      <c r="N6585" t="s">
        <v>95974</v>
      </c>
      <c r="O6585" t="s">
        <v>95975</v>
      </c>
      <c r="P6585" t="s">
        <v>95976</v>
      </c>
      <c r="Q6585" t="s">
        <v>95977</v>
      </c>
    </row>
    <row r="6586" spans="1:17">
      <c r="A6586" t="s">
        <v>95978</v>
      </c>
      <c r="B6586" t="s">
        <v>95979</v>
      </c>
      <c r="C6586" t="s">
        <v>95980</v>
      </c>
      <c r="D6586" t="s">
        <v>95981</v>
      </c>
      <c r="E6586" t="s">
        <v>95982</v>
      </c>
      <c r="F6586" t="s">
        <v>95983</v>
      </c>
      <c r="G6586" t="s">
        <v>95984</v>
      </c>
      <c r="H6586" t="s">
        <v>95985</v>
      </c>
      <c r="I6586" t="s">
        <v>95986</v>
      </c>
      <c r="J6586" t="s">
        <v>95987</v>
      </c>
      <c r="K6586" t="s">
        <v>95988</v>
      </c>
      <c r="L6586" t="s">
        <v>95989</v>
      </c>
      <c r="M6586" t="s">
        <v>95990</v>
      </c>
      <c r="N6586" t="s">
        <v>95991</v>
      </c>
      <c r="O6586" t="s">
        <v>95992</v>
      </c>
      <c r="P6586" t="s">
        <v>95993</v>
      </c>
      <c r="Q6586" t="s">
        <v>95994</v>
      </c>
    </row>
    <row r="6587" spans="1:17">
      <c r="A6587" t="s">
        <v>95995</v>
      </c>
      <c r="B6587" t="s">
        <v>95996</v>
      </c>
      <c r="C6587" t="s">
        <v>95997</v>
      </c>
      <c r="D6587" t="s">
        <v>95998</v>
      </c>
      <c r="E6587" t="s">
        <v>95999</v>
      </c>
      <c r="F6587" t="s">
        <v>96000</v>
      </c>
      <c r="G6587" t="s">
        <v>96001</v>
      </c>
      <c r="H6587" t="s">
        <v>96002</v>
      </c>
      <c r="I6587" t="s">
        <v>96003</v>
      </c>
      <c r="J6587" t="s">
        <v>96004</v>
      </c>
      <c r="K6587" t="s">
        <v>96005</v>
      </c>
      <c r="L6587" t="s">
        <v>96006</v>
      </c>
      <c r="M6587" t="s">
        <v>96007</v>
      </c>
      <c r="N6587" t="s">
        <v>96008</v>
      </c>
      <c r="O6587" t="s">
        <v>96009</v>
      </c>
      <c r="P6587" t="s">
        <v>96010</v>
      </c>
      <c r="Q6587" t="s">
        <v>96011</v>
      </c>
    </row>
    <row r="6588" spans="1:17">
      <c r="A6588" t="s">
        <v>96012</v>
      </c>
      <c r="B6588" t="s">
        <v>96013</v>
      </c>
      <c r="C6588" t="s">
        <v>96014</v>
      </c>
      <c r="D6588" t="s">
        <v>96015</v>
      </c>
      <c r="E6588" t="s">
        <v>96016</v>
      </c>
      <c r="F6588" t="s">
        <v>96017</v>
      </c>
      <c r="G6588" t="s">
        <v>96018</v>
      </c>
      <c r="H6588" t="s">
        <v>96019</v>
      </c>
      <c r="I6588" t="s">
        <v>96020</v>
      </c>
      <c r="J6588" t="s">
        <v>96021</v>
      </c>
      <c r="K6588" t="s">
        <v>96022</v>
      </c>
      <c r="L6588" t="s">
        <v>96023</v>
      </c>
      <c r="M6588" t="s">
        <v>96024</v>
      </c>
      <c r="N6588" t="s">
        <v>96025</v>
      </c>
      <c r="O6588" t="s">
        <v>96026</v>
      </c>
      <c r="P6588" t="s">
        <v>96027</v>
      </c>
      <c r="Q6588" t="s">
        <v>96028</v>
      </c>
    </row>
    <row r="6589" spans="1:17">
      <c r="A6589" t="s">
        <v>96029</v>
      </c>
      <c r="B6589" t="s">
        <v>96030</v>
      </c>
      <c r="C6589" t="s">
        <v>96031</v>
      </c>
      <c r="D6589" t="s">
        <v>96032</v>
      </c>
      <c r="E6589" t="s">
        <v>96033</v>
      </c>
      <c r="F6589" t="s">
        <v>96034</v>
      </c>
      <c r="G6589" t="s">
        <v>96035</v>
      </c>
      <c r="H6589" t="s">
        <v>96036</v>
      </c>
      <c r="I6589" t="s">
        <v>96037</v>
      </c>
      <c r="J6589" t="s">
        <v>96038</v>
      </c>
      <c r="K6589" t="s">
        <v>96039</v>
      </c>
      <c r="L6589" t="s">
        <v>96040</v>
      </c>
      <c r="M6589" t="s">
        <v>96041</v>
      </c>
      <c r="N6589" t="s">
        <v>96042</v>
      </c>
      <c r="O6589" t="s">
        <v>96043</v>
      </c>
      <c r="P6589" t="s">
        <v>96044</v>
      </c>
      <c r="Q6589" t="s">
        <v>96045</v>
      </c>
    </row>
    <row r="6590" spans="1:17">
      <c r="A6590" t="s">
        <v>96046</v>
      </c>
      <c r="B6590" t="s">
        <v>96047</v>
      </c>
      <c r="C6590" t="s">
        <v>96048</v>
      </c>
      <c r="D6590" t="s">
        <v>96049</v>
      </c>
      <c r="E6590" t="s">
        <v>96050</v>
      </c>
      <c r="F6590" t="s">
        <v>96051</v>
      </c>
      <c r="G6590" t="s">
        <v>96052</v>
      </c>
      <c r="H6590" t="s">
        <v>96053</v>
      </c>
      <c r="I6590" t="s">
        <v>96054</v>
      </c>
      <c r="J6590" t="s">
        <v>96055</v>
      </c>
      <c r="K6590" t="s">
        <v>96056</v>
      </c>
      <c r="L6590" t="s">
        <v>96057</v>
      </c>
      <c r="M6590" t="s">
        <v>96058</v>
      </c>
      <c r="N6590" t="s">
        <v>96059</v>
      </c>
      <c r="O6590" t="s">
        <v>96060</v>
      </c>
      <c r="P6590" t="s">
        <v>96061</v>
      </c>
      <c r="Q6590" t="s">
        <v>96062</v>
      </c>
    </row>
    <row r="6591" spans="1:17">
      <c r="A6591" t="s">
        <v>96063</v>
      </c>
      <c r="B6591" t="s">
        <v>96064</v>
      </c>
      <c r="C6591" t="s">
        <v>96065</v>
      </c>
      <c r="D6591" t="s">
        <v>96066</v>
      </c>
      <c r="E6591" t="s">
        <v>96067</v>
      </c>
      <c r="F6591" t="s">
        <v>96068</v>
      </c>
      <c r="G6591" t="s">
        <v>96069</v>
      </c>
      <c r="H6591" t="s">
        <v>96070</v>
      </c>
      <c r="I6591" t="s">
        <v>96071</v>
      </c>
      <c r="J6591" t="s">
        <v>96072</v>
      </c>
      <c r="K6591" t="s">
        <v>96073</v>
      </c>
      <c r="L6591" t="s">
        <v>96074</v>
      </c>
      <c r="M6591" t="s">
        <v>96075</v>
      </c>
      <c r="N6591" t="s">
        <v>96076</v>
      </c>
      <c r="O6591" t="s">
        <v>96077</v>
      </c>
      <c r="P6591" t="s">
        <v>96078</v>
      </c>
      <c r="Q6591" t="s">
        <v>96079</v>
      </c>
    </row>
    <row r="6592" spans="1:17">
      <c r="A6592" t="s">
        <v>96080</v>
      </c>
      <c r="B6592" t="s">
        <v>96081</v>
      </c>
      <c r="C6592" t="s">
        <v>96082</v>
      </c>
      <c r="D6592" t="s">
        <v>96083</v>
      </c>
      <c r="E6592" t="s">
        <v>96084</v>
      </c>
      <c r="F6592" t="s">
        <v>96085</v>
      </c>
      <c r="G6592" t="s">
        <v>96086</v>
      </c>
      <c r="H6592" t="s">
        <v>96087</v>
      </c>
      <c r="I6592" t="s">
        <v>96088</v>
      </c>
      <c r="J6592" t="s">
        <v>96089</v>
      </c>
      <c r="K6592" t="s">
        <v>96090</v>
      </c>
      <c r="L6592" t="s">
        <v>96091</v>
      </c>
      <c r="M6592" t="s">
        <v>96092</v>
      </c>
      <c r="N6592" t="s">
        <v>96093</v>
      </c>
      <c r="O6592" t="s">
        <v>96094</v>
      </c>
      <c r="P6592" t="s">
        <v>96095</v>
      </c>
      <c r="Q6592" t="s">
        <v>96096</v>
      </c>
    </row>
    <row r="6593" spans="1:17">
      <c r="A6593" t="s">
        <v>96097</v>
      </c>
      <c r="B6593" t="s">
        <v>96098</v>
      </c>
      <c r="C6593" t="s">
        <v>96099</v>
      </c>
      <c r="D6593" t="s">
        <v>96100</v>
      </c>
      <c r="E6593" t="s">
        <v>96101</v>
      </c>
      <c r="F6593" t="s">
        <v>96102</v>
      </c>
      <c r="G6593" t="s">
        <v>96103</v>
      </c>
      <c r="H6593" t="s">
        <v>96104</v>
      </c>
      <c r="I6593" t="s">
        <v>96105</v>
      </c>
      <c r="J6593" t="s">
        <v>96106</v>
      </c>
      <c r="K6593" t="s">
        <v>96107</v>
      </c>
      <c r="L6593" t="s">
        <v>96108</v>
      </c>
      <c r="M6593" t="s">
        <v>96109</v>
      </c>
      <c r="N6593" t="s">
        <v>96110</v>
      </c>
      <c r="O6593" t="s">
        <v>96111</v>
      </c>
      <c r="P6593" t="s">
        <v>96112</v>
      </c>
      <c r="Q6593" t="s">
        <v>96113</v>
      </c>
    </row>
    <row r="6594" spans="1:17">
      <c r="A6594" t="s">
        <v>96114</v>
      </c>
      <c r="B6594" t="s">
        <v>96115</v>
      </c>
      <c r="C6594" t="s">
        <v>96116</v>
      </c>
      <c r="D6594" t="s">
        <v>96117</v>
      </c>
      <c r="E6594" t="s">
        <v>96118</v>
      </c>
      <c r="F6594" t="s">
        <v>96119</v>
      </c>
      <c r="G6594" t="s">
        <v>96120</v>
      </c>
      <c r="H6594" t="s">
        <v>96121</v>
      </c>
      <c r="I6594" t="s">
        <v>96122</v>
      </c>
      <c r="J6594" t="s">
        <v>96123</v>
      </c>
      <c r="K6594" t="s">
        <v>96124</v>
      </c>
      <c r="L6594" t="s">
        <v>96125</v>
      </c>
      <c r="M6594" t="s">
        <v>96126</v>
      </c>
      <c r="N6594" t="s">
        <v>96127</v>
      </c>
      <c r="O6594" t="s">
        <v>96128</v>
      </c>
      <c r="P6594" t="s">
        <v>96129</v>
      </c>
      <c r="Q6594" t="s">
        <v>96130</v>
      </c>
    </row>
    <row r="6595" spans="1:17">
      <c r="A6595" t="s">
        <v>96131</v>
      </c>
      <c r="B6595" t="s">
        <v>96132</v>
      </c>
      <c r="C6595" t="s">
        <v>96133</v>
      </c>
      <c r="D6595" t="s">
        <v>96134</v>
      </c>
      <c r="E6595" t="s">
        <v>96135</v>
      </c>
      <c r="F6595" t="s">
        <v>96136</v>
      </c>
      <c r="G6595" t="s">
        <v>96137</v>
      </c>
      <c r="H6595" t="s">
        <v>96138</v>
      </c>
      <c r="I6595" t="s">
        <v>96139</v>
      </c>
      <c r="J6595" t="s">
        <v>96140</v>
      </c>
      <c r="K6595" t="s">
        <v>96141</v>
      </c>
      <c r="L6595" t="s">
        <v>96142</v>
      </c>
      <c r="M6595" t="s">
        <v>96143</v>
      </c>
      <c r="N6595" t="s">
        <v>96144</v>
      </c>
      <c r="O6595" t="s">
        <v>96145</v>
      </c>
      <c r="P6595" t="s">
        <v>96146</v>
      </c>
      <c r="Q6595" t="s">
        <v>96147</v>
      </c>
    </row>
    <row r="6596" spans="1:17">
      <c r="A6596" t="s">
        <v>96148</v>
      </c>
      <c r="B6596" t="s">
        <v>96149</v>
      </c>
      <c r="C6596" t="s">
        <v>96150</v>
      </c>
      <c r="D6596" t="s">
        <v>96151</v>
      </c>
      <c r="E6596" t="s">
        <v>96152</v>
      </c>
      <c r="F6596" t="s">
        <v>96153</v>
      </c>
      <c r="G6596" t="s">
        <v>96154</v>
      </c>
      <c r="H6596" t="s">
        <v>96155</v>
      </c>
      <c r="I6596" t="s">
        <v>96156</v>
      </c>
      <c r="J6596" t="s">
        <v>96157</v>
      </c>
      <c r="K6596" t="s">
        <v>96158</v>
      </c>
      <c r="L6596" t="s">
        <v>96159</v>
      </c>
      <c r="M6596" t="s">
        <v>96160</v>
      </c>
      <c r="N6596" t="s">
        <v>96161</v>
      </c>
      <c r="O6596" t="s">
        <v>96162</v>
      </c>
      <c r="P6596" t="s">
        <v>96163</v>
      </c>
      <c r="Q6596" t="s">
        <v>96164</v>
      </c>
    </row>
    <row r="6597" spans="1:17">
      <c r="A6597" t="s">
        <v>96165</v>
      </c>
      <c r="B6597" t="s">
        <v>96166</v>
      </c>
      <c r="C6597" t="s">
        <v>96167</v>
      </c>
      <c r="D6597" t="s">
        <v>96168</v>
      </c>
      <c r="E6597" t="s">
        <v>96169</v>
      </c>
      <c r="F6597" t="s">
        <v>96170</v>
      </c>
      <c r="G6597" t="s">
        <v>96171</v>
      </c>
      <c r="H6597" t="s">
        <v>96172</v>
      </c>
      <c r="I6597" t="s">
        <v>96173</v>
      </c>
      <c r="J6597" t="s">
        <v>96174</v>
      </c>
      <c r="K6597" t="s">
        <v>96175</v>
      </c>
      <c r="L6597" t="s">
        <v>96176</v>
      </c>
      <c r="M6597" t="s">
        <v>96177</v>
      </c>
      <c r="N6597" t="s">
        <v>96178</v>
      </c>
      <c r="O6597" t="s">
        <v>96179</v>
      </c>
      <c r="P6597" t="s">
        <v>96180</v>
      </c>
      <c r="Q6597" t="s">
        <v>96181</v>
      </c>
    </row>
    <row r="6598" spans="1:17">
      <c r="A6598" t="s">
        <v>96182</v>
      </c>
      <c r="B6598" t="s">
        <v>96183</v>
      </c>
      <c r="C6598" t="s">
        <v>96184</v>
      </c>
      <c r="D6598" t="s">
        <v>96185</v>
      </c>
      <c r="E6598" t="s">
        <v>96186</v>
      </c>
      <c r="F6598" t="s">
        <v>96187</v>
      </c>
      <c r="G6598" t="s">
        <v>96188</v>
      </c>
      <c r="H6598" t="s">
        <v>96189</v>
      </c>
      <c r="I6598" t="s">
        <v>96190</v>
      </c>
      <c r="J6598" t="s">
        <v>96191</v>
      </c>
      <c r="K6598" t="s">
        <v>96192</v>
      </c>
      <c r="L6598" t="s">
        <v>96193</v>
      </c>
      <c r="M6598" t="s">
        <v>96194</v>
      </c>
      <c r="N6598" t="s">
        <v>96195</v>
      </c>
      <c r="O6598" t="s">
        <v>96196</v>
      </c>
      <c r="P6598" t="s">
        <v>96197</v>
      </c>
      <c r="Q6598" t="s">
        <v>96198</v>
      </c>
    </row>
    <row r="6599" spans="1:17">
      <c r="A6599" t="s">
        <v>96199</v>
      </c>
      <c r="B6599" t="s">
        <v>96200</v>
      </c>
      <c r="C6599" t="s">
        <v>96201</v>
      </c>
      <c r="D6599" t="s">
        <v>96202</v>
      </c>
      <c r="E6599" t="s">
        <v>96203</v>
      </c>
      <c r="F6599" t="s">
        <v>96204</v>
      </c>
      <c r="G6599" t="s">
        <v>96205</v>
      </c>
      <c r="H6599" t="s">
        <v>96206</v>
      </c>
      <c r="I6599" t="s">
        <v>96207</v>
      </c>
      <c r="J6599" t="s">
        <v>96208</v>
      </c>
      <c r="K6599" t="s">
        <v>96209</v>
      </c>
      <c r="L6599" t="s">
        <v>96210</v>
      </c>
      <c r="M6599" t="s">
        <v>96211</v>
      </c>
      <c r="N6599" t="s">
        <v>96212</v>
      </c>
      <c r="O6599" t="s">
        <v>96213</v>
      </c>
      <c r="P6599" t="s">
        <v>96214</v>
      </c>
      <c r="Q6599" t="s">
        <v>96215</v>
      </c>
    </row>
    <row r="6600" spans="1:17">
      <c r="A6600" t="s">
        <v>96216</v>
      </c>
      <c r="B6600" t="s">
        <v>96217</v>
      </c>
      <c r="C6600" t="s">
        <v>96218</v>
      </c>
      <c r="D6600" t="s">
        <v>96219</v>
      </c>
      <c r="E6600" t="s">
        <v>96220</v>
      </c>
      <c r="F6600" t="s">
        <v>96221</v>
      </c>
      <c r="G6600" t="s">
        <v>96222</v>
      </c>
      <c r="H6600" t="s">
        <v>96223</v>
      </c>
      <c r="I6600" t="s">
        <v>96224</v>
      </c>
      <c r="J6600" t="s">
        <v>96225</v>
      </c>
      <c r="K6600" t="s">
        <v>96226</v>
      </c>
      <c r="L6600" t="s">
        <v>96227</v>
      </c>
      <c r="M6600" t="s">
        <v>96228</v>
      </c>
      <c r="N6600" t="s">
        <v>96229</v>
      </c>
      <c r="O6600" t="s">
        <v>96230</v>
      </c>
      <c r="P6600" t="s">
        <v>96231</v>
      </c>
      <c r="Q6600" t="s">
        <v>96232</v>
      </c>
    </row>
    <row r="6601" spans="1:17">
      <c r="A6601" t="s">
        <v>96233</v>
      </c>
      <c r="B6601" t="s">
        <v>96234</v>
      </c>
      <c r="C6601" t="s">
        <v>96235</v>
      </c>
      <c r="D6601" t="s">
        <v>96236</v>
      </c>
      <c r="E6601" t="s">
        <v>96237</v>
      </c>
      <c r="F6601" t="s">
        <v>96238</v>
      </c>
      <c r="G6601" t="s">
        <v>96239</v>
      </c>
      <c r="H6601" t="s">
        <v>96240</v>
      </c>
      <c r="I6601" t="s">
        <v>96241</v>
      </c>
      <c r="J6601" t="s">
        <v>96242</v>
      </c>
      <c r="K6601" t="s">
        <v>96243</v>
      </c>
      <c r="L6601" t="s">
        <v>96244</v>
      </c>
      <c r="M6601" t="s">
        <v>96245</v>
      </c>
      <c r="N6601" t="s">
        <v>96246</v>
      </c>
      <c r="O6601" t="s">
        <v>96247</v>
      </c>
      <c r="P6601" t="s">
        <v>96248</v>
      </c>
      <c r="Q6601" t="s">
        <v>96249</v>
      </c>
    </row>
    <row r="6602" spans="1:17">
      <c r="A6602" t="s">
        <v>96250</v>
      </c>
      <c r="B6602" t="s">
        <v>96251</v>
      </c>
      <c r="C6602" t="s">
        <v>96252</v>
      </c>
      <c r="D6602" t="s">
        <v>96253</v>
      </c>
      <c r="E6602" t="s">
        <v>96254</v>
      </c>
      <c r="F6602" t="s">
        <v>96255</v>
      </c>
      <c r="G6602" t="s">
        <v>96256</v>
      </c>
      <c r="H6602" t="s">
        <v>96257</v>
      </c>
      <c r="I6602" t="s">
        <v>96258</v>
      </c>
      <c r="J6602" t="s">
        <v>96259</v>
      </c>
      <c r="K6602" t="s">
        <v>96260</v>
      </c>
      <c r="L6602" t="s">
        <v>96261</v>
      </c>
      <c r="M6602" t="s">
        <v>96262</v>
      </c>
      <c r="N6602" t="s">
        <v>96263</v>
      </c>
      <c r="O6602" t="s">
        <v>96264</v>
      </c>
      <c r="P6602" t="s">
        <v>96265</v>
      </c>
      <c r="Q6602" t="s">
        <v>96266</v>
      </c>
    </row>
    <row r="6603" spans="1:17">
      <c r="A6603" t="s">
        <v>96267</v>
      </c>
      <c r="B6603" t="s">
        <v>96268</v>
      </c>
      <c r="C6603" t="s">
        <v>96269</v>
      </c>
      <c r="D6603" t="s">
        <v>96270</v>
      </c>
      <c r="E6603" t="s">
        <v>96271</v>
      </c>
      <c r="F6603" t="s">
        <v>96272</v>
      </c>
      <c r="G6603" t="s">
        <v>96273</v>
      </c>
      <c r="H6603" t="s">
        <v>96274</v>
      </c>
      <c r="I6603" t="s">
        <v>96275</v>
      </c>
      <c r="J6603" t="s">
        <v>96276</v>
      </c>
      <c r="K6603" t="s">
        <v>96277</v>
      </c>
      <c r="L6603" t="s">
        <v>96278</v>
      </c>
      <c r="M6603" t="s">
        <v>96279</v>
      </c>
      <c r="N6603" t="s">
        <v>96280</v>
      </c>
      <c r="O6603" t="s">
        <v>96281</v>
      </c>
      <c r="P6603" t="s">
        <v>96282</v>
      </c>
      <c r="Q6603" t="s">
        <v>96283</v>
      </c>
    </row>
    <row r="6604" spans="1:17">
      <c r="A6604" t="s">
        <v>96284</v>
      </c>
      <c r="B6604" t="s">
        <v>96285</v>
      </c>
      <c r="C6604" t="s">
        <v>96286</v>
      </c>
      <c r="D6604" t="s">
        <v>96287</v>
      </c>
      <c r="E6604" t="s">
        <v>96288</v>
      </c>
      <c r="F6604" t="s">
        <v>96289</v>
      </c>
      <c r="G6604" t="s">
        <v>96290</v>
      </c>
      <c r="H6604" t="s">
        <v>96291</v>
      </c>
      <c r="I6604" t="s">
        <v>96292</v>
      </c>
      <c r="J6604" t="s">
        <v>96293</v>
      </c>
      <c r="K6604" t="s">
        <v>96294</v>
      </c>
      <c r="L6604" t="s">
        <v>96295</v>
      </c>
      <c r="M6604" t="s">
        <v>96296</v>
      </c>
      <c r="N6604" t="s">
        <v>96297</v>
      </c>
      <c r="O6604" t="s">
        <v>96298</v>
      </c>
      <c r="P6604" t="s">
        <v>96299</v>
      </c>
      <c r="Q6604" t="s">
        <v>96300</v>
      </c>
    </row>
    <row r="6605" spans="1:17">
      <c r="A6605" t="s">
        <v>96301</v>
      </c>
      <c r="B6605" t="s">
        <v>96302</v>
      </c>
      <c r="C6605" t="s">
        <v>96303</v>
      </c>
      <c r="D6605" t="s">
        <v>96304</v>
      </c>
      <c r="E6605" t="s">
        <v>96305</v>
      </c>
      <c r="F6605" t="s">
        <v>96306</v>
      </c>
      <c r="G6605" t="s">
        <v>96307</v>
      </c>
      <c r="H6605" t="s">
        <v>96308</v>
      </c>
      <c r="I6605" t="s">
        <v>96309</v>
      </c>
      <c r="J6605" t="s">
        <v>96310</v>
      </c>
      <c r="K6605" t="s">
        <v>96311</v>
      </c>
      <c r="L6605" t="s">
        <v>96312</v>
      </c>
      <c r="M6605" t="s">
        <v>96313</v>
      </c>
      <c r="N6605" t="s">
        <v>96314</v>
      </c>
      <c r="O6605" t="s">
        <v>96315</v>
      </c>
      <c r="P6605" t="s">
        <v>96316</v>
      </c>
      <c r="Q6605" t="s">
        <v>96317</v>
      </c>
    </row>
    <row r="6606" spans="1:17">
      <c r="A6606" t="s">
        <v>96318</v>
      </c>
      <c r="B6606" t="s">
        <v>96319</v>
      </c>
      <c r="C6606" t="s">
        <v>96320</v>
      </c>
      <c r="D6606" t="s">
        <v>96321</v>
      </c>
      <c r="E6606" t="s">
        <v>96322</v>
      </c>
      <c r="F6606" t="s">
        <v>96323</v>
      </c>
      <c r="G6606" t="s">
        <v>96324</v>
      </c>
      <c r="H6606" t="s">
        <v>96325</v>
      </c>
      <c r="I6606" t="s">
        <v>96326</v>
      </c>
      <c r="J6606" t="s">
        <v>96327</v>
      </c>
      <c r="K6606" t="s">
        <v>96328</v>
      </c>
      <c r="L6606" t="s">
        <v>96329</v>
      </c>
      <c r="M6606" t="s">
        <v>96330</v>
      </c>
      <c r="N6606" t="s">
        <v>96331</v>
      </c>
      <c r="O6606" t="s">
        <v>96332</v>
      </c>
      <c r="P6606" t="s">
        <v>96333</v>
      </c>
      <c r="Q6606" t="s">
        <v>96334</v>
      </c>
    </row>
    <row r="6607" spans="1:17">
      <c r="A6607" t="s">
        <v>96335</v>
      </c>
      <c r="B6607" t="s">
        <v>96336</v>
      </c>
      <c r="C6607" t="s">
        <v>96337</v>
      </c>
      <c r="D6607" t="s">
        <v>96338</v>
      </c>
      <c r="E6607" t="s">
        <v>96339</v>
      </c>
      <c r="F6607" t="s">
        <v>96340</v>
      </c>
      <c r="G6607" t="s">
        <v>96341</v>
      </c>
      <c r="H6607" t="s">
        <v>96342</v>
      </c>
      <c r="I6607" t="s">
        <v>96343</v>
      </c>
      <c r="J6607" t="s">
        <v>96344</v>
      </c>
      <c r="K6607" t="s">
        <v>96345</v>
      </c>
      <c r="L6607" t="s">
        <v>96346</v>
      </c>
      <c r="M6607" t="s">
        <v>96347</v>
      </c>
      <c r="N6607" t="s">
        <v>96348</v>
      </c>
      <c r="O6607" t="s">
        <v>96349</v>
      </c>
      <c r="P6607" t="s">
        <v>96350</v>
      </c>
      <c r="Q6607" t="s">
        <v>96351</v>
      </c>
    </row>
    <row r="6608" spans="1:17">
      <c r="A6608" t="s">
        <v>96352</v>
      </c>
      <c r="B6608" t="s">
        <v>96353</v>
      </c>
      <c r="C6608" t="s">
        <v>96354</v>
      </c>
      <c r="D6608" t="s">
        <v>96355</v>
      </c>
      <c r="E6608" t="s">
        <v>96356</v>
      </c>
      <c r="F6608" t="s">
        <v>96357</v>
      </c>
      <c r="G6608" t="s">
        <v>96358</v>
      </c>
      <c r="H6608" t="s">
        <v>96359</v>
      </c>
      <c r="I6608" t="s">
        <v>96360</v>
      </c>
      <c r="J6608" t="s">
        <v>96361</v>
      </c>
      <c r="K6608" t="s">
        <v>96362</v>
      </c>
      <c r="L6608" t="s">
        <v>96363</v>
      </c>
      <c r="M6608" t="s">
        <v>96364</v>
      </c>
      <c r="N6608" t="s">
        <v>96365</v>
      </c>
      <c r="O6608" t="s">
        <v>96366</v>
      </c>
      <c r="P6608" t="s">
        <v>96367</v>
      </c>
      <c r="Q6608" t="s">
        <v>96368</v>
      </c>
    </row>
    <row r="6609" spans="1:17">
      <c r="A6609" t="s">
        <v>96369</v>
      </c>
      <c r="B6609" t="s">
        <v>96370</v>
      </c>
      <c r="C6609" t="s">
        <v>96371</v>
      </c>
      <c r="D6609" t="s">
        <v>96372</v>
      </c>
      <c r="E6609" t="s">
        <v>96373</v>
      </c>
      <c r="F6609" t="s">
        <v>96374</v>
      </c>
      <c r="G6609" t="s">
        <v>96375</v>
      </c>
      <c r="H6609" t="s">
        <v>96376</v>
      </c>
      <c r="I6609" t="s">
        <v>96377</v>
      </c>
      <c r="J6609" t="s">
        <v>96378</v>
      </c>
      <c r="K6609" t="s">
        <v>96379</v>
      </c>
      <c r="L6609" t="s">
        <v>96380</v>
      </c>
      <c r="M6609" t="s">
        <v>96381</v>
      </c>
      <c r="N6609" t="s">
        <v>96382</v>
      </c>
      <c r="O6609" t="s">
        <v>96383</v>
      </c>
      <c r="P6609" t="s">
        <v>96384</v>
      </c>
      <c r="Q6609" t="s">
        <v>96385</v>
      </c>
    </row>
    <row r="6610" spans="1:17">
      <c r="A6610" t="s">
        <v>96386</v>
      </c>
      <c r="B6610" t="s">
        <v>96387</v>
      </c>
      <c r="C6610" t="s">
        <v>96388</v>
      </c>
      <c r="D6610" t="s">
        <v>96389</v>
      </c>
      <c r="E6610" t="s">
        <v>96390</v>
      </c>
      <c r="F6610" t="s">
        <v>96391</v>
      </c>
      <c r="G6610" t="s">
        <v>96392</v>
      </c>
      <c r="H6610" t="s">
        <v>96393</v>
      </c>
      <c r="I6610" t="s">
        <v>96394</v>
      </c>
      <c r="J6610" t="s">
        <v>96395</v>
      </c>
      <c r="K6610" t="s">
        <v>96396</v>
      </c>
      <c r="L6610" t="s">
        <v>96397</v>
      </c>
      <c r="M6610" t="s">
        <v>96398</v>
      </c>
      <c r="N6610" t="s">
        <v>96399</v>
      </c>
      <c r="O6610" t="s">
        <v>96400</v>
      </c>
      <c r="P6610" t="s">
        <v>96401</v>
      </c>
      <c r="Q6610" t="s">
        <v>96402</v>
      </c>
    </row>
    <row r="6611" spans="1:17">
      <c r="A6611" t="s">
        <v>96403</v>
      </c>
      <c r="B6611" t="s">
        <v>96404</v>
      </c>
      <c r="C6611" t="s">
        <v>96405</v>
      </c>
      <c r="D6611" t="s">
        <v>96406</v>
      </c>
      <c r="E6611" t="s">
        <v>96407</v>
      </c>
      <c r="F6611" t="s">
        <v>96408</v>
      </c>
      <c r="G6611" t="s">
        <v>96409</v>
      </c>
      <c r="H6611" t="s">
        <v>96410</v>
      </c>
      <c r="I6611" t="s">
        <v>96411</v>
      </c>
      <c r="J6611" t="s">
        <v>96412</v>
      </c>
      <c r="K6611" t="s">
        <v>96413</v>
      </c>
      <c r="L6611" t="s">
        <v>96414</v>
      </c>
      <c r="M6611" t="s">
        <v>96415</v>
      </c>
      <c r="N6611" t="s">
        <v>96416</v>
      </c>
      <c r="O6611" t="s">
        <v>96417</v>
      </c>
      <c r="P6611" t="s">
        <v>96418</v>
      </c>
      <c r="Q6611" t="s">
        <v>96419</v>
      </c>
    </row>
    <row r="6612" spans="1:17">
      <c r="A6612" t="s">
        <v>96420</v>
      </c>
      <c r="B6612" t="s">
        <v>96421</v>
      </c>
      <c r="C6612" t="s">
        <v>96422</v>
      </c>
      <c r="D6612" t="s">
        <v>96423</v>
      </c>
      <c r="E6612" t="s">
        <v>96424</v>
      </c>
      <c r="F6612" t="s">
        <v>96425</v>
      </c>
      <c r="G6612" t="s">
        <v>96426</v>
      </c>
      <c r="H6612" t="s">
        <v>96427</v>
      </c>
      <c r="I6612" t="s">
        <v>96428</v>
      </c>
      <c r="J6612" t="s">
        <v>96429</v>
      </c>
      <c r="K6612" t="s">
        <v>96430</v>
      </c>
      <c r="L6612" t="s">
        <v>96431</v>
      </c>
      <c r="M6612" t="s">
        <v>96432</v>
      </c>
      <c r="N6612" t="s">
        <v>96433</v>
      </c>
      <c r="O6612" t="s">
        <v>96434</v>
      </c>
      <c r="P6612" t="s">
        <v>96435</v>
      </c>
      <c r="Q6612" t="s">
        <v>96436</v>
      </c>
    </row>
    <row r="6613" spans="1:17">
      <c r="A6613" t="s">
        <v>96437</v>
      </c>
      <c r="B6613" t="s">
        <v>96438</v>
      </c>
      <c r="C6613" t="s">
        <v>96439</v>
      </c>
      <c r="D6613" t="s">
        <v>96440</v>
      </c>
      <c r="E6613" t="s">
        <v>96441</v>
      </c>
      <c r="F6613" t="s">
        <v>96442</v>
      </c>
      <c r="G6613" t="s">
        <v>96443</v>
      </c>
      <c r="H6613" t="s">
        <v>96444</v>
      </c>
      <c r="I6613" t="s">
        <v>96445</v>
      </c>
      <c r="J6613" t="s">
        <v>96446</v>
      </c>
      <c r="K6613" t="s">
        <v>96447</v>
      </c>
      <c r="L6613" t="s">
        <v>96448</v>
      </c>
      <c r="M6613" t="s">
        <v>96449</v>
      </c>
      <c r="N6613" t="s">
        <v>96450</v>
      </c>
      <c r="O6613" t="s">
        <v>96451</v>
      </c>
      <c r="P6613" t="s">
        <v>96452</v>
      </c>
      <c r="Q6613" t="s">
        <v>96453</v>
      </c>
    </row>
    <row r="6614" spans="1:17">
      <c r="A6614" t="s">
        <v>96454</v>
      </c>
      <c r="B6614" t="s">
        <v>96455</v>
      </c>
      <c r="C6614" t="s">
        <v>96456</v>
      </c>
      <c r="D6614" t="s">
        <v>96457</v>
      </c>
      <c r="E6614" t="s">
        <v>96458</v>
      </c>
      <c r="F6614" t="s">
        <v>96459</v>
      </c>
      <c r="G6614" t="s">
        <v>96460</v>
      </c>
      <c r="H6614" t="s">
        <v>96461</v>
      </c>
      <c r="I6614" t="s">
        <v>96462</v>
      </c>
      <c r="J6614" t="s">
        <v>96463</v>
      </c>
      <c r="K6614" t="s">
        <v>96464</v>
      </c>
      <c r="L6614" t="s">
        <v>96465</v>
      </c>
      <c r="M6614" t="s">
        <v>48095</v>
      </c>
      <c r="N6614" t="s">
        <v>96466</v>
      </c>
      <c r="O6614" t="s">
        <v>96467</v>
      </c>
      <c r="P6614" t="s">
        <v>96468</v>
      </c>
      <c r="Q6614" t="s">
        <v>96469</v>
      </c>
    </row>
    <row r="6615" spans="1:17">
      <c r="A6615" t="s">
        <v>96470</v>
      </c>
      <c r="B6615" t="s">
        <v>96471</v>
      </c>
      <c r="C6615" t="s">
        <v>96472</v>
      </c>
      <c r="D6615" t="s">
        <v>96473</v>
      </c>
      <c r="E6615" t="s">
        <v>96474</v>
      </c>
      <c r="F6615" t="s">
        <v>96475</v>
      </c>
      <c r="G6615" t="s">
        <v>96476</v>
      </c>
      <c r="H6615" t="s">
        <v>96477</v>
      </c>
      <c r="I6615" t="s">
        <v>96478</v>
      </c>
      <c r="J6615" t="s">
        <v>96479</v>
      </c>
      <c r="K6615" t="s">
        <v>96480</v>
      </c>
      <c r="L6615" t="s">
        <v>96481</v>
      </c>
      <c r="M6615" t="s">
        <v>96482</v>
      </c>
      <c r="N6615" t="s">
        <v>96483</v>
      </c>
      <c r="O6615" t="s">
        <v>96484</v>
      </c>
      <c r="P6615" t="s">
        <v>96485</v>
      </c>
      <c r="Q6615" t="s">
        <v>96486</v>
      </c>
    </row>
    <row r="6616" spans="1:17">
      <c r="A6616" t="s">
        <v>96487</v>
      </c>
      <c r="B6616" t="s">
        <v>96488</v>
      </c>
      <c r="C6616" t="s">
        <v>96489</v>
      </c>
      <c r="D6616" t="s">
        <v>96490</v>
      </c>
      <c r="E6616" t="s">
        <v>96491</v>
      </c>
      <c r="F6616" t="s">
        <v>96492</v>
      </c>
      <c r="G6616" t="s">
        <v>96493</v>
      </c>
      <c r="H6616" t="s">
        <v>96494</v>
      </c>
      <c r="I6616" t="s">
        <v>96495</v>
      </c>
      <c r="J6616" t="s">
        <v>96496</v>
      </c>
      <c r="K6616" t="s">
        <v>96497</v>
      </c>
      <c r="L6616" t="s">
        <v>96498</v>
      </c>
      <c r="M6616" t="s">
        <v>96499</v>
      </c>
      <c r="N6616" t="s">
        <v>96500</v>
      </c>
      <c r="O6616" t="s">
        <v>96501</v>
      </c>
      <c r="P6616" t="s">
        <v>96502</v>
      </c>
      <c r="Q6616" t="s">
        <v>96503</v>
      </c>
    </row>
    <row r="6617" spans="1:17">
      <c r="A6617" t="s">
        <v>96504</v>
      </c>
      <c r="B6617" t="s">
        <v>96505</v>
      </c>
      <c r="C6617" t="s">
        <v>96506</v>
      </c>
      <c r="D6617" t="s">
        <v>96507</v>
      </c>
      <c r="E6617" t="s">
        <v>96508</v>
      </c>
      <c r="F6617" t="s">
        <v>96509</v>
      </c>
      <c r="G6617" t="s">
        <v>96510</v>
      </c>
      <c r="H6617" t="s">
        <v>96511</v>
      </c>
      <c r="I6617" t="s">
        <v>96512</v>
      </c>
      <c r="J6617" t="s">
        <v>96513</v>
      </c>
      <c r="K6617" t="s">
        <v>96514</v>
      </c>
      <c r="L6617" t="s">
        <v>96515</v>
      </c>
      <c r="M6617" t="s">
        <v>96516</v>
      </c>
      <c r="N6617" t="s">
        <v>96517</v>
      </c>
      <c r="O6617" t="s">
        <v>96518</v>
      </c>
      <c r="P6617" t="s">
        <v>96519</v>
      </c>
      <c r="Q6617" t="s">
        <v>96520</v>
      </c>
    </row>
    <row r="6618" spans="1:17">
      <c r="A6618" t="s">
        <v>96521</v>
      </c>
      <c r="B6618" t="s">
        <v>96522</v>
      </c>
      <c r="C6618" t="s">
        <v>96523</v>
      </c>
      <c r="D6618" t="s">
        <v>96524</v>
      </c>
      <c r="E6618" t="s">
        <v>96525</v>
      </c>
      <c r="F6618" t="s">
        <v>96526</v>
      </c>
      <c r="G6618" t="s">
        <v>96527</v>
      </c>
      <c r="H6618" t="s">
        <v>96528</v>
      </c>
      <c r="I6618" t="s">
        <v>96529</v>
      </c>
      <c r="J6618" t="s">
        <v>96530</v>
      </c>
      <c r="K6618" t="s">
        <v>96531</v>
      </c>
      <c r="L6618" t="s">
        <v>96532</v>
      </c>
      <c r="M6618" t="s">
        <v>96533</v>
      </c>
      <c r="N6618" t="s">
        <v>96534</v>
      </c>
      <c r="O6618" t="s">
        <v>96535</v>
      </c>
      <c r="P6618" t="s">
        <v>96536</v>
      </c>
      <c r="Q6618" t="s">
        <v>96537</v>
      </c>
    </row>
    <row r="6619" spans="1:17">
      <c r="A6619" t="s">
        <v>96538</v>
      </c>
      <c r="B6619" t="s">
        <v>96539</v>
      </c>
      <c r="C6619" t="s">
        <v>96540</v>
      </c>
      <c r="D6619" t="s">
        <v>96541</v>
      </c>
      <c r="E6619" t="s">
        <v>96542</v>
      </c>
      <c r="F6619" t="s">
        <v>96543</v>
      </c>
      <c r="G6619" t="s">
        <v>96544</v>
      </c>
      <c r="H6619" t="s">
        <v>96545</v>
      </c>
      <c r="I6619" t="s">
        <v>96546</v>
      </c>
      <c r="J6619" t="s">
        <v>96547</v>
      </c>
      <c r="K6619" t="s">
        <v>96548</v>
      </c>
      <c r="L6619" t="s">
        <v>96549</v>
      </c>
      <c r="M6619" t="s">
        <v>96550</v>
      </c>
      <c r="N6619" t="s">
        <v>96551</v>
      </c>
      <c r="O6619" t="s">
        <v>96552</v>
      </c>
      <c r="P6619" t="s">
        <v>96553</v>
      </c>
      <c r="Q6619" t="s">
        <v>96554</v>
      </c>
    </row>
    <row r="6620" spans="1:17">
      <c r="A6620" t="s">
        <v>96555</v>
      </c>
      <c r="B6620" t="s">
        <v>96556</v>
      </c>
      <c r="C6620" t="s">
        <v>96557</v>
      </c>
      <c r="D6620" t="s">
        <v>96558</v>
      </c>
      <c r="E6620" t="s">
        <v>96559</v>
      </c>
      <c r="F6620" t="s">
        <v>96560</v>
      </c>
      <c r="G6620" t="s">
        <v>96561</v>
      </c>
      <c r="H6620" t="s">
        <v>96562</v>
      </c>
      <c r="I6620" t="s">
        <v>96563</v>
      </c>
      <c r="J6620" t="s">
        <v>96564</v>
      </c>
      <c r="K6620" t="s">
        <v>96565</v>
      </c>
      <c r="L6620" t="s">
        <v>96566</v>
      </c>
      <c r="M6620" t="s">
        <v>96567</v>
      </c>
      <c r="N6620" t="s">
        <v>96568</v>
      </c>
      <c r="O6620" t="s">
        <v>96569</v>
      </c>
      <c r="P6620" t="s">
        <v>96570</v>
      </c>
      <c r="Q6620" t="s">
        <v>96571</v>
      </c>
    </row>
    <row r="6621" spans="1:17">
      <c r="A6621" t="s">
        <v>96572</v>
      </c>
      <c r="B6621" t="s">
        <v>96573</v>
      </c>
      <c r="C6621" t="s">
        <v>96574</v>
      </c>
      <c r="D6621" t="s">
        <v>96575</v>
      </c>
      <c r="E6621" t="s">
        <v>96576</v>
      </c>
      <c r="F6621" t="s">
        <v>96577</v>
      </c>
      <c r="G6621" t="s">
        <v>96578</v>
      </c>
      <c r="H6621" t="s">
        <v>96579</v>
      </c>
      <c r="I6621" t="s">
        <v>96580</v>
      </c>
      <c r="J6621" t="s">
        <v>96581</v>
      </c>
      <c r="K6621" t="s">
        <v>96582</v>
      </c>
      <c r="L6621" t="s">
        <v>96583</v>
      </c>
      <c r="M6621" t="s">
        <v>96584</v>
      </c>
      <c r="N6621" t="s">
        <v>96585</v>
      </c>
      <c r="O6621" t="s">
        <v>96586</v>
      </c>
      <c r="P6621" t="s">
        <v>96587</v>
      </c>
      <c r="Q6621" t="s">
        <v>96588</v>
      </c>
    </row>
    <row r="6622" spans="1:17">
      <c r="A6622" t="s">
        <v>96589</v>
      </c>
      <c r="B6622" t="s">
        <v>96590</v>
      </c>
      <c r="C6622" t="s">
        <v>96591</v>
      </c>
      <c r="D6622" t="s">
        <v>96592</v>
      </c>
      <c r="E6622" t="s">
        <v>96593</v>
      </c>
      <c r="F6622" t="s">
        <v>96594</v>
      </c>
      <c r="G6622" t="s">
        <v>96595</v>
      </c>
      <c r="H6622" t="s">
        <v>96596</v>
      </c>
      <c r="I6622" t="s">
        <v>96597</v>
      </c>
      <c r="J6622" t="s">
        <v>96598</v>
      </c>
      <c r="K6622" t="s">
        <v>96599</v>
      </c>
      <c r="L6622" t="s">
        <v>96600</v>
      </c>
      <c r="M6622" t="s">
        <v>96601</v>
      </c>
      <c r="N6622" t="s">
        <v>96602</v>
      </c>
      <c r="O6622" t="s">
        <v>96603</v>
      </c>
      <c r="P6622" t="s">
        <v>96604</v>
      </c>
      <c r="Q6622" t="s">
        <v>96605</v>
      </c>
    </row>
    <row r="6623" spans="1:17">
      <c r="A6623" t="s">
        <v>96606</v>
      </c>
      <c r="B6623" t="s">
        <v>96607</v>
      </c>
      <c r="C6623" t="s">
        <v>96608</v>
      </c>
      <c r="D6623" t="s">
        <v>96609</v>
      </c>
      <c r="E6623" t="s">
        <v>96610</v>
      </c>
      <c r="F6623" t="s">
        <v>96611</v>
      </c>
      <c r="G6623" t="s">
        <v>96612</v>
      </c>
      <c r="H6623" t="s">
        <v>96613</v>
      </c>
      <c r="I6623" t="s">
        <v>96614</v>
      </c>
      <c r="J6623" t="s">
        <v>96615</v>
      </c>
      <c r="K6623" t="s">
        <v>96616</v>
      </c>
      <c r="L6623" t="s">
        <v>96617</v>
      </c>
      <c r="M6623" t="s">
        <v>96618</v>
      </c>
      <c r="N6623" t="s">
        <v>96619</v>
      </c>
      <c r="O6623" t="s">
        <v>96620</v>
      </c>
      <c r="P6623" t="s">
        <v>96621</v>
      </c>
      <c r="Q6623" t="s">
        <v>96622</v>
      </c>
    </row>
    <row r="6624" spans="1:17">
      <c r="A6624" t="s">
        <v>96623</v>
      </c>
      <c r="B6624" t="s">
        <v>96624</v>
      </c>
      <c r="C6624" t="s">
        <v>96625</v>
      </c>
      <c r="D6624" t="s">
        <v>96626</v>
      </c>
      <c r="E6624" t="s">
        <v>96627</v>
      </c>
      <c r="F6624" t="s">
        <v>96628</v>
      </c>
      <c r="G6624" t="s">
        <v>96629</v>
      </c>
      <c r="H6624" t="s">
        <v>96630</v>
      </c>
      <c r="I6624" t="s">
        <v>96631</v>
      </c>
      <c r="J6624" t="s">
        <v>96632</v>
      </c>
      <c r="K6624" t="s">
        <v>96633</v>
      </c>
      <c r="L6624" t="s">
        <v>96634</v>
      </c>
      <c r="M6624" t="s">
        <v>96635</v>
      </c>
      <c r="N6624" t="s">
        <v>96636</v>
      </c>
      <c r="O6624" t="s">
        <v>96637</v>
      </c>
      <c r="P6624" t="s">
        <v>96638</v>
      </c>
      <c r="Q6624" t="s">
        <v>96639</v>
      </c>
    </row>
    <row r="6625" spans="1:17">
      <c r="A6625" t="s">
        <v>96640</v>
      </c>
      <c r="B6625" t="s">
        <v>96641</v>
      </c>
      <c r="C6625" t="s">
        <v>96642</v>
      </c>
      <c r="D6625" t="s">
        <v>96643</v>
      </c>
      <c r="E6625" t="s">
        <v>96644</v>
      </c>
      <c r="F6625" t="s">
        <v>96645</v>
      </c>
      <c r="G6625" t="s">
        <v>96646</v>
      </c>
      <c r="H6625" t="s">
        <v>96647</v>
      </c>
      <c r="I6625" t="s">
        <v>96648</v>
      </c>
      <c r="J6625" t="s">
        <v>96649</v>
      </c>
      <c r="K6625" t="s">
        <v>96650</v>
      </c>
      <c r="L6625" t="s">
        <v>96651</v>
      </c>
      <c r="M6625" t="s">
        <v>96652</v>
      </c>
      <c r="N6625" t="s">
        <v>96653</v>
      </c>
      <c r="O6625" t="s">
        <v>96654</v>
      </c>
      <c r="P6625" t="s">
        <v>96655</v>
      </c>
      <c r="Q6625" t="s">
        <v>96656</v>
      </c>
    </row>
    <row r="6626" spans="1:17">
      <c r="A6626" t="s">
        <v>96657</v>
      </c>
      <c r="B6626" t="s">
        <v>96658</v>
      </c>
      <c r="C6626" t="s">
        <v>96659</v>
      </c>
      <c r="D6626" t="s">
        <v>96660</v>
      </c>
      <c r="E6626" t="s">
        <v>96661</v>
      </c>
      <c r="F6626" t="s">
        <v>96662</v>
      </c>
      <c r="G6626" t="s">
        <v>96663</v>
      </c>
      <c r="H6626" t="s">
        <v>96664</v>
      </c>
      <c r="I6626" t="s">
        <v>96665</v>
      </c>
      <c r="J6626" t="s">
        <v>96666</v>
      </c>
      <c r="K6626" t="s">
        <v>96667</v>
      </c>
      <c r="L6626" t="s">
        <v>96668</v>
      </c>
      <c r="M6626" t="s">
        <v>96669</v>
      </c>
      <c r="N6626" t="s">
        <v>96670</v>
      </c>
      <c r="O6626" t="s">
        <v>96671</v>
      </c>
      <c r="P6626" t="s">
        <v>96672</v>
      </c>
      <c r="Q6626" t="s">
        <v>96673</v>
      </c>
    </row>
    <row r="6627" spans="1:17">
      <c r="A6627" t="s">
        <v>96674</v>
      </c>
      <c r="B6627" t="s">
        <v>96675</v>
      </c>
      <c r="C6627" t="s">
        <v>96676</v>
      </c>
      <c r="D6627" t="s">
        <v>96677</v>
      </c>
      <c r="E6627" t="s">
        <v>96678</v>
      </c>
      <c r="F6627" t="s">
        <v>96679</v>
      </c>
      <c r="G6627" t="s">
        <v>96680</v>
      </c>
      <c r="H6627" t="s">
        <v>96681</v>
      </c>
      <c r="I6627" t="s">
        <v>96682</v>
      </c>
      <c r="J6627" t="s">
        <v>96683</v>
      </c>
      <c r="K6627" t="s">
        <v>96684</v>
      </c>
      <c r="L6627" t="s">
        <v>96685</v>
      </c>
      <c r="M6627" t="s">
        <v>96686</v>
      </c>
      <c r="N6627" t="s">
        <v>96687</v>
      </c>
      <c r="O6627" t="s">
        <v>96688</v>
      </c>
      <c r="P6627" t="s">
        <v>96689</v>
      </c>
      <c r="Q6627" t="s">
        <v>96690</v>
      </c>
    </row>
    <row r="6628" spans="1:17">
      <c r="A6628" t="s">
        <v>96691</v>
      </c>
      <c r="B6628" t="s">
        <v>96692</v>
      </c>
      <c r="C6628" t="s">
        <v>96693</v>
      </c>
      <c r="D6628" t="s">
        <v>96694</v>
      </c>
      <c r="E6628" t="s">
        <v>96695</v>
      </c>
      <c r="F6628" t="s">
        <v>96696</v>
      </c>
      <c r="G6628" t="s">
        <v>96697</v>
      </c>
      <c r="H6628" t="s">
        <v>96698</v>
      </c>
      <c r="I6628" t="s">
        <v>96699</v>
      </c>
      <c r="J6628" t="s">
        <v>96700</v>
      </c>
      <c r="K6628" t="s">
        <v>96701</v>
      </c>
      <c r="L6628" t="s">
        <v>96702</v>
      </c>
      <c r="M6628" t="s">
        <v>96703</v>
      </c>
      <c r="N6628" t="s">
        <v>96704</v>
      </c>
      <c r="O6628" t="s">
        <v>96705</v>
      </c>
      <c r="P6628" t="s">
        <v>96706</v>
      </c>
      <c r="Q6628" t="s">
        <v>96707</v>
      </c>
    </row>
    <row r="6629" spans="1:17">
      <c r="A6629" t="s">
        <v>96708</v>
      </c>
      <c r="B6629" t="s">
        <v>96709</v>
      </c>
      <c r="C6629" t="s">
        <v>96710</v>
      </c>
      <c r="D6629" t="s">
        <v>96711</v>
      </c>
      <c r="E6629" t="s">
        <v>96712</v>
      </c>
      <c r="F6629" t="s">
        <v>96713</v>
      </c>
      <c r="G6629" t="s">
        <v>96714</v>
      </c>
      <c r="H6629" t="s">
        <v>96715</v>
      </c>
      <c r="I6629" t="s">
        <v>96716</v>
      </c>
      <c r="J6629" t="s">
        <v>96717</v>
      </c>
      <c r="K6629" t="s">
        <v>96718</v>
      </c>
      <c r="L6629" t="s">
        <v>96719</v>
      </c>
      <c r="M6629" t="s">
        <v>96720</v>
      </c>
      <c r="N6629" t="s">
        <v>96721</v>
      </c>
      <c r="O6629" t="s">
        <v>96722</v>
      </c>
      <c r="P6629" t="s">
        <v>96723</v>
      </c>
      <c r="Q6629" t="s">
        <v>96724</v>
      </c>
    </row>
    <row r="6630" spans="1:17">
      <c r="A6630" t="s">
        <v>96725</v>
      </c>
      <c r="B6630" t="s">
        <v>96726</v>
      </c>
      <c r="C6630" t="s">
        <v>96727</v>
      </c>
      <c r="D6630" t="s">
        <v>96728</v>
      </c>
      <c r="E6630" t="s">
        <v>96729</v>
      </c>
      <c r="F6630" t="s">
        <v>96730</v>
      </c>
      <c r="G6630" t="s">
        <v>96731</v>
      </c>
      <c r="H6630" t="s">
        <v>96732</v>
      </c>
      <c r="I6630" t="s">
        <v>96733</v>
      </c>
      <c r="J6630" t="s">
        <v>96734</v>
      </c>
      <c r="K6630" t="s">
        <v>96735</v>
      </c>
      <c r="L6630" t="s">
        <v>96736</v>
      </c>
      <c r="M6630" t="s">
        <v>96737</v>
      </c>
      <c r="N6630" t="s">
        <v>96738</v>
      </c>
      <c r="O6630" t="s">
        <v>96739</v>
      </c>
      <c r="P6630" t="s">
        <v>96740</v>
      </c>
      <c r="Q6630" t="s">
        <v>96741</v>
      </c>
    </row>
    <row r="6631" spans="1:17">
      <c r="A6631" t="s">
        <v>96742</v>
      </c>
      <c r="B6631" t="s">
        <v>96743</v>
      </c>
      <c r="C6631" t="s">
        <v>96744</v>
      </c>
      <c r="D6631" t="s">
        <v>96745</v>
      </c>
      <c r="E6631" t="s">
        <v>96746</v>
      </c>
      <c r="F6631" t="s">
        <v>96747</v>
      </c>
      <c r="G6631" t="s">
        <v>96748</v>
      </c>
      <c r="H6631" t="s">
        <v>96749</v>
      </c>
      <c r="I6631" t="s">
        <v>96750</v>
      </c>
      <c r="J6631" t="s">
        <v>96751</v>
      </c>
      <c r="K6631" t="s">
        <v>96752</v>
      </c>
      <c r="L6631" t="s">
        <v>96753</v>
      </c>
      <c r="M6631" t="s">
        <v>96754</v>
      </c>
      <c r="N6631" t="s">
        <v>96755</v>
      </c>
      <c r="O6631" t="s">
        <v>96756</v>
      </c>
      <c r="P6631" t="s">
        <v>96757</v>
      </c>
      <c r="Q6631" t="s">
        <v>96758</v>
      </c>
    </row>
    <row r="6632" spans="1:17">
      <c r="A6632" t="s">
        <v>96759</v>
      </c>
      <c r="B6632" t="s">
        <v>96760</v>
      </c>
      <c r="C6632" t="s">
        <v>96761</v>
      </c>
      <c r="D6632" t="s">
        <v>96762</v>
      </c>
      <c r="E6632" t="s">
        <v>96763</v>
      </c>
      <c r="F6632" t="s">
        <v>96764</v>
      </c>
      <c r="G6632" t="s">
        <v>96765</v>
      </c>
      <c r="H6632" t="s">
        <v>96766</v>
      </c>
      <c r="I6632" t="s">
        <v>96767</v>
      </c>
      <c r="J6632" t="s">
        <v>96768</v>
      </c>
      <c r="K6632" t="s">
        <v>96769</v>
      </c>
      <c r="L6632" t="s">
        <v>96770</v>
      </c>
      <c r="M6632" t="s">
        <v>96771</v>
      </c>
      <c r="N6632" t="s">
        <v>96772</v>
      </c>
      <c r="O6632" t="s">
        <v>96773</v>
      </c>
      <c r="P6632" t="s">
        <v>96774</v>
      </c>
      <c r="Q6632" t="s">
        <v>96775</v>
      </c>
    </row>
    <row r="6633" spans="1:17">
      <c r="A6633" t="s">
        <v>96776</v>
      </c>
      <c r="B6633" t="s">
        <v>96777</v>
      </c>
      <c r="C6633" t="s">
        <v>96778</v>
      </c>
      <c r="D6633" t="s">
        <v>96779</v>
      </c>
      <c r="E6633" t="s">
        <v>96780</v>
      </c>
      <c r="F6633" t="s">
        <v>96781</v>
      </c>
      <c r="G6633" t="s">
        <v>96782</v>
      </c>
      <c r="H6633" t="s">
        <v>96783</v>
      </c>
      <c r="I6633" t="s">
        <v>96784</v>
      </c>
      <c r="J6633" t="s">
        <v>96785</v>
      </c>
      <c r="K6633" t="s">
        <v>96786</v>
      </c>
      <c r="L6633" t="s">
        <v>96787</v>
      </c>
      <c r="M6633" t="s">
        <v>96788</v>
      </c>
      <c r="N6633" t="s">
        <v>96789</v>
      </c>
      <c r="O6633" t="s">
        <v>96790</v>
      </c>
      <c r="P6633" t="s">
        <v>96791</v>
      </c>
      <c r="Q6633" t="s">
        <v>96792</v>
      </c>
    </row>
    <row r="6634" spans="1:17">
      <c r="A6634" t="s">
        <v>96793</v>
      </c>
      <c r="B6634" t="s">
        <v>96794</v>
      </c>
      <c r="C6634" t="s">
        <v>96795</v>
      </c>
      <c r="D6634" t="s">
        <v>96796</v>
      </c>
      <c r="E6634" t="s">
        <v>96797</v>
      </c>
      <c r="F6634" t="s">
        <v>96798</v>
      </c>
      <c r="G6634" t="s">
        <v>96799</v>
      </c>
      <c r="H6634" t="s">
        <v>96800</v>
      </c>
      <c r="I6634" t="s">
        <v>96801</v>
      </c>
      <c r="J6634" t="s">
        <v>96802</v>
      </c>
      <c r="K6634" t="s">
        <v>96803</v>
      </c>
      <c r="L6634" t="s">
        <v>96804</v>
      </c>
      <c r="M6634" t="s">
        <v>96805</v>
      </c>
      <c r="N6634" t="s">
        <v>96806</v>
      </c>
      <c r="O6634" t="s">
        <v>96807</v>
      </c>
      <c r="P6634" t="s">
        <v>96808</v>
      </c>
      <c r="Q6634" t="s">
        <v>96809</v>
      </c>
    </row>
    <row r="6635" spans="1:17">
      <c r="A6635" t="s">
        <v>96810</v>
      </c>
      <c r="B6635" t="s">
        <v>96811</v>
      </c>
      <c r="C6635" t="s">
        <v>96812</v>
      </c>
      <c r="D6635" t="s">
        <v>96813</v>
      </c>
      <c r="E6635" t="s">
        <v>96814</v>
      </c>
      <c r="F6635" t="s">
        <v>96815</v>
      </c>
      <c r="G6635" t="s">
        <v>96816</v>
      </c>
      <c r="H6635" t="s">
        <v>96817</v>
      </c>
      <c r="I6635" t="s">
        <v>96818</v>
      </c>
      <c r="J6635" t="s">
        <v>96819</v>
      </c>
      <c r="K6635" t="s">
        <v>96820</v>
      </c>
      <c r="L6635" t="s">
        <v>96821</v>
      </c>
      <c r="M6635" t="s">
        <v>96822</v>
      </c>
      <c r="N6635" t="s">
        <v>96823</v>
      </c>
      <c r="O6635" t="s">
        <v>96824</v>
      </c>
      <c r="P6635" t="s">
        <v>96825</v>
      </c>
      <c r="Q6635" t="s">
        <v>96826</v>
      </c>
    </row>
    <row r="6636" spans="1:17">
      <c r="A6636" t="s">
        <v>96827</v>
      </c>
      <c r="B6636" t="s">
        <v>96828</v>
      </c>
      <c r="C6636" t="s">
        <v>96829</v>
      </c>
      <c r="D6636" t="s">
        <v>96830</v>
      </c>
      <c r="E6636" t="s">
        <v>96831</v>
      </c>
      <c r="F6636" t="s">
        <v>96832</v>
      </c>
      <c r="G6636" t="s">
        <v>96833</v>
      </c>
      <c r="H6636" t="s">
        <v>96834</v>
      </c>
      <c r="I6636" t="s">
        <v>96835</v>
      </c>
      <c r="J6636" t="s">
        <v>96836</v>
      </c>
      <c r="K6636" t="s">
        <v>96837</v>
      </c>
      <c r="L6636" t="s">
        <v>96838</v>
      </c>
      <c r="M6636" t="s">
        <v>96839</v>
      </c>
      <c r="N6636" t="s">
        <v>96840</v>
      </c>
      <c r="O6636" t="s">
        <v>96841</v>
      </c>
      <c r="P6636" t="s">
        <v>96842</v>
      </c>
      <c r="Q6636" t="s">
        <v>96843</v>
      </c>
    </row>
    <row r="6637" spans="1:17">
      <c r="A6637" t="s">
        <v>96844</v>
      </c>
      <c r="B6637" t="s">
        <v>96845</v>
      </c>
      <c r="C6637" t="s">
        <v>96846</v>
      </c>
      <c r="D6637" t="s">
        <v>96847</v>
      </c>
      <c r="E6637" t="s">
        <v>96848</v>
      </c>
      <c r="F6637" t="s">
        <v>96849</v>
      </c>
      <c r="G6637" t="s">
        <v>96850</v>
      </c>
      <c r="H6637" t="s">
        <v>96851</v>
      </c>
      <c r="I6637" t="s">
        <v>96852</v>
      </c>
      <c r="J6637" t="s">
        <v>96853</v>
      </c>
      <c r="K6637" t="s">
        <v>96854</v>
      </c>
      <c r="L6637" t="s">
        <v>96855</v>
      </c>
      <c r="M6637" t="s">
        <v>96856</v>
      </c>
      <c r="N6637" t="s">
        <v>96857</v>
      </c>
      <c r="O6637" t="s">
        <v>96858</v>
      </c>
      <c r="P6637" t="s">
        <v>96859</v>
      </c>
      <c r="Q6637" t="s">
        <v>96860</v>
      </c>
    </row>
    <row r="6638" spans="1:17">
      <c r="A6638" t="s">
        <v>96861</v>
      </c>
      <c r="B6638" t="s">
        <v>96862</v>
      </c>
      <c r="C6638" t="s">
        <v>96863</v>
      </c>
      <c r="D6638" t="s">
        <v>96864</v>
      </c>
      <c r="E6638" t="s">
        <v>96865</v>
      </c>
      <c r="F6638" t="s">
        <v>96866</v>
      </c>
      <c r="G6638" t="s">
        <v>96867</v>
      </c>
      <c r="H6638" t="s">
        <v>96868</v>
      </c>
      <c r="I6638" t="s">
        <v>96869</v>
      </c>
      <c r="J6638" t="s">
        <v>96870</v>
      </c>
      <c r="K6638" t="s">
        <v>96871</v>
      </c>
      <c r="L6638" t="s">
        <v>96872</v>
      </c>
      <c r="M6638" t="s">
        <v>96873</v>
      </c>
      <c r="N6638" t="s">
        <v>96874</v>
      </c>
      <c r="O6638" t="s">
        <v>96875</v>
      </c>
      <c r="P6638" t="s">
        <v>96876</v>
      </c>
      <c r="Q6638" t="s">
        <v>96877</v>
      </c>
    </row>
    <row r="6639" spans="1:17">
      <c r="A6639" t="s">
        <v>96878</v>
      </c>
      <c r="B6639" t="s">
        <v>96879</v>
      </c>
      <c r="C6639" t="s">
        <v>96880</v>
      </c>
      <c r="D6639" t="s">
        <v>96881</v>
      </c>
      <c r="E6639" t="s">
        <v>96882</v>
      </c>
      <c r="F6639" t="s">
        <v>96883</v>
      </c>
      <c r="G6639" t="s">
        <v>96884</v>
      </c>
      <c r="H6639" t="s">
        <v>96885</v>
      </c>
      <c r="I6639" t="s">
        <v>96886</v>
      </c>
      <c r="J6639" t="s">
        <v>96887</v>
      </c>
      <c r="K6639" t="s">
        <v>96888</v>
      </c>
      <c r="L6639" t="s">
        <v>96889</v>
      </c>
      <c r="M6639" t="s">
        <v>96890</v>
      </c>
      <c r="N6639" t="s">
        <v>96891</v>
      </c>
      <c r="O6639" t="s">
        <v>96892</v>
      </c>
      <c r="P6639" t="s">
        <v>96893</v>
      </c>
      <c r="Q6639" t="s">
        <v>96894</v>
      </c>
    </row>
    <row r="6640" spans="1:17">
      <c r="A6640" t="s">
        <v>96895</v>
      </c>
      <c r="B6640" t="s">
        <v>96896</v>
      </c>
      <c r="C6640" t="s">
        <v>96897</v>
      </c>
      <c r="D6640" t="s">
        <v>96898</v>
      </c>
      <c r="E6640" t="s">
        <v>96899</v>
      </c>
      <c r="F6640" t="s">
        <v>96900</v>
      </c>
      <c r="G6640" t="s">
        <v>96901</v>
      </c>
      <c r="H6640" t="s">
        <v>96902</v>
      </c>
      <c r="I6640" t="s">
        <v>96903</v>
      </c>
      <c r="J6640" t="s">
        <v>96904</v>
      </c>
      <c r="K6640" t="s">
        <v>96905</v>
      </c>
      <c r="L6640" t="s">
        <v>96906</v>
      </c>
      <c r="M6640" t="s">
        <v>96907</v>
      </c>
      <c r="N6640" t="s">
        <v>96908</v>
      </c>
      <c r="O6640" t="s">
        <v>96909</v>
      </c>
      <c r="P6640" t="s">
        <v>96910</v>
      </c>
      <c r="Q6640" t="s">
        <v>96911</v>
      </c>
    </row>
    <row r="6641" spans="1:17">
      <c r="A6641" t="s">
        <v>96912</v>
      </c>
      <c r="B6641" t="s">
        <v>96913</v>
      </c>
      <c r="C6641" t="s">
        <v>96914</v>
      </c>
      <c r="D6641" t="s">
        <v>96915</v>
      </c>
      <c r="E6641" t="s">
        <v>96916</v>
      </c>
      <c r="F6641" t="s">
        <v>96917</v>
      </c>
      <c r="G6641" t="s">
        <v>96918</v>
      </c>
      <c r="H6641" t="s">
        <v>96919</v>
      </c>
      <c r="I6641" t="s">
        <v>96920</v>
      </c>
      <c r="J6641" t="s">
        <v>96921</v>
      </c>
      <c r="K6641" t="s">
        <v>96922</v>
      </c>
      <c r="L6641" t="s">
        <v>96923</v>
      </c>
      <c r="M6641" t="s">
        <v>96924</v>
      </c>
      <c r="N6641" t="s">
        <v>96925</v>
      </c>
      <c r="O6641" t="s">
        <v>96926</v>
      </c>
      <c r="P6641" t="s">
        <v>96927</v>
      </c>
      <c r="Q6641" t="s">
        <v>96928</v>
      </c>
    </row>
    <row r="6642" spans="1:17">
      <c r="A6642" t="s">
        <v>96929</v>
      </c>
      <c r="B6642" t="s">
        <v>96930</v>
      </c>
      <c r="C6642" t="s">
        <v>96931</v>
      </c>
      <c r="D6642" t="s">
        <v>96932</v>
      </c>
      <c r="E6642" t="s">
        <v>96933</v>
      </c>
      <c r="F6642" t="s">
        <v>96934</v>
      </c>
      <c r="G6642" t="s">
        <v>96935</v>
      </c>
      <c r="H6642" t="s">
        <v>96936</v>
      </c>
      <c r="I6642" t="s">
        <v>96937</v>
      </c>
      <c r="J6642" t="s">
        <v>96938</v>
      </c>
      <c r="K6642" t="s">
        <v>96939</v>
      </c>
      <c r="L6642" t="s">
        <v>96940</v>
      </c>
      <c r="M6642" t="s">
        <v>96941</v>
      </c>
      <c r="N6642" t="s">
        <v>96942</v>
      </c>
      <c r="O6642" t="s">
        <v>96943</v>
      </c>
      <c r="P6642" t="s">
        <v>96944</v>
      </c>
      <c r="Q6642" t="s">
        <v>96945</v>
      </c>
    </row>
    <row r="6643" spans="1:17">
      <c r="A6643" t="s">
        <v>96946</v>
      </c>
      <c r="B6643" t="s">
        <v>96947</v>
      </c>
      <c r="C6643" t="s">
        <v>96948</v>
      </c>
      <c r="D6643" t="s">
        <v>96949</v>
      </c>
      <c r="E6643" t="s">
        <v>96950</v>
      </c>
      <c r="F6643" t="s">
        <v>96951</v>
      </c>
      <c r="G6643" t="s">
        <v>96952</v>
      </c>
      <c r="H6643" t="s">
        <v>96953</v>
      </c>
      <c r="I6643" t="s">
        <v>96954</v>
      </c>
      <c r="J6643" t="s">
        <v>96955</v>
      </c>
      <c r="K6643" t="s">
        <v>96956</v>
      </c>
      <c r="L6643" t="s">
        <v>96957</v>
      </c>
      <c r="M6643" t="s">
        <v>96958</v>
      </c>
      <c r="N6643" t="s">
        <v>96959</v>
      </c>
      <c r="O6643" t="s">
        <v>96960</v>
      </c>
      <c r="P6643" t="s">
        <v>96961</v>
      </c>
      <c r="Q6643" t="s">
        <v>96962</v>
      </c>
    </row>
    <row r="6644" spans="1:17">
      <c r="A6644" t="s">
        <v>96963</v>
      </c>
      <c r="B6644" t="s">
        <v>96964</v>
      </c>
      <c r="C6644" t="s">
        <v>96965</v>
      </c>
      <c r="D6644" t="s">
        <v>96966</v>
      </c>
      <c r="E6644" t="s">
        <v>96967</v>
      </c>
      <c r="F6644" t="s">
        <v>96968</v>
      </c>
      <c r="G6644" t="s">
        <v>96969</v>
      </c>
      <c r="H6644" t="s">
        <v>96970</v>
      </c>
      <c r="I6644" t="s">
        <v>96971</v>
      </c>
      <c r="J6644" t="s">
        <v>96972</v>
      </c>
      <c r="K6644" t="s">
        <v>96973</v>
      </c>
      <c r="L6644" t="s">
        <v>96974</v>
      </c>
      <c r="M6644" t="s">
        <v>96975</v>
      </c>
      <c r="N6644" t="s">
        <v>96976</v>
      </c>
      <c r="O6644" t="s">
        <v>96977</v>
      </c>
      <c r="P6644" t="s">
        <v>96978</v>
      </c>
      <c r="Q6644" t="s">
        <v>96979</v>
      </c>
    </row>
    <row r="6645" spans="1:17">
      <c r="A6645" t="s">
        <v>96980</v>
      </c>
      <c r="B6645" t="s">
        <v>96981</v>
      </c>
      <c r="C6645" t="s">
        <v>96982</v>
      </c>
      <c r="D6645" t="s">
        <v>96983</v>
      </c>
      <c r="E6645" t="s">
        <v>96984</v>
      </c>
      <c r="F6645" t="s">
        <v>96985</v>
      </c>
      <c r="G6645" t="s">
        <v>96986</v>
      </c>
      <c r="H6645" t="s">
        <v>96987</v>
      </c>
      <c r="I6645" t="s">
        <v>96988</v>
      </c>
      <c r="J6645" t="s">
        <v>96989</v>
      </c>
      <c r="K6645" t="s">
        <v>96990</v>
      </c>
      <c r="L6645" t="s">
        <v>96991</v>
      </c>
      <c r="M6645" t="s">
        <v>96992</v>
      </c>
      <c r="N6645" t="s">
        <v>96993</v>
      </c>
      <c r="O6645" t="s">
        <v>96994</v>
      </c>
      <c r="P6645" t="s">
        <v>96995</v>
      </c>
      <c r="Q6645" t="s">
        <v>96996</v>
      </c>
    </row>
    <row r="6646" spans="1:17">
      <c r="A6646" t="s">
        <v>96997</v>
      </c>
      <c r="B6646" t="s">
        <v>96998</v>
      </c>
      <c r="C6646" t="s">
        <v>96999</v>
      </c>
      <c r="D6646" t="s">
        <v>97000</v>
      </c>
      <c r="E6646" t="s">
        <v>97001</v>
      </c>
      <c r="F6646" t="s">
        <v>97002</v>
      </c>
      <c r="G6646" t="s">
        <v>97003</v>
      </c>
      <c r="H6646" t="s">
        <v>97004</v>
      </c>
      <c r="I6646" t="s">
        <v>97005</v>
      </c>
      <c r="J6646" t="s">
        <v>97006</v>
      </c>
      <c r="K6646" t="s">
        <v>97007</v>
      </c>
      <c r="L6646" t="s">
        <v>97008</v>
      </c>
      <c r="M6646" t="s">
        <v>97009</v>
      </c>
      <c r="N6646" t="s">
        <v>97010</v>
      </c>
      <c r="O6646" t="s">
        <v>97011</v>
      </c>
      <c r="P6646" t="s">
        <v>97012</v>
      </c>
      <c r="Q6646" t="s">
        <v>97013</v>
      </c>
    </row>
    <row r="6647" spans="1:17">
      <c r="A6647" t="s">
        <v>97014</v>
      </c>
      <c r="B6647" t="s">
        <v>97015</v>
      </c>
      <c r="C6647" t="s">
        <v>97016</v>
      </c>
      <c r="D6647" t="s">
        <v>97017</v>
      </c>
      <c r="E6647" t="s">
        <v>97018</v>
      </c>
      <c r="F6647" t="s">
        <v>97019</v>
      </c>
      <c r="G6647" t="s">
        <v>97020</v>
      </c>
      <c r="H6647" t="s">
        <v>97021</v>
      </c>
      <c r="I6647" t="s">
        <v>97022</v>
      </c>
      <c r="J6647" t="s">
        <v>97023</v>
      </c>
      <c r="K6647" t="s">
        <v>97024</v>
      </c>
      <c r="L6647" t="s">
        <v>97025</v>
      </c>
      <c r="M6647" t="s">
        <v>97026</v>
      </c>
      <c r="N6647" t="s">
        <v>97027</v>
      </c>
      <c r="O6647" t="s">
        <v>97028</v>
      </c>
      <c r="P6647" t="s">
        <v>97029</v>
      </c>
      <c r="Q6647" t="s">
        <v>97030</v>
      </c>
    </row>
    <row r="6648" spans="1:17">
      <c r="A6648" t="s">
        <v>97031</v>
      </c>
      <c r="B6648" t="s">
        <v>97032</v>
      </c>
      <c r="C6648" t="s">
        <v>97033</v>
      </c>
      <c r="D6648" t="s">
        <v>97034</v>
      </c>
      <c r="E6648" t="s">
        <v>97035</v>
      </c>
      <c r="F6648" t="s">
        <v>97036</v>
      </c>
      <c r="G6648" t="s">
        <v>97037</v>
      </c>
      <c r="H6648" t="s">
        <v>97038</v>
      </c>
      <c r="I6648" t="s">
        <v>97039</v>
      </c>
      <c r="J6648" t="s">
        <v>97040</v>
      </c>
      <c r="K6648" t="s">
        <v>97041</v>
      </c>
      <c r="L6648" t="s">
        <v>97042</v>
      </c>
      <c r="M6648" t="s">
        <v>97043</v>
      </c>
      <c r="N6648" t="s">
        <v>97044</v>
      </c>
      <c r="O6648" t="s">
        <v>97045</v>
      </c>
      <c r="P6648" t="s">
        <v>97046</v>
      </c>
      <c r="Q6648" t="s">
        <v>97047</v>
      </c>
    </row>
    <row r="6649" spans="1:17">
      <c r="A6649" t="s">
        <v>97048</v>
      </c>
      <c r="B6649" t="s">
        <v>97049</v>
      </c>
      <c r="C6649" t="s">
        <v>97050</v>
      </c>
      <c r="D6649" t="s">
        <v>97051</v>
      </c>
      <c r="E6649" t="s">
        <v>97052</v>
      </c>
      <c r="F6649" t="s">
        <v>97053</v>
      </c>
      <c r="G6649" t="s">
        <v>97054</v>
      </c>
      <c r="H6649" t="s">
        <v>97055</v>
      </c>
      <c r="I6649" t="s">
        <v>97056</v>
      </c>
      <c r="J6649" t="s">
        <v>97057</v>
      </c>
      <c r="K6649" t="s">
        <v>97058</v>
      </c>
      <c r="L6649" t="s">
        <v>97059</v>
      </c>
      <c r="M6649" t="s">
        <v>97060</v>
      </c>
      <c r="N6649" t="s">
        <v>97061</v>
      </c>
      <c r="O6649" t="s">
        <v>97062</v>
      </c>
      <c r="P6649" t="s">
        <v>97063</v>
      </c>
      <c r="Q6649" t="s">
        <v>97064</v>
      </c>
    </row>
    <row r="6650" spans="1:17">
      <c r="A6650" t="s">
        <v>97065</v>
      </c>
      <c r="B6650" t="s">
        <v>97066</v>
      </c>
      <c r="C6650" t="s">
        <v>97067</v>
      </c>
      <c r="D6650" t="s">
        <v>97068</v>
      </c>
      <c r="E6650" t="s">
        <v>97069</v>
      </c>
      <c r="F6650" t="s">
        <v>97070</v>
      </c>
      <c r="G6650" t="s">
        <v>97071</v>
      </c>
      <c r="H6650" t="s">
        <v>97072</v>
      </c>
      <c r="I6650" t="s">
        <v>97073</v>
      </c>
      <c r="J6650" t="s">
        <v>97074</v>
      </c>
      <c r="K6650" t="s">
        <v>97075</v>
      </c>
      <c r="L6650" t="s">
        <v>97076</v>
      </c>
      <c r="M6650" t="s">
        <v>97077</v>
      </c>
      <c r="N6650" t="s">
        <v>97078</v>
      </c>
      <c r="O6650" t="s">
        <v>97079</v>
      </c>
      <c r="P6650" t="s">
        <v>97080</v>
      </c>
      <c r="Q6650" t="s">
        <v>97081</v>
      </c>
    </row>
    <row r="6651" spans="1:17">
      <c r="A6651" t="s">
        <v>97082</v>
      </c>
      <c r="B6651" t="s">
        <v>97083</v>
      </c>
      <c r="C6651" t="s">
        <v>97084</v>
      </c>
      <c r="D6651" t="s">
        <v>97085</v>
      </c>
      <c r="E6651" t="s">
        <v>97086</v>
      </c>
      <c r="F6651" t="s">
        <v>97087</v>
      </c>
      <c r="G6651" t="s">
        <v>97088</v>
      </c>
      <c r="H6651" t="s">
        <v>97089</v>
      </c>
      <c r="I6651" t="s">
        <v>97090</v>
      </c>
      <c r="J6651" t="s">
        <v>97091</v>
      </c>
      <c r="K6651" t="s">
        <v>97092</v>
      </c>
      <c r="L6651" t="s">
        <v>97093</v>
      </c>
      <c r="M6651" t="s">
        <v>97094</v>
      </c>
      <c r="N6651" t="s">
        <v>97095</v>
      </c>
      <c r="O6651" t="s">
        <v>97096</v>
      </c>
      <c r="P6651" t="s">
        <v>97097</v>
      </c>
      <c r="Q6651" t="s">
        <v>97098</v>
      </c>
    </row>
    <row r="6652" spans="1:17">
      <c r="A6652" t="s">
        <v>97099</v>
      </c>
      <c r="B6652" t="s">
        <v>97100</v>
      </c>
      <c r="C6652" t="s">
        <v>97101</v>
      </c>
      <c r="D6652" t="s">
        <v>97102</v>
      </c>
      <c r="E6652" t="s">
        <v>97103</v>
      </c>
      <c r="F6652" t="s">
        <v>97104</v>
      </c>
      <c r="G6652" t="s">
        <v>97105</v>
      </c>
      <c r="H6652" t="s">
        <v>97106</v>
      </c>
      <c r="I6652" t="s">
        <v>97107</v>
      </c>
      <c r="J6652" t="s">
        <v>97108</v>
      </c>
      <c r="K6652" t="s">
        <v>97109</v>
      </c>
      <c r="L6652" t="s">
        <v>97110</v>
      </c>
      <c r="M6652" t="s">
        <v>97111</v>
      </c>
      <c r="N6652" t="s">
        <v>97112</v>
      </c>
      <c r="O6652" t="s">
        <v>97113</v>
      </c>
      <c r="P6652" t="s">
        <v>97114</v>
      </c>
      <c r="Q6652" t="s">
        <v>97115</v>
      </c>
    </row>
    <row r="6653" spans="1:17">
      <c r="A6653" t="s">
        <v>97116</v>
      </c>
      <c r="B6653" t="s">
        <v>97117</v>
      </c>
      <c r="C6653" t="s">
        <v>97118</v>
      </c>
      <c r="D6653" t="s">
        <v>97119</v>
      </c>
      <c r="E6653" t="s">
        <v>97120</v>
      </c>
      <c r="F6653" t="s">
        <v>97121</v>
      </c>
      <c r="G6653" t="s">
        <v>97122</v>
      </c>
      <c r="H6653" t="s">
        <v>97123</v>
      </c>
      <c r="I6653" t="s">
        <v>97124</v>
      </c>
      <c r="J6653" t="s">
        <v>97125</v>
      </c>
      <c r="K6653" t="s">
        <v>97126</v>
      </c>
      <c r="L6653" t="s">
        <v>97127</v>
      </c>
      <c r="M6653" t="s">
        <v>97128</v>
      </c>
      <c r="N6653" t="s">
        <v>97129</v>
      </c>
      <c r="O6653" t="s">
        <v>97130</v>
      </c>
      <c r="P6653" t="s">
        <v>97131</v>
      </c>
      <c r="Q6653" t="s">
        <v>97132</v>
      </c>
    </row>
    <row r="6654" spans="1:17">
      <c r="A6654" t="s">
        <v>97133</v>
      </c>
      <c r="B6654" t="s">
        <v>97134</v>
      </c>
      <c r="C6654" t="s">
        <v>97135</v>
      </c>
      <c r="D6654" t="s">
        <v>97136</v>
      </c>
      <c r="E6654" t="s">
        <v>97137</v>
      </c>
      <c r="F6654" t="s">
        <v>97138</v>
      </c>
      <c r="G6654" t="s">
        <v>97139</v>
      </c>
      <c r="H6654" t="s">
        <v>97140</v>
      </c>
      <c r="I6654" t="s">
        <v>97141</v>
      </c>
      <c r="J6654" t="s">
        <v>97142</v>
      </c>
      <c r="K6654" t="s">
        <v>97143</v>
      </c>
      <c r="L6654" t="s">
        <v>97144</v>
      </c>
      <c r="M6654" t="s">
        <v>97145</v>
      </c>
      <c r="N6654" t="s">
        <v>97146</v>
      </c>
      <c r="O6654" t="s">
        <v>97147</v>
      </c>
      <c r="P6654" t="s">
        <v>97148</v>
      </c>
      <c r="Q6654" t="s">
        <v>97149</v>
      </c>
    </row>
    <row r="6655" spans="1:17">
      <c r="A6655" t="s">
        <v>97150</v>
      </c>
      <c r="B6655" t="s">
        <v>97151</v>
      </c>
      <c r="C6655" t="s">
        <v>97152</v>
      </c>
      <c r="D6655" t="s">
        <v>97153</v>
      </c>
      <c r="E6655" t="s">
        <v>97154</v>
      </c>
      <c r="F6655" t="s">
        <v>97155</v>
      </c>
      <c r="G6655" t="s">
        <v>97156</v>
      </c>
      <c r="H6655" t="s">
        <v>97157</v>
      </c>
      <c r="I6655" t="s">
        <v>97158</v>
      </c>
      <c r="J6655" t="s">
        <v>97159</v>
      </c>
      <c r="K6655" t="s">
        <v>97160</v>
      </c>
      <c r="L6655" t="s">
        <v>97161</v>
      </c>
      <c r="M6655" t="s">
        <v>97162</v>
      </c>
      <c r="N6655" t="s">
        <v>97163</v>
      </c>
      <c r="O6655" t="s">
        <v>97164</v>
      </c>
      <c r="P6655" t="s">
        <v>97165</v>
      </c>
      <c r="Q6655" t="s">
        <v>97166</v>
      </c>
    </row>
    <row r="6656" spans="1:17">
      <c r="A6656" t="s">
        <v>97167</v>
      </c>
      <c r="B6656" t="s">
        <v>97168</v>
      </c>
      <c r="C6656" t="s">
        <v>97169</v>
      </c>
      <c r="D6656" t="s">
        <v>97170</v>
      </c>
      <c r="E6656" t="s">
        <v>97171</v>
      </c>
      <c r="F6656" t="s">
        <v>97172</v>
      </c>
      <c r="G6656" t="s">
        <v>97173</v>
      </c>
      <c r="H6656" t="s">
        <v>97174</v>
      </c>
      <c r="I6656" t="s">
        <v>97175</v>
      </c>
      <c r="J6656" t="s">
        <v>97176</v>
      </c>
      <c r="K6656" t="s">
        <v>97177</v>
      </c>
      <c r="L6656" t="s">
        <v>97178</v>
      </c>
      <c r="M6656" t="s">
        <v>97179</v>
      </c>
      <c r="N6656" t="s">
        <v>97180</v>
      </c>
      <c r="O6656" t="s">
        <v>97181</v>
      </c>
      <c r="P6656" t="s">
        <v>97182</v>
      </c>
      <c r="Q6656" t="s">
        <v>97183</v>
      </c>
    </row>
    <row r="6657" spans="1:17">
      <c r="A6657" t="s">
        <v>97184</v>
      </c>
      <c r="B6657" t="s">
        <v>97185</v>
      </c>
      <c r="C6657" t="s">
        <v>97186</v>
      </c>
      <c r="D6657" t="s">
        <v>97187</v>
      </c>
      <c r="E6657" t="s">
        <v>97188</v>
      </c>
      <c r="F6657" t="s">
        <v>97189</v>
      </c>
      <c r="G6657" t="s">
        <v>97190</v>
      </c>
      <c r="H6657" t="s">
        <v>97191</v>
      </c>
      <c r="I6657" t="s">
        <v>97192</v>
      </c>
      <c r="J6657" t="s">
        <v>97193</v>
      </c>
      <c r="K6657" t="s">
        <v>97194</v>
      </c>
      <c r="L6657" t="s">
        <v>97195</v>
      </c>
      <c r="M6657" t="s">
        <v>97196</v>
      </c>
      <c r="N6657" t="s">
        <v>97197</v>
      </c>
      <c r="O6657" t="s">
        <v>97198</v>
      </c>
      <c r="P6657" t="s">
        <v>97199</v>
      </c>
      <c r="Q6657" t="s">
        <v>97200</v>
      </c>
    </row>
    <row r="6658" spans="1:17">
      <c r="A6658" t="s">
        <v>97201</v>
      </c>
      <c r="B6658" t="s">
        <v>97202</v>
      </c>
      <c r="C6658" t="s">
        <v>97203</v>
      </c>
      <c r="D6658" t="s">
        <v>97204</v>
      </c>
      <c r="E6658" t="s">
        <v>97205</v>
      </c>
      <c r="F6658" t="s">
        <v>97206</v>
      </c>
      <c r="G6658" t="s">
        <v>97207</v>
      </c>
      <c r="H6658" t="s">
        <v>97208</v>
      </c>
      <c r="I6658" t="s">
        <v>97209</v>
      </c>
      <c r="J6658" t="s">
        <v>97210</v>
      </c>
      <c r="K6658" t="s">
        <v>97211</v>
      </c>
      <c r="L6658" t="s">
        <v>97212</v>
      </c>
      <c r="M6658" t="s">
        <v>97213</v>
      </c>
      <c r="N6658" t="s">
        <v>97214</v>
      </c>
      <c r="O6658" t="s">
        <v>97215</v>
      </c>
      <c r="P6658" t="s">
        <v>97216</v>
      </c>
      <c r="Q6658" t="s">
        <v>97217</v>
      </c>
    </row>
    <row r="6659" spans="1:17">
      <c r="A6659" t="s">
        <v>97218</v>
      </c>
      <c r="B6659" t="s">
        <v>97219</v>
      </c>
      <c r="C6659" t="s">
        <v>97220</v>
      </c>
      <c r="D6659" t="s">
        <v>97221</v>
      </c>
      <c r="E6659" t="s">
        <v>97222</v>
      </c>
      <c r="F6659" t="s">
        <v>97223</v>
      </c>
      <c r="G6659" t="s">
        <v>97224</v>
      </c>
      <c r="H6659" t="s">
        <v>97225</v>
      </c>
      <c r="I6659" t="s">
        <v>97226</v>
      </c>
      <c r="J6659" t="s">
        <v>97227</v>
      </c>
      <c r="K6659" t="s">
        <v>97228</v>
      </c>
      <c r="L6659" t="s">
        <v>97229</v>
      </c>
      <c r="M6659" t="s">
        <v>97230</v>
      </c>
      <c r="N6659" t="s">
        <v>97231</v>
      </c>
      <c r="O6659" t="s">
        <v>97232</v>
      </c>
      <c r="P6659" t="s">
        <v>97233</v>
      </c>
      <c r="Q6659" t="s">
        <v>97234</v>
      </c>
    </row>
    <row r="6660" spans="1:17">
      <c r="A6660" t="s">
        <v>97235</v>
      </c>
      <c r="B6660" t="s">
        <v>97236</v>
      </c>
      <c r="C6660" t="s">
        <v>97237</v>
      </c>
      <c r="D6660" t="s">
        <v>97238</v>
      </c>
      <c r="E6660" t="s">
        <v>97239</v>
      </c>
      <c r="F6660" t="s">
        <v>97240</v>
      </c>
      <c r="G6660" t="s">
        <v>97241</v>
      </c>
      <c r="H6660" t="s">
        <v>97242</v>
      </c>
      <c r="I6660" t="s">
        <v>97243</v>
      </c>
      <c r="J6660" t="s">
        <v>97244</v>
      </c>
      <c r="K6660" t="s">
        <v>97245</v>
      </c>
      <c r="L6660" t="s">
        <v>97246</v>
      </c>
      <c r="M6660" t="s">
        <v>97247</v>
      </c>
      <c r="N6660" t="s">
        <v>97248</v>
      </c>
      <c r="O6660" t="s">
        <v>97249</v>
      </c>
      <c r="P6660" t="s">
        <v>97250</v>
      </c>
      <c r="Q6660" t="s">
        <v>97251</v>
      </c>
    </row>
    <row r="6661" spans="1:17">
      <c r="A6661" t="s">
        <v>97252</v>
      </c>
      <c r="B6661" t="s">
        <v>97253</v>
      </c>
      <c r="C6661" t="s">
        <v>97254</v>
      </c>
      <c r="D6661" t="s">
        <v>97255</v>
      </c>
      <c r="E6661" t="s">
        <v>97256</v>
      </c>
      <c r="F6661" t="s">
        <v>97257</v>
      </c>
      <c r="G6661" t="s">
        <v>97258</v>
      </c>
      <c r="H6661" t="s">
        <v>97259</v>
      </c>
      <c r="I6661" t="s">
        <v>97260</v>
      </c>
      <c r="J6661" t="s">
        <v>97261</v>
      </c>
      <c r="K6661" t="s">
        <v>97262</v>
      </c>
      <c r="L6661" t="s">
        <v>97263</v>
      </c>
      <c r="M6661" t="s">
        <v>97264</v>
      </c>
      <c r="N6661" t="s">
        <v>97265</v>
      </c>
      <c r="O6661" t="s">
        <v>97266</v>
      </c>
      <c r="P6661" t="s">
        <v>97267</v>
      </c>
      <c r="Q6661" t="s">
        <v>97268</v>
      </c>
    </row>
    <row r="6662" spans="1:17">
      <c r="A6662" t="s">
        <v>97269</v>
      </c>
      <c r="B6662" t="s">
        <v>97270</v>
      </c>
      <c r="C6662" t="s">
        <v>97271</v>
      </c>
      <c r="D6662" t="s">
        <v>97272</v>
      </c>
      <c r="E6662" t="s">
        <v>97273</v>
      </c>
      <c r="F6662" t="s">
        <v>97274</v>
      </c>
      <c r="G6662" t="s">
        <v>97275</v>
      </c>
      <c r="H6662" t="s">
        <v>97276</v>
      </c>
      <c r="I6662" t="s">
        <v>97277</v>
      </c>
      <c r="J6662" t="s">
        <v>97278</v>
      </c>
      <c r="K6662" t="s">
        <v>97279</v>
      </c>
      <c r="L6662" t="s">
        <v>97280</v>
      </c>
      <c r="M6662" t="s">
        <v>97281</v>
      </c>
      <c r="N6662" t="s">
        <v>97282</v>
      </c>
      <c r="O6662" t="s">
        <v>97283</v>
      </c>
      <c r="P6662" t="s">
        <v>97284</v>
      </c>
      <c r="Q6662" t="s">
        <v>97285</v>
      </c>
    </row>
    <row r="6663" spans="1:17">
      <c r="A6663" t="s">
        <v>97286</v>
      </c>
      <c r="B6663" t="s">
        <v>97287</v>
      </c>
      <c r="C6663" t="s">
        <v>97288</v>
      </c>
      <c r="D6663" t="s">
        <v>97289</v>
      </c>
      <c r="E6663" t="s">
        <v>97290</v>
      </c>
      <c r="F6663" t="s">
        <v>97291</v>
      </c>
      <c r="G6663" t="s">
        <v>97292</v>
      </c>
      <c r="H6663" t="s">
        <v>97293</v>
      </c>
      <c r="I6663" t="s">
        <v>97294</v>
      </c>
      <c r="J6663" t="s">
        <v>97295</v>
      </c>
      <c r="K6663" t="s">
        <v>97296</v>
      </c>
      <c r="L6663" t="s">
        <v>97297</v>
      </c>
      <c r="M6663" t="s">
        <v>97298</v>
      </c>
      <c r="N6663" t="s">
        <v>97299</v>
      </c>
      <c r="O6663" t="s">
        <v>97300</v>
      </c>
      <c r="P6663" t="s">
        <v>97301</v>
      </c>
      <c r="Q6663" t="s">
        <v>97302</v>
      </c>
    </row>
    <row r="6664" spans="1:17">
      <c r="A6664" t="s">
        <v>97303</v>
      </c>
      <c r="B6664" t="s">
        <v>97304</v>
      </c>
      <c r="C6664" t="s">
        <v>97305</v>
      </c>
      <c r="D6664" t="s">
        <v>97306</v>
      </c>
      <c r="E6664" t="s">
        <v>97307</v>
      </c>
      <c r="F6664" t="s">
        <v>97308</v>
      </c>
      <c r="G6664" t="s">
        <v>97309</v>
      </c>
      <c r="H6664" t="s">
        <v>97310</v>
      </c>
      <c r="I6664" t="s">
        <v>97311</v>
      </c>
      <c r="J6664" t="s">
        <v>97312</v>
      </c>
      <c r="K6664" t="s">
        <v>97313</v>
      </c>
      <c r="L6664" t="s">
        <v>97314</v>
      </c>
      <c r="M6664" t="s">
        <v>97315</v>
      </c>
      <c r="N6664" t="s">
        <v>97316</v>
      </c>
      <c r="O6664" t="s">
        <v>97317</v>
      </c>
      <c r="P6664" t="s">
        <v>97318</v>
      </c>
      <c r="Q6664" t="s">
        <v>97319</v>
      </c>
    </row>
    <row r="6665" spans="1:17">
      <c r="A6665" t="s">
        <v>97320</v>
      </c>
      <c r="B6665" t="s">
        <v>97321</v>
      </c>
      <c r="C6665" t="s">
        <v>97322</v>
      </c>
      <c r="D6665" t="s">
        <v>97323</v>
      </c>
      <c r="E6665" t="s">
        <v>97324</v>
      </c>
      <c r="F6665" t="s">
        <v>97325</v>
      </c>
      <c r="G6665" t="s">
        <v>97326</v>
      </c>
      <c r="H6665" t="s">
        <v>97327</v>
      </c>
      <c r="I6665" t="s">
        <v>97328</v>
      </c>
      <c r="J6665" t="s">
        <v>97329</v>
      </c>
      <c r="K6665" t="s">
        <v>97330</v>
      </c>
      <c r="L6665" t="s">
        <v>97331</v>
      </c>
      <c r="M6665" t="s">
        <v>97332</v>
      </c>
      <c r="N6665" t="s">
        <v>97333</v>
      </c>
      <c r="O6665" t="s">
        <v>97334</v>
      </c>
      <c r="P6665" t="s">
        <v>97335</v>
      </c>
      <c r="Q6665" t="s">
        <v>97336</v>
      </c>
    </row>
    <row r="6666" spans="1:17">
      <c r="A6666" t="s">
        <v>97337</v>
      </c>
      <c r="B6666" t="s">
        <v>97338</v>
      </c>
      <c r="C6666" t="s">
        <v>97339</v>
      </c>
      <c r="D6666" t="s">
        <v>97340</v>
      </c>
      <c r="E6666" t="s">
        <v>97341</v>
      </c>
      <c r="F6666" t="s">
        <v>97342</v>
      </c>
      <c r="G6666" t="s">
        <v>97343</v>
      </c>
      <c r="H6666" t="s">
        <v>97344</v>
      </c>
      <c r="I6666" t="s">
        <v>97345</v>
      </c>
      <c r="J6666" t="s">
        <v>97346</v>
      </c>
      <c r="K6666" t="s">
        <v>97347</v>
      </c>
      <c r="L6666" t="s">
        <v>97348</v>
      </c>
      <c r="M6666" t="s">
        <v>97349</v>
      </c>
      <c r="N6666" t="s">
        <v>97350</v>
      </c>
      <c r="O6666" t="s">
        <v>97351</v>
      </c>
      <c r="P6666" t="s">
        <v>97352</v>
      </c>
      <c r="Q6666" t="s">
        <v>97353</v>
      </c>
    </row>
    <row r="6667" spans="1:17">
      <c r="A6667" t="s">
        <v>97354</v>
      </c>
      <c r="B6667" t="s">
        <v>97355</v>
      </c>
      <c r="C6667" t="s">
        <v>97356</v>
      </c>
      <c r="D6667" t="s">
        <v>97357</v>
      </c>
      <c r="E6667" t="s">
        <v>97358</v>
      </c>
      <c r="F6667" t="s">
        <v>97359</v>
      </c>
      <c r="G6667" t="s">
        <v>97360</v>
      </c>
      <c r="H6667" t="s">
        <v>97361</v>
      </c>
      <c r="I6667" t="s">
        <v>97362</v>
      </c>
      <c r="J6667" t="s">
        <v>97363</v>
      </c>
      <c r="K6667" t="s">
        <v>97364</v>
      </c>
      <c r="L6667" t="s">
        <v>97365</v>
      </c>
      <c r="M6667" t="s">
        <v>97366</v>
      </c>
      <c r="N6667" t="s">
        <v>97367</v>
      </c>
      <c r="O6667" t="s">
        <v>97368</v>
      </c>
      <c r="P6667" t="s">
        <v>97369</v>
      </c>
      <c r="Q6667" t="s">
        <v>97370</v>
      </c>
    </row>
    <row r="6668" spans="1:17">
      <c r="A6668" t="s">
        <v>97371</v>
      </c>
      <c r="B6668" t="s">
        <v>97372</v>
      </c>
      <c r="C6668" t="s">
        <v>97373</v>
      </c>
      <c r="D6668" t="s">
        <v>97374</v>
      </c>
      <c r="E6668" t="s">
        <v>97375</v>
      </c>
      <c r="F6668" t="s">
        <v>97376</v>
      </c>
      <c r="G6668" t="s">
        <v>97377</v>
      </c>
      <c r="H6668" t="s">
        <v>97378</v>
      </c>
      <c r="I6668" t="s">
        <v>97379</v>
      </c>
      <c r="J6668" t="s">
        <v>97380</v>
      </c>
      <c r="K6668" t="s">
        <v>97381</v>
      </c>
      <c r="L6668" t="s">
        <v>97382</v>
      </c>
      <c r="M6668" t="s">
        <v>97383</v>
      </c>
      <c r="N6668" t="s">
        <v>97384</v>
      </c>
      <c r="O6668" t="s">
        <v>97385</v>
      </c>
      <c r="P6668" t="s">
        <v>97386</v>
      </c>
      <c r="Q6668" t="s">
        <v>97387</v>
      </c>
    </row>
    <row r="6669" spans="1:17">
      <c r="A6669" t="s">
        <v>97388</v>
      </c>
      <c r="B6669" t="s">
        <v>97389</v>
      </c>
      <c r="C6669" t="s">
        <v>97390</v>
      </c>
      <c r="D6669" t="s">
        <v>97391</v>
      </c>
      <c r="E6669" t="s">
        <v>97392</v>
      </c>
      <c r="F6669" t="s">
        <v>97393</v>
      </c>
      <c r="G6669" t="s">
        <v>97394</v>
      </c>
      <c r="H6669" t="s">
        <v>97395</v>
      </c>
      <c r="I6669" t="s">
        <v>97396</v>
      </c>
      <c r="J6669" t="s">
        <v>97397</v>
      </c>
      <c r="K6669" t="s">
        <v>97398</v>
      </c>
      <c r="L6669" t="s">
        <v>97399</v>
      </c>
      <c r="M6669" t="s">
        <v>97400</v>
      </c>
      <c r="N6669" t="s">
        <v>97401</v>
      </c>
      <c r="O6669" t="s">
        <v>97402</v>
      </c>
      <c r="P6669" t="s">
        <v>97403</v>
      </c>
      <c r="Q6669" t="s">
        <v>97404</v>
      </c>
    </row>
    <row r="6670" spans="1:17">
      <c r="A6670" t="s">
        <v>97405</v>
      </c>
      <c r="B6670" t="s">
        <v>97406</v>
      </c>
      <c r="C6670" t="s">
        <v>97407</v>
      </c>
      <c r="D6670" t="s">
        <v>97408</v>
      </c>
      <c r="E6670" t="s">
        <v>97409</v>
      </c>
      <c r="F6670" t="s">
        <v>97410</v>
      </c>
      <c r="G6670" t="s">
        <v>97411</v>
      </c>
      <c r="H6670" t="s">
        <v>97412</v>
      </c>
      <c r="I6670" t="s">
        <v>97413</v>
      </c>
      <c r="J6670" t="s">
        <v>97414</v>
      </c>
      <c r="K6670" t="s">
        <v>97415</v>
      </c>
      <c r="L6670" t="s">
        <v>97416</v>
      </c>
      <c r="M6670" t="s">
        <v>97417</v>
      </c>
      <c r="N6670" t="s">
        <v>97418</v>
      </c>
      <c r="O6670" t="s">
        <v>97419</v>
      </c>
      <c r="P6670" t="s">
        <v>97420</v>
      </c>
      <c r="Q6670" t="s">
        <v>97421</v>
      </c>
    </row>
    <row r="6671" spans="1:17">
      <c r="A6671" t="s">
        <v>97422</v>
      </c>
      <c r="B6671" t="s">
        <v>97423</v>
      </c>
      <c r="C6671" t="s">
        <v>97424</v>
      </c>
      <c r="D6671" t="s">
        <v>97425</v>
      </c>
      <c r="E6671" t="s">
        <v>97426</v>
      </c>
      <c r="F6671" t="s">
        <v>97427</v>
      </c>
      <c r="G6671" t="s">
        <v>97428</v>
      </c>
      <c r="H6671" t="s">
        <v>97429</v>
      </c>
      <c r="I6671" t="s">
        <v>97430</v>
      </c>
      <c r="J6671" t="s">
        <v>97431</v>
      </c>
      <c r="K6671" t="s">
        <v>97432</v>
      </c>
      <c r="L6671" t="s">
        <v>97433</v>
      </c>
      <c r="M6671" t="s">
        <v>97434</v>
      </c>
      <c r="N6671" t="s">
        <v>97435</v>
      </c>
      <c r="O6671" t="s">
        <v>97436</v>
      </c>
      <c r="P6671" t="s">
        <v>97437</v>
      </c>
      <c r="Q6671" t="s">
        <v>97438</v>
      </c>
    </row>
    <row r="6672" spans="1:17">
      <c r="A6672" t="s">
        <v>97439</v>
      </c>
      <c r="B6672" t="s">
        <v>97440</v>
      </c>
      <c r="C6672" t="s">
        <v>97441</v>
      </c>
      <c r="D6672" t="s">
        <v>97442</v>
      </c>
      <c r="E6672" t="s">
        <v>97443</v>
      </c>
      <c r="F6672" t="s">
        <v>97444</v>
      </c>
      <c r="G6672" t="s">
        <v>97445</v>
      </c>
      <c r="H6672" t="s">
        <v>97446</v>
      </c>
      <c r="I6672" t="s">
        <v>97447</v>
      </c>
      <c r="J6672" t="s">
        <v>97448</v>
      </c>
      <c r="K6672" t="s">
        <v>97449</v>
      </c>
      <c r="L6672" t="s">
        <v>97450</v>
      </c>
      <c r="M6672" t="s">
        <v>97451</v>
      </c>
      <c r="N6672" t="s">
        <v>97452</v>
      </c>
      <c r="O6672" t="s">
        <v>97453</v>
      </c>
      <c r="P6672" t="s">
        <v>97454</v>
      </c>
      <c r="Q6672" t="s">
        <v>97455</v>
      </c>
    </row>
    <row r="6673" spans="1:17">
      <c r="A6673" t="s">
        <v>97456</v>
      </c>
      <c r="B6673" t="s">
        <v>97457</v>
      </c>
      <c r="C6673" t="s">
        <v>97458</v>
      </c>
      <c r="D6673" t="s">
        <v>97459</v>
      </c>
      <c r="E6673" t="s">
        <v>97460</v>
      </c>
      <c r="F6673" t="s">
        <v>97461</v>
      </c>
      <c r="G6673" t="s">
        <v>97462</v>
      </c>
      <c r="H6673" t="s">
        <v>97463</v>
      </c>
      <c r="I6673" t="s">
        <v>97464</v>
      </c>
      <c r="J6673" t="s">
        <v>97465</v>
      </c>
      <c r="K6673" t="s">
        <v>97466</v>
      </c>
      <c r="L6673" t="s">
        <v>97467</v>
      </c>
      <c r="M6673" t="s">
        <v>97468</v>
      </c>
      <c r="N6673" t="s">
        <v>97469</v>
      </c>
      <c r="O6673" t="s">
        <v>97470</v>
      </c>
      <c r="P6673" t="s">
        <v>97471</v>
      </c>
      <c r="Q6673" t="s">
        <v>97472</v>
      </c>
    </row>
    <row r="6674" spans="1:17">
      <c r="A6674" t="s">
        <v>97473</v>
      </c>
      <c r="B6674" t="s">
        <v>97474</v>
      </c>
      <c r="C6674" t="s">
        <v>97475</v>
      </c>
      <c r="D6674" t="s">
        <v>97476</v>
      </c>
      <c r="E6674" t="s">
        <v>97477</v>
      </c>
      <c r="F6674" t="s">
        <v>97478</v>
      </c>
      <c r="G6674" t="s">
        <v>97479</v>
      </c>
      <c r="H6674" t="s">
        <v>97480</v>
      </c>
      <c r="I6674" t="s">
        <v>97481</v>
      </c>
      <c r="J6674" t="s">
        <v>97482</v>
      </c>
      <c r="K6674" t="s">
        <v>97483</v>
      </c>
      <c r="L6674" t="s">
        <v>97484</v>
      </c>
      <c r="M6674" t="s">
        <v>97485</v>
      </c>
      <c r="N6674" t="s">
        <v>97486</v>
      </c>
      <c r="O6674" t="s">
        <v>97487</v>
      </c>
      <c r="P6674" t="s">
        <v>97488</v>
      </c>
      <c r="Q6674" t="s">
        <v>97489</v>
      </c>
    </row>
    <row r="6675" spans="1:17">
      <c r="A6675" t="s">
        <v>97490</v>
      </c>
      <c r="B6675" t="s">
        <v>97491</v>
      </c>
      <c r="C6675" t="s">
        <v>97492</v>
      </c>
      <c r="D6675" t="s">
        <v>97493</v>
      </c>
      <c r="E6675" t="s">
        <v>97494</v>
      </c>
      <c r="F6675" t="s">
        <v>97495</v>
      </c>
      <c r="G6675" t="s">
        <v>97496</v>
      </c>
      <c r="H6675" t="s">
        <v>97497</v>
      </c>
      <c r="I6675" t="s">
        <v>97498</v>
      </c>
      <c r="J6675" t="s">
        <v>97499</v>
      </c>
      <c r="K6675" t="s">
        <v>97500</v>
      </c>
      <c r="L6675" t="s">
        <v>97501</v>
      </c>
      <c r="M6675" t="s">
        <v>97502</v>
      </c>
      <c r="N6675" t="s">
        <v>97503</v>
      </c>
      <c r="O6675" t="s">
        <v>97504</v>
      </c>
      <c r="P6675" t="s">
        <v>97505</v>
      </c>
      <c r="Q6675" t="s">
        <v>97506</v>
      </c>
    </row>
    <row r="6676" spans="1:17">
      <c r="A6676" t="s">
        <v>97507</v>
      </c>
      <c r="B6676" t="s">
        <v>97508</v>
      </c>
      <c r="C6676" t="s">
        <v>97509</v>
      </c>
      <c r="D6676" t="s">
        <v>97510</v>
      </c>
      <c r="E6676" t="s">
        <v>97511</v>
      </c>
      <c r="F6676" t="s">
        <v>97512</v>
      </c>
      <c r="G6676" t="s">
        <v>97513</v>
      </c>
      <c r="H6676" t="s">
        <v>97514</v>
      </c>
      <c r="I6676" t="s">
        <v>97515</v>
      </c>
      <c r="J6676" t="s">
        <v>97516</v>
      </c>
      <c r="K6676" t="s">
        <v>97517</v>
      </c>
      <c r="L6676" t="s">
        <v>97518</v>
      </c>
      <c r="M6676" t="s">
        <v>97519</v>
      </c>
      <c r="N6676" t="s">
        <v>97520</v>
      </c>
      <c r="O6676" t="s">
        <v>97521</v>
      </c>
      <c r="P6676" t="s">
        <v>97522</v>
      </c>
      <c r="Q6676" t="s">
        <v>97523</v>
      </c>
    </row>
    <row r="6677" spans="1:17">
      <c r="A6677" t="s">
        <v>97524</v>
      </c>
      <c r="B6677" t="s">
        <v>97525</v>
      </c>
      <c r="C6677" t="s">
        <v>97526</v>
      </c>
      <c r="D6677" t="s">
        <v>97527</v>
      </c>
      <c r="E6677" t="s">
        <v>97528</v>
      </c>
      <c r="F6677" t="s">
        <v>97529</v>
      </c>
      <c r="G6677" t="s">
        <v>97530</v>
      </c>
      <c r="H6677" t="s">
        <v>97531</v>
      </c>
      <c r="I6677" t="s">
        <v>97532</v>
      </c>
      <c r="J6677" t="s">
        <v>97533</v>
      </c>
      <c r="K6677" t="s">
        <v>97534</v>
      </c>
      <c r="L6677" t="s">
        <v>97535</v>
      </c>
      <c r="M6677" t="s">
        <v>97536</v>
      </c>
      <c r="N6677" t="s">
        <v>97537</v>
      </c>
      <c r="O6677" t="s">
        <v>97538</v>
      </c>
      <c r="P6677" t="s">
        <v>97539</v>
      </c>
      <c r="Q6677" t="s">
        <v>97540</v>
      </c>
    </row>
    <row r="6678" spans="1:17">
      <c r="A6678" t="s">
        <v>97541</v>
      </c>
      <c r="B6678" t="s">
        <v>97542</v>
      </c>
      <c r="C6678" t="s">
        <v>97543</v>
      </c>
      <c r="D6678" t="s">
        <v>97544</v>
      </c>
      <c r="E6678" t="s">
        <v>97545</v>
      </c>
      <c r="F6678" t="s">
        <v>97546</v>
      </c>
      <c r="G6678" t="s">
        <v>97547</v>
      </c>
      <c r="H6678" t="s">
        <v>97548</v>
      </c>
      <c r="I6678" t="s">
        <v>97549</v>
      </c>
      <c r="J6678" t="s">
        <v>97550</v>
      </c>
      <c r="K6678" t="s">
        <v>97551</v>
      </c>
      <c r="L6678" t="s">
        <v>97552</v>
      </c>
      <c r="M6678" t="s">
        <v>97553</v>
      </c>
      <c r="N6678" t="s">
        <v>97554</v>
      </c>
      <c r="O6678" t="s">
        <v>97555</v>
      </c>
      <c r="P6678" t="s">
        <v>97556</v>
      </c>
      <c r="Q6678" t="s">
        <v>97557</v>
      </c>
    </row>
    <row r="6679" spans="1:17">
      <c r="A6679" t="s">
        <v>97558</v>
      </c>
      <c r="B6679" t="s">
        <v>97559</v>
      </c>
      <c r="C6679" t="s">
        <v>97560</v>
      </c>
      <c r="D6679" t="s">
        <v>97561</v>
      </c>
      <c r="E6679" t="s">
        <v>97562</v>
      </c>
      <c r="F6679" t="s">
        <v>97563</v>
      </c>
      <c r="G6679" t="s">
        <v>97564</v>
      </c>
      <c r="H6679" t="s">
        <v>97565</v>
      </c>
      <c r="I6679" t="s">
        <v>97566</v>
      </c>
      <c r="J6679" t="s">
        <v>97567</v>
      </c>
      <c r="K6679" t="s">
        <v>97568</v>
      </c>
      <c r="L6679" t="s">
        <v>97569</v>
      </c>
      <c r="M6679" t="s">
        <v>97570</v>
      </c>
      <c r="N6679" t="s">
        <v>97571</v>
      </c>
      <c r="O6679" t="s">
        <v>97572</v>
      </c>
      <c r="P6679" t="s">
        <v>97573</v>
      </c>
      <c r="Q6679" t="s">
        <v>97574</v>
      </c>
    </row>
    <row r="6680" spans="1:17">
      <c r="A6680" t="s">
        <v>97575</v>
      </c>
      <c r="B6680" t="s">
        <v>97576</v>
      </c>
      <c r="C6680" t="s">
        <v>97577</v>
      </c>
      <c r="D6680" t="s">
        <v>97578</v>
      </c>
      <c r="E6680" t="s">
        <v>97579</v>
      </c>
      <c r="F6680" t="s">
        <v>97580</v>
      </c>
      <c r="G6680" t="s">
        <v>97581</v>
      </c>
      <c r="H6680" t="s">
        <v>97582</v>
      </c>
      <c r="I6680" t="s">
        <v>97583</v>
      </c>
      <c r="J6680" t="s">
        <v>97584</v>
      </c>
      <c r="K6680" t="s">
        <v>97585</v>
      </c>
      <c r="L6680" t="s">
        <v>97586</v>
      </c>
      <c r="M6680" t="s">
        <v>97587</v>
      </c>
      <c r="N6680" t="s">
        <v>97588</v>
      </c>
      <c r="O6680" t="s">
        <v>97589</v>
      </c>
      <c r="P6680" t="s">
        <v>97590</v>
      </c>
      <c r="Q6680" t="s">
        <v>97591</v>
      </c>
    </row>
    <row r="6681" spans="1:17">
      <c r="A6681" t="s">
        <v>97592</v>
      </c>
      <c r="B6681" t="s">
        <v>97593</v>
      </c>
      <c r="C6681" t="s">
        <v>97594</v>
      </c>
      <c r="D6681" t="s">
        <v>97595</v>
      </c>
      <c r="E6681" t="s">
        <v>97596</v>
      </c>
      <c r="F6681" t="s">
        <v>97597</v>
      </c>
      <c r="G6681" t="s">
        <v>97598</v>
      </c>
      <c r="H6681" t="s">
        <v>97599</v>
      </c>
      <c r="I6681" t="s">
        <v>97600</v>
      </c>
      <c r="J6681" t="s">
        <v>97601</v>
      </c>
      <c r="K6681" t="s">
        <v>97602</v>
      </c>
      <c r="L6681" t="s">
        <v>97603</v>
      </c>
      <c r="M6681" t="s">
        <v>97604</v>
      </c>
      <c r="N6681" t="s">
        <v>97605</v>
      </c>
      <c r="O6681" t="s">
        <v>97606</v>
      </c>
      <c r="P6681" t="s">
        <v>97607</v>
      </c>
      <c r="Q6681" t="s">
        <v>97608</v>
      </c>
    </row>
    <row r="6682" spans="1:17">
      <c r="A6682" t="s">
        <v>97609</v>
      </c>
      <c r="B6682" t="s">
        <v>97610</v>
      </c>
      <c r="C6682" t="s">
        <v>97611</v>
      </c>
      <c r="D6682" t="s">
        <v>97612</v>
      </c>
      <c r="E6682" t="s">
        <v>97613</v>
      </c>
      <c r="F6682" t="s">
        <v>97614</v>
      </c>
      <c r="G6682" t="s">
        <v>97615</v>
      </c>
      <c r="H6682" t="s">
        <v>97616</v>
      </c>
      <c r="I6682" t="s">
        <v>97617</v>
      </c>
      <c r="J6682" t="s">
        <v>97618</v>
      </c>
      <c r="K6682" t="s">
        <v>97619</v>
      </c>
      <c r="L6682" t="s">
        <v>97620</v>
      </c>
      <c r="M6682" t="s">
        <v>97621</v>
      </c>
      <c r="N6682" t="s">
        <v>97622</v>
      </c>
      <c r="O6682" t="s">
        <v>97623</v>
      </c>
      <c r="P6682" t="s">
        <v>97624</v>
      </c>
      <c r="Q6682" t="s">
        <v>97625</v>
      </c>
    </row>
    <row r="6683" spans="1:17">
      <c r="A6683" t="s">
        <v>97626</v>
      </c>
      <c r="B6683" t="s">
        <v>97627</v>
      </c>
      <c r="C6683" t="s">
        <v>97628</v>
      </c>
      <c r="D6683" t="s">
        <v>97629</v>
      </c>
      <c r="E6683" t="s">
        <v>97630</v>
      </c>
      <c r="F6683" t="s">
        <v>97631</v>
      </c>
      <c r="G6683" t="s">
        <v>97632</v>
      </c>
      <c r="H6683" t="s">
        <v>97633</v>
      </c>
      <c r="I6683" t="s">
        <v>97634</v>
      </c>
      <c r="J6683" t="s">
        <v>97635</v>
      </c>
      <c r="K6683" t="s">
        <v>97636</v>
      </c>
      <c r="L6683" t="s">
        <v>97637</v>
      </c>
      <c r="M6683" t="s">
        <v>97638</v>
      </c>
      <c r="N6683" t="s">
        <v>97639</v>
      </c>
      <c r="O6683" t="s">
        <v>97640</v>
      </c>
      <c r="P6683" t="s">
        <v>97641</v>
      </c>
      <c r="Q6683" t="s">
        <v>97642</v>
      </c>
    </row>
    <row r="6684" spans="1:17">
      <c r="A6684" t="s">
        <v>97643</v>
      </c>
      <c r="B6684" t="s">
        <v>97644</v>
      </c>
      <c r="C6684" t="s">
        <v>97645</v>
      </c>
      <c r="D6684" t="s">
        <v>97646</v>
      </c>
      <c r="E6684" t="s">
        <v>97647</v>
      </c>
      <c r="F6684" t="s">
        <v>97648</v>
      </c>
      <c r="G6684" t="s">
        <v>97649</v>
      </c>
      <c r="H6684" t="s">
        <v>97650</v>
      </c>
      <c r="I6684" t="s">
        <v>97651</v>
      </c>
      <c r="J6684" t="s">
        <v>97652</v>
      </c>
      <c r="K6684" t="s">
        <v>97653</v>
      </c>
      <c r="L6684" t="s">
        <v>97654</v>
      </c>
      <c r="M6684" t="s">
        <v>97655</v>
      </c>
      <c r="N6684" t="s">
        <v>97656</v>
      </c>
      <c r="O6684" t="s">
        <v>97657</v>
      </c>
      <c r="P6684" t="s">
        <v>97658</v>
      </c>
      <c r="Q6684" t="s">
        <v>97659</v>
      </c>
    </row>
    <row r="6685" spans="1:17">
      <c r="A6685" t="s">
        <v>97660</v>
      </c>
      <c r="B6685" t="s">
        <v>97661</v>
      </c>
      <c r="C6685" t="s">
        <v>97662</v>
      </c>
      <c r="D6685" t="s">
        <v>97663</v>
      </c>
      <c r="E6685" t="s">
        <v>97664</v>
      </c>
      <c r="F6685" t="s">
        <v>97665</v>
      </c>
      <c r="G6685" t="s">
        <v>97666</v>
      </c>
      <c r="H6685" t="s">
        <v>97667</v>
      </c>
      <c r="I6685" t="s">
        <v>97668</v>
      </c>
      <c r="J6685" t="s">
        <v>97669</v>
      </c>
      <c r="K6685" t="s">
        <v>97670</v>
      </c>
      <c r="L6685" t="s">
        <v>97671</v>
      </c>
      <c r="M6685" t="s">
        <v>97672</v>
      </c>
      <c r="N6685" t="s">
        <v>97673</v>
      </c>
      <c r="O6685" t="s">
        <v>97674</v>
      </c>
      <c r="P6685" t="s">
        <v>97675</v>
      </c>
      <c r="Q6685" t="s">
        <v>97676</v>
      </c>
    </row>
    <row r="6686" spans="1:17">
      <c r="A6686" t="s">
        <v>97677</v>
      </c>
      <c r="B6686" t="s">
        <v>97678</v>
      </c>
      <c r="C6686" t="s">
        <v>97679</v>
      </c>
      <c r="D6686" t="s">
        <v>97680</v>
      </c>
      <c r="E6686" t="s">
        <v>97681</v>
      </c>
      <c r="F6686" t="s">
        <v>97682</v>
      </c>
      <c r="G6686" t="s">
        <v>97683</v>
      </c>
      <c r="H6686" t="s">
        <v>97684</v>
      </c>
      <c r="I6686" t="s">
        <v>97685</v>
      </c>
      <c r="J6686" t="s">
        <v>97686</v>
      </c>
      <c r="K6686" t="s">
        <v>97687</v>
      </c>
      <c r="L6686" t="s">
        <v>97688</v>
      </c>
      <c r="M6686" t="s">
        <v>97689</v>
      </c>
      <c r="N6686" t="s">
        <v>97690</v>
      </c>
      <c r="O6686" t="s">
        <v>97691</v>
      </c>
      <c r="P6686" t="s">
        <v>97692</v>
      </c>
      <c r="Q6686" t="s">
        <v>97693</v>
      </c>
    </row>
    <row r="6687" spans="1:17">
      <c r="A6687" t="s">
        <v>97694</v>
      </c>
      <c r="B6687" t="s">
        <v>97695</v>
      </c>
      <c r="C6687" t="s">
        <v>97696</v>
      </c>
      <c r="D6687" t="s">
        <v>97697</v>
      </c>
      <c r="E6687" t="s">
        <v>97698</v>
      </c>
      <c r="F6687" t="s">
        <v>97699</v>
      </c>
      <c r="G6687" t="s">
        <v>97700</v>
      </c>
      <c r="H6687" t="s">
        <v>97701</v>
      </c>
      <c r="I6687" t="s">
        <v>97702</v>
      </c>
      <c r="J6687" t="s">
        <v>97703</v>
      </c>
      <c r="K6687" t="s">
        <v>97704</v>
      </c>
      <c r="L6687" t="s">
        <v>97705</v>
      </c>
      <c r="M6687" t="s">
        <v>97706</v>
      </c>
      <c r="N6687" t="s">
        <v>97707</v>
      </c>
      <c r="O6687" t="s">
        <v>97708</v>
      </c>
      <c r="P6687" t="s">
        <v>97709</v>
      </c>
      <c r="Q6687" t="s">
        <v>97710</v>
      </c>
    </row>
    <row r="6688" spans="1:17">
      <c r="A6688" t="s">
        <v>97711</v>
      </c>
      <c r="B6688" t="s">
        <v>97712</v>
      </c>
      <c r="C6688" t="s">
        <v>97713</v>
      </c>
      <c r="D6688" t="s">
        <v>97714</v>
      </c>
      <c r="E6688" t="s">
        <v>97715</v>
      </c>
      <c r="F6688" t="s">
        <v>97716</v>
      </c>
      <c r="G6688" t="s">
        <v>97717</v>
      </c>
      <c r="H6688" t="s">
        <v>97718</v>
      </c>
      <c r="I6688" t="s">
        <v>97719</v>
      </c>
      <c r="J6688" t="s">
        <v>97720</v>
      </c>
      <c r="K6688" t="s">
        <v>97721</v>
      </c>
      <c r="L6688" t="s">
        <v>97722</v>
      </c>
      <c r="M6688" t="s">
        <v>97723</v>
      </c>
      <c r="N6688" t="s">
        <v>97724</v>
      </c>
      <c r="O6688" t="s">
        <v>97725</v>
      </c>
      <c r="P6688" t="s">
        <v>97726</v>
      </c>
      <c r="Q6688" t="s">
        <v>97727</v>
      </c>
    </row>
    <row r="6689" spans="1:17">
      <c r="A6689" t="s">
        <v>97728</v>
      </c>
      <c r="B6689" t="s">
        <v>97729</v>
      </c>
      <c r="C6689" t="s">
        <v>97730</v>
      </c>
      <c r="D6689" t="s">
        <v>97731</v>
      </c>
      <c r="E6689" t="s">
        <v>97732</v>
      </c>
      <c r="F6689" t="s">
        <v>97733</v>
      </c>
      <c r="G6689" t="s">
        <v>97734</v>
      </c>
      <c r="H6689" t="s">
        <v>97735</v>
      </c>
      <c r="I6689" t="s">
        <v>97736</v>
      </c>
      <c r="J6689" t="s">
        <v>97737</v>
      </c>
      <c r="K6689" t="s">
        <v>97738</v>
      </c>
      <c r="L6689" t="s">
        <v>97739</v>
      </c>
      <c r="M6689" t="s">
        <v>97740</v>
      </c>
      <c r="N6689" t="s">
        <v>97741</v>
      </c>
      <c r="O6689" t="s">
        <v>97742</v>
      </c>
      <c r="P6689" t="s">
        <v>97743</v>
      </c>
      <c r="Q6689" t="s">
        <v>97744</v>
      </c>
    </row>
    <row r="6690" spans="1:17">
      <c r="A6690" t="s">
        <v>97745</v>
      </c>
      <c r="B6690" t="s">
        <v>97746</v>
      </c>
      <c r="C6690" t="s">
        <v>97747</v>
      </c>
      <c r="D6690" t="s">
        <v>97748</v>
      </c>
      <c r="E6690" t="s">
        <v>97749</v>
      </c>
      <c r="F6690" t="s">
        <v>97750</v>
      </c>
      <c r="G6690" t="s">
        <v>97751</v>
      </c>
      <c r="H6690" t="s">
        <v>97752</v>
      </c>
      <c r="I6690" t="s">
        <v>97753</v>
      </c>
      <c r="J6690" t="s">
        <v>97754</v>
      </c>
      <c r="K6690" t="s">
        <v>97755</v>
      </c>
      <c r="L6690" t="s">
        <v>97756</v>
      </c>
      <c r="M6690" t="s">
        <v>97757</v>
      </c>
      <c r="N6690" t="s">
        <v>97758</v>
      </c>
      <c r="O6690" t="s">
        <v>97759</v>
      </c>
      <c r="P6690" t="s">
        <v>97760</v>
      </c>
      <c r="Q6690" t="s">
        <v>97761</v>
      </c>
    </row>
    <row r="6691" spans="1:17">
      <c r="A6691" t="s">
        <v>97762</v>
      </c>
      <c r="B6691" t="s">
        <v>97763</v>
      </c>
      <c r="C6691" t="s">
        <v>97764</v>
      </c>
      <c r="D6691" t="s">
        <v>97765</v>
      </c>
      <c r="E6691" t="s">
        <v>97766</v>
      </c>
      <c r="F6691" t="s">
        <v>97767</v>
      </c>
      <c r="G6691" t="s">
        <v>97768</v>
      </c>
      <c r="H6691" t="s">
        <v>97769</v>
      </c>
      <c r="I6691" t="s">
        <v>97770</v>
      </c>
      <c r="J6691" t="s">
        <v>97771</v>
      </c>
      <c r="K6691" t="s">
        <v>97772</v>
      </c>
      <c r="L6691" t="s">
        <v>97773</v>
      </c>
      <c r="M6691" t="s">
        <v>97774</v>
      </c>
      <c r="N6691" t="s">
        <v>97775</v>
      </c>
      <c r="O6691" t="s">
        <v>97776</v>
      </c>
      <c r="P6691" t="s">
        <v>97777</v>
      </c>
      <c r="Q6691" t="s">
        <v>97778</v>
      </c>
    </row>
    <row r="6692" spans="1:17">
      <c r="A6692" t="s">
        <v>97779</v>
      </c>
      <c r="B6692" t="s">
        <v>97780</v>
      </c>
      <c r="C6692" t="s">
        <v>97781</v>
      </c>
      <c r="D6692" t="s">
        <v>97782</v>
      </c>
      <c r="E6692" t="s">
        <v>97783</v>
      </c>
      <c r="F6692" t="s">
        <v>97784</v>
      </c>
      <c r="G6692" t="s">
        <v>97785</v>
      </c>
      <c r="H6692" t="s">
        <v>97786</v>
      </c>
      <c r="I6692" t="s">
        <v>97787</v>
      </c>
      <c r="J6692" t="s">
        <v>97788</v>
      </c>
      <c r="K6692" t="s">
        <v>97789</v>
      </c>
      <c r="L6692" t="s">
        <v>97790</v>
      </c>
      <c r="M6692" t="s">
        <v>97791</v>
      </c>
      <c r="N6692" t="s">
        <v>97792</v>
      </c>
      <c r="O6692" t="s">
        <v>97793</v>
      </c>
      <c r="P6692" t="s">
        <v>97794</v>
      </c>
      <c r="Q6692" t="s">
        <v>97795</v>
      </c>
    </row>
    <row r="6693" spans="1:17">
      <c r="A6693" t="s">
        <v>97796</v>
      </c>
      <c r="B6693" t="s">
        <v>97797</v>
      </c>
      <c r="C6693" t="s">
        <v>97798</v>
      </c>
      <c r="D6693" t="s">
        <v>97799</v>
      </c>
      <c r="E6693" t="s">
        <v>97800</v>
      </c>
      <c r="F6693" t="s">
        <v>97801</v>
      </c>
      <c r="G6693" t="s">
        <v>97802</v>
      </c>
      <c r="H6693" t="s">
        <v>97803</v>
      </c>
      <c r="I6693" t="s">
        <v>97804</v>
      </c>
      <c r="J6693" t="s">
        <v>97805</v>
      </c>
      <c r="K6693" t="s">
        <v>97806</v>
      </c>
      <c r="L6693" t="s">
        <v>97807</v>
      </c>
      <c r="M6693" t="s">
        <v>97808</v>
      </c>
      <c r="N6693" t="s">
        <v>97809</v>
      </c>
      <c r="O6693" t="s">
        <v>97810</v>
      </c>
      <c r="P6693" t="s">
        <v>97811</v>
      </c>
      <c r="Q6693" t="s">
        <v>97812</v>
      </c>
    </row>
    <row r="6694" spans="1:17">
      <c r="A6694" t="s">
        <v>97813</v>
      </c>
      <c r="B6694" t="s">
        <v>97814</v>
      </c>
      <c r="C6694" t="s">
        <v>97815</v>
      </c>
      <c r="D6694" t="s">
        <v>97816</v>
      </c>
      <c r="E6694" t="s">
        <v>97817</v>
      </c>
      <c r="F6694" t="s">
        <v>97818</v>
      </c>
      <c r="G6694" t="s">
        <v>97819</v>
      </c>
      <c r="H6694" t="s">
        <v>97820</v>
      </c>
      <c r="I6694" t="s">
        <v>97821</v>
      </c>
      <c r="J6694" t="s">
        <v>97822</v>
      </c>
      <c r="K6694" t="s">
        <v>97823</v>
      </c>
      <c r="L6694" t="s">
        <v>97824</v>
      </c>
      <c r="M6694" t="s">
        <v>97825</v>
      </c>
      <c r="N6694" t="s">
        <v>97826</v>
      </c>
      <c r="O6694" t="s">
        <v>97827</v>
      </c>
      <c r="P6694" t="s">
        <v>97828</v>
      </c>
      <c r="Q6694" t="s">
        <v>97829</v>
      </c>
    </row>
    <row r="6695" spans="1:17">
      <c r="A6695" t="s">
        <v>97830</v>
      </c>
      <c r="B6695" t="s">
        <v>97831</v>
      </c>
      <c r="C6695" t="s">
        <v>97832</v>
      </c>
      <c r="D6695" t="s">
        <v>97833</v>
      </c>
      <c r="E6695" t="s">
        <v>97834</v>
      </c>
      <c r="F6695" t="s">
        <v>97835</v>
      </c>
      <c r="G6695" t="s">
        <v>97836</v>
      </c>
      <c r="H6695" t="s">
        <v>97837</v>
      </c>
      <c r="I6695" t="s">
        <v>97838</v>
      </c>
      <c r="J6695" t="s">
        <v>97839</v>
      </c>
      <c r="K6695" t="s">
        <v>97840</v>
      </c>
      <c r="L6695" t="s">
        <v>97841</v>
      </c>
      <c r="M6695" t="s">
        <v>97842</v>
      </c>
      <c r="N6695" t="s">
        <v>97843</v>
      </c>
      <c r="O6695" t="s">
        <v>97844</v>
      </c>
      <c r="P6695" t="s">
        <v>97845</v>
      </c>
      <c r="Q6695" t="s">
        <v>97846</v>
      </c>
    </row>
    <row r="6696" spans="1:17">
      <c r="A6696" t="s">
        <v>97847</v>
      </c>
      <c r="B6696" t="s">
        <v>97848</v>
      </c>
      <c r="C6696" t="s">
        <v>97849</v>
      </c>
      <c r="D6696" t="s">
        <v>97850</v>
      </c>
      <c r="E6696" t="s">
        <v>97851</v>
      </c>
      <c r="F6696" t="s">
        <v>97852</v>
      </c>
      <c r="G6696" t="s">
        <v>97853</v>
      </c>
      <c r="H6696" t="s">
        <v>97854</v>
      </c>
      <c r="I6696" t="s">
        <v>97855</v>
      </c>
      <c r="J6696" t="s">
        <v>97856</v>
      </c>
      <c r="K6696" t="s">
        <v>97857</v>
      </c>
      <c r="L6696" t="s">
        <v>97858</v>
      </c>
      <c r="M6696" t="s">
        <v>97859</v>
      </c>
      <c r="N6696" t="s">
        <v>97860</v>
      </c>
      <c r="O6696" t="s">
        <v>97861</v>
      </c>
      <c r="P6696" t="s">
        <v>97862</v>
      </c>
      <c r="Q6696" t="s">
        <v>97863</v>
      </c>
    </row>
    <row r="6697" spans="1:17">
      <c r="A6697" t="s">
        <v>97864</v>
      </c>
      <c r="B6697" t="s">
        <v>97865</v>
      </c>
      <c r="C6697" t="s">
        <v>97866</v>
      </c>
      <c r="D6697" t="s">
        <v>97867</v>
      </c>
      <c r="E6697" t="s">
        <v>97868</v>
      </c>
      <c r="F6697" t="s">
        <v>97869</v>
      </c>
      <c r="G6697" t="s">
        <v>97870</v>
      </c>
      <c r="H6697" t="s">
        <v>97871</v>
      </c>
      <c r="I6697" t="s">
        <v>97872</v>
      </c>
      <c r="J6697" t="s">
        <v>97873</v>
      </c>
      <c r="K6697" t="s">
        <v>97874</v>
      </c>
      <c r="L6697" t="s">
        <v>97875</v>
      </c>
      <c r="M6697" t="s">
        <v>97876</v>
      </c>
      <c r="N6697" t="s">
        <v>97877</v>
      </c>
      <c r="O6697" t="s">
        <v>97878</v>
      </c>
      <c r="P6697" t="s">
        <v>97879</v>
      </c>
      <c r="Q6697" t="s">
        <v>97880</v>
      </c>
    </row>
    <row r="6698" spans="1:17">
      <c r="A6698" t="s">
        <v>97881</v>
      </c>
      <c r="B6698" t="s">
        <v>97882</v>
      </c>
      <c r="C6698" t="s">
        <v>97883</v>
      </c>
      <c r="D6698" t="s">
        <v>97884</v>
      </c>
      <c r="E6698" t="s">
        <v>97885</v>
      </c>
      <c r="F6698" t="s">
        <v>97886</v>
      </c>
      <c r="G6698" t="s">
        <v>97887</v>
      </c>
      <c r="H6698" t="s">
        <v>97888</v>
      </c>
      <c r="I6698" t="s">
        <v>97889</v>
      </c>
      <c r="J6698" t="s">
        <v>97890</v>
      </c>
      <c r="K6698" t="s">
        <v>97891</v>
      </c>
      <c r="L6698" t="s">
        <v>97892</v>
      </c>
      <c r="M6698" t="s">
        <v>97893</v>
      </c>
      <c r="N6698" t="s">
        <v>97894</v>
      </c>
      <c r="O6698" t="s">
        <v>97895</v>
      </c>
      <c r="P6698" t="s">
        <v>97896</v>
      </c>
      <c r="Q6698" t="s">
        <v>97897</v>
      </c>
    </row>
    <row r="6699" spans="1:17">
      <c r="A6699" t="s">
        <v>97898</v>
      </c>
      <c r="B6699" t="s">
        <v>97899</v>
      </c>
      <c r="C6699" t="s">
        <v>97900</v>
      </c>
      <c r="D6699" t="s">
        <v>97901</v>
      </c>
      <c r="E6699" t="s">
        <v>97902</v>
      </c>
      <c r="F6699" t="s">
        <v>97903</v>
      </c>
      <c r="G6699" t="s">
        <v>97904</v>
      </c>
      <c r="H6699" t="s">
        <v>97905</v>
      </c>
      <c r="I6699" t="s">
        <v>97906</v>
      </c>
      <c r="J6699" t="s">
        <v>97907</v>
      </c>
      <c r="K6699" t="s">
        <v>97908</v>
      </c>
      <c r="L6699" t="s">
        <v>97909</v>
      </c>
      <c r="M6699" t="s">
        <v>97910</v>
      </c>
      <c r="N6699" t="s">
        <v>97911</v>
      </c>
      <c r="O6699" t="s">
        <v>97912</v>
      </c>
      <c r="P6699" t="s">
        <v>97913</v>
      </c>
      <c r="Q6699" t="s">
        <v>97914</v>
      </c>
    </row>
    <row r="6700" spans="1:17">
      <c r="A6700" t="s">
        <v>97915</v>
      </c>
      <c r="B6700" t="s">
        <v>97916</v>
      </c>
      <c r="C6700" t="s">
        <v>97917</v>
      </c>
      <c r="D6700" t="s">
        <v>97918</v>
      </c>
      <c r="E6700" t="s">
        <v>97919</v>
      </c>
      <c r="F6700" t="s">
        <v>97920</v>
      </c>
      <c r="G6700" t="s">
        <v>97921</v>
      </c>
      <c r="H6700" t="s">
        <v>97922</v>
      </c>
      <c r="I6700" t="s">
        <v>97923</v>
      </c>
      <c r="J6700" t="s">
        <v>97924</v>
      </c>
      <c r="K6700" t="s">
        <v>97925</v>
      </c>
      <c r="L6700" t="s">
        <v>97926</v>
      </c>
      <c r="M6700" t="s">
        <v>97927</v>
      </c>
      <c r="N6700" t="s">
        <v>97928</v>
      </c>
      <c r="O6700" t="s">
        <v>97929</v>
      </c>
      <c r="P6700" t="s">
        <v>97930</v>
      </c>
      <c r="Q6700" t="s">
        <v>97931</v>
      </c>
    </row>
    <row r="6701" spans="1:17">
      <c r="A6701" t="s">
        <v>97932</v>
      </c>
      <c r="B6701" t="s">
        <v>97933</v>
      </c>
      <c r="C6701" t="s">
        <v>97934</v>
      </c>
      <c r="D6701" t="s">
        <v>97935</v>
      </c>
      <c r="E6701" t="s">
        <v>97936</v>
      </c>
      <c r="F6701" t="s">
        <v>97937</v>
      </c>
      <c r="G6701" t="s">
        <v>97938</v>
      </c>
      <c r="H6701" t="s">
        <v>97939</v>
      </c>
      <c r="I6701" t="s">
        <v>97940</v>
      </c>
      <c r="J6701" t="s">
        <v>97941</v>
      </c>
      <c r="K6701" t="s">
        <v>97942</v>
      </c>
      <c r="L6701" t="s">
        <v>97943</v>
      </c>
      <c r="M6701" t="s">
        <v>97944</v>
      </c>
      <c r="N6701" t="s">
        <v>97945</v>
      </c>
      <c r="O6701" t="s">
        <v>97946</v>
      </c>
      <c r="P6701" t="s">
        <v>97947</v>
      </c>
      <c r="Q6701" t="s">
        <v>97948</v>
      </c>
    </row>
    <row r="6702" spans="1:17">
      <c r="A6702" t="s">
        <v>97949</v>
      </c>
      <c r="B6702" t="s">
        <v>97950</v>
      </c>
      <c r="C6702" t="s">
        <v>97951</v>
      </c>
      <c r="D6702" t="s">
        <v>97952</v>
      </c>
      <c r="E6702" t="s">
        <v>97953</v>
      </c>
      <c r="F6702" t="s">
        <v>97954</v>
      </c>
      <c r="G6702" t="s">
        <v>97955</v>
      </c>
      <c r="H6702" t="s">
        <v>97956</v>
      </c>
      <c r="I6702" t="s">
        <v>97957</v>
      </c>
      <c r="J6702" t="s">
        <v>97958</v>
      </c>
      <c r="K6702" t="s">
        <v>97959</v>
      </c>
      <c r="L6702" t="s">
        <v>97960</v>
      </c>
      <c r="M6702" t="s">
        <v>97961</v>
      </c>
      <c r="N6702" t="s">
        <v>97962</v>
      </c>
      <c r="O6702" t="s">
        <v>97963</v>
      </c>
      <c r="P6702" t="s">
        <v>97964</v>
      </c>
      <c r="Q6702" t="s">
        <v>97965</v>
      </c>
    </row>
    <row r="6703" spans="1:17">
      <c r="A6703" t="s">
        <v>97966</v>
      </c>
      <c r="B6703" t="s">
        <v>97967</v>
      </c>
      <c r="C6703" t="s">
        <v>97968</v>
      </c>
      <c r="D6703" t="s">
        <v>97969</v>
      </c>
      <c r="E6703" t="s">
        <v>97970</v>
      </c>
      <c r="F6703" t="s">
        <v>97971</v>
      </c>
      <c r="G6703" t="s">
        <v>97972</v>
      </c>
      <c r="H6703" t="s">
        <v>97973</v>
      </c>
      <c r="I6703" t="s">
        <v>97974</v>
      </c>
      <c r="J6703" t="s">
        <v>97975</v>
      </c>
      <c r="K6703" t="s">
        <v>97976</v>
      </c>
      <c r="L6703" t="s">
        <v>97977</v>
      </c>
      <c r="M6703" t="s">
        <v>97978</v>
      </c>
      <c r="N6703" t="s">
        <v>97979</v>
      </c>
      <c r="O6703" t="s">
        <v>97980</v>
      </c>
      <c r="P6703" t="s">
        <v>97981</v>
      </c>
      <c r="Q6703" t="s">
        <v>97982</v>
      </c>
    </row>
    <row r="6704" spans="1:17">
      <c r="A6704" t="s">
        <v>97983</v>
      </c>
      <c r="B6704" t="s">
        <v>97984</v>
      </c>
      <c r="C6704" t="s">
        <v>97985</v>
      </c>
      <c r="D6704" t="s">
        <v>97986</v>
      </c>
      <c r="E6704" t="s">
        <v>97987</v>
      </c>
      <c r="F6704" t="s">
        <v>97988</v>
      </c>
      <c r="G6704" t="s">
        <v>97989</v>
      </c>
      <c r="H6704" t="s">
        <v>97990</v>
      </c>
      <c r="I6704" t="s">
        <v>97991</v>
      </c>
      <c r="J6704" t="s">
        <v>97992</v>
      </c>
      <c r="K6704" t="s">
        <v>97993</v>
      </c>
      <c r="L6704" t="s">
        <v>97994</v>
      </c>
      <c r="M6704" t="s">
        <v>97995</v>
      </c>
      <c r="N6704" t="s">
        <v>97996</v>
      </c>
      <c r="O6704" t="s">
        <v>97997</v>
      </c>
      <c r="P6704" t="s">
        <v>97998</v>
      </c>
      <c r="Q6704" t="s">
        <v>97999</v>
      </c>
    </row>
    <row r="6705" spans="1:17">
      <c r="A6705" t="s">
        <v>98000</v>
      </c>
      <c r="B6705" t="s">
        <v>98001</v>
      </c>
      <c r="C6705" t="s">
        <v>98002</v>
      </c>
      <c r="D6705" t="s">
        <v>98003</v>
      </c>
      <c r="E6705" t="s">
        <v>98004</v>
      </c>
      <c r="F6705" t="s">
        <v>98005</v>
      </c>
      <c r="G6705" t="s">
        <v>98006</v>
      </c>
      <c r="H6705" t="s">
        <v>98007</v>
      </c>
      <c r="I6705" t="s">
        <v>98008</v>
      </c>
      <c r="J6705" t="s">
        <v>98009</v>
      </c>
      <c r="K6705" t="s">
        <v>98010</v>
      </c>
      <c r="L6705" t="s">
        <v>98011</v>
      </c>
      <c r="M6705" t="s">
        <v>98012</v>
      </c>
      <c r="N6705" t="s">
        <v>98013</v>
      </c>
      <c r="O6705" t="s">
        <v>98014</v>
      </c>
      <c r="P6705" t="s">
        <v>98015</v>
      </c>
      <c r="Q6705" t="s">
        <v>98016</v>
      </c>
    </row>
    <row r="6706" spans="1:17">
      <c r="A6706" t="s">
        <v>98017</v>
      </c>
      <c r="B6706" t="s">
        <v>98018</v>
      </c>
      <c r="C6706" t="s">
        <v>98019</v>
      </c>
      <c r="D6706" t="s">
        <v>98020</v>
      </c>
      <c r="E6706" t="s">
        <v>98021</v>
      </c>
      <c r="F6706" t="s">
        <v>98022</v>
      </c>
      <c r="G6706" t="s">
        <v>98023</v>
      </c>
      <c r="H6706" t="s">
        <v>98024</v>
      </c>
      <c r="I6706" t="s">
        <v>98025</v>
      </c>
      <c r="J6706" t="s">
        <v>98026</v>
      </c>
      <c r="K6706" t="s">
        <v>98027</v>
      </c>
      <c r="L6706" t="s">
        <v>98028</v>
      </c>
      <c r="M6706" t="s">
        <v>98029</v>
      </c>
      <c r="N6706" t="s">
        <v>98030</v>
      </c>
      <c r="O6706" t="s">
        <v>98031</v>
      </c>
      <c r="P6706" t="s">
        <v>98032</v>
      </c>
      <c r="Q6706" t="s">
        <v>98033</v>
      </c>
    </row>
    <row r="6707" spans="1:17">
      <c r="A6707" t="s">
        <v>98034</v>
      </c>
      <c r="B6707" t="s">
        <v>98035</v>
      </c>
      <c r="C6707" t="s">
        <v>98036</v>
      </c>
      <c r="D6707" t="s">
        <v>98037</v>
      </c>
      <c r="E6707" t="s">
        <v>98038</v>
      </c>
      <c r="F6707" t="s">
        <v>98039</v>
      </c>
      <c r="G6707" t="s">
        <v>98040</v>
      </c>
      <c r="H6707" t="s">
        <v>98041</v>
      </c>
      <c r="I6707" t="s">
        <v>98042</v>
      </c>
      <c r="J6707" t="s">
        <v>98043</v>
      </c>
      <c r="K6707" t="s">
        <v>98044</v>
      </c>
      <c r="L6707" t="s">
        <v>98045</v>
      </c>
      <c r="M6707" t="s">
        <v>98046</v>
      </c>
      <c r="N6707" t="s">
        <v>98047</v>
      </c>
      <c r="O6707" t="s">
        <v>98048</v>
      </c>
      <c r="P6707" t="s">
        <v>98049</v>
      </c>
      <c r="Q6707" t="s">
        <v>98050</v>
      </c>
    </row>
    <row r="6708" spans="1:17">
      <c r="A6708" t="s">
        <v>98051</v>
      </c>
      <c r="B6708" t="s">
        <v>98052</v>
      </c>
      <c r="C6708" t="s">
        <v>98053</v>
      </c>
      <c r="D6708" t="s">
        <v>98054</v>
      </c>
      <c r="E6708" t="s">
        <v>98055</v>
      </c>
      <c r="F6708" t="s">
        <v>98056</v>
      </c>
      <c r="G6708" t="s">
        <v>98057</v>
      </c>
      <c r="H6708" t="s">
        <v>98058</v>
      </c>
      <c r="I6708" t="s">
        <v>98059</v>
      </c>
      <c r="J6708" t="s">
        <v>98060</v>
      </c>
      <c r="K6708" t="s">
        <v>98061</v>
      </c>
      <c r="L6708" t="s">
        <v>98062</v>
      </c>
      <c r="M6708" t="s">
        <v>98063</v>
      </c>
      <c r="N6708" t="s">
        <v>98064</v>
      </c>
      <c r="O6708" t="s">
        <v>98065</v>
      </c>
      <c r="P6708" t="s">
        <v>98066</v>
      </c>
      <c r="Q6708" t="s">
        <v>98067</v>
      </c>
    </row>
    <row r="6709" spans="1:17">
      <c r="A6709" t="s">
        <v>98068</v>
      </c>
      <c r="B6709" t="s">
        <v>98069</v>
      </c>
      <c r="C6709" t="s">
        <v>98070</v>
      </c>
      <c r="D6709" t="s">
        <v>98071</v>
      </c>
      <c r="E6709" t="s">
        <v>98072</v>
      </c>
      <c r="F6709" t="s">
        <v>98073</v>
      </c>
      <c r="G6709" t="s">
        <v>98074</v>
      </c>
      <c r="H6709" t="s">
        <v>98075</v>
      </c>
      <c r="I6709" t="s">
        <v>98076</v>
      </c>
      <c r="J6709" t="s">
        <v>98077</v>
      </c>
      <c r="K6709" t="s">
        <v>98078</v>
      </c>
      <c r="L6709" t="s">
        <v>98079</v>
      </c>
      <c r="M6709" t="s">
        <v>98080</v>
      </c>
      <c r="N6709" t="s">
        <v>98081</v>
      </c>
      <c r="O6709" t="s">
        <v>98082</v>
      </c>
      <c r="P6709" t="s">
        <v>98083</v>
      </c>
      <c r="Q6709" t="s">
        <v>98084</v>
      </c>
    </row>
    <row r="6710" spans="1:17">
      <c r="A6710" t="s">
        <v>98085</v>
      </c>
      <c r="B6710" t="s">
        <v>98086</v>
      </c>
      <c r="C6710" t="s">
        <v>98087</v>
      </c>
      <c r="D6710" t="s">
        <v>98088</v>
      </c>
      <c r="E6710" t="s">
        <v>98089</v>
      </c>
      <c r="F6710" t="s">
        <v>98090</v>
      </c>
      <c r="G6710" t="s">
        <v>98091</v>
      </c>
      <c r="H6710" t="s">
        <v>98092</v>
      </c>
      <c r="I6710" t="s">
        <v>98093</v>
      </c>
      <c r="J6710" t="s">
        <v>98094</v>
      </c>
      <c r="K6710" t="s">
        <v>98095</v>
      </c>
      <c r="L6710" t="s">
        <v>98096</v>
      </c>
      <c r="M6710" t="s">
        <v>98097</v>
      </c>
      <c r="N6710" t="s">
        <v>98098</v>
      </c>
      <c r="O6710" t="s">
        <v>98099</v>
      </c>
      <c r="P6710" t="s">
        <v>98100</v>
      </c>
      <c r="Q6710" t="s">
        <v>98101</v>
      </c>
    </row>
    <row r="6711" spans="1:17">
      <c r="A6711" t="s">
        <v>98102</v>
      </c>
      <c r="B6711" t="s">
        <v>98103</v>
      </c>
      <c r="C6711" t="s">
        <v>98104</v>
      </c>
      <c r="D6711" t="s">
        <v>98105</v>
      </c>
      <c r="E6711" t="s">
        <v>98106</v>
      </c>
      <c r="F6711" t="s">
        <v>98107</v>
      </c>
      <c r="G6711" t="s">
        <v>98108</v>
      </c>
      <c r="H6711" t="s">
        <v>98109</v>
      </c>
      <c r="I6711" t="s">
        <v>98110</v>
      </c>
      <c r="J6711" t="s">
        <v>98111</v>
      </c>
      <c r="K6711" t="s">
        <v>98112</v>
      </c>
      <c r="L6711" t="s">
        <v>98113</v>
      </c>
      <c r="M6711" t="s">
        <v>98114</v>
      </c>
      <c r="N6711" t="s">
        <v>98115</v>
      </c>
      <c r="O6711" t="s">
        <v>98116</v>
      </c>
      <c r="P6711" t="s">
        <v>98117</v>
      </c>
      <c r="Q6711" t="s">
        <v>98118</v>
      </c>
    </row>
    <row r="6712" spans="1:17">
      <c r="A6712" t="s">
        <v>98119</v>
      </c>
      <c r="B6712" t="s">
        <v>98120</v>
      </c>
      <c r="C6712" t="s">
        <v>98121</v>
      </c>
      <c r="D6712" t="s">
        <v>98122</v>
      </c>
      <c r="E6712" t="s">
        <v>98123</v>
      </c>
      <c r="F6712" t="s">
        <v>98124</v>
      </c>
      <c r="G6712" t="s">
        <v>98125</v>
      </c>
      <c r="H6712" t="s">
        <v>98126</v>
      </c>
      <c r="I6712" t="s">
        <v>98127</v>
      </c>
      <c r="J6712" t="s">
        <v>98128</v>
      </c>
      <c r="K6712" t="s">
        <v>98129</v>
      </c>
      <c r="L6712" t="s">
        <v>98130</v>
      </c>
      <c r="M6712" t="s">
        <v>98131</v>
      </c>
      <c r="N6712" t="s">
        <v>98132</v>
      </c>
      <c r="O6712" t="s">
        <v>98133</v>
      </c>
      <c r="P6712" t="s">
        <v>98134</v>
      </c>
      <c r="Q6712" t="s">
        <v>98135</v>
      </c>
    </row>
    <row r="6713" spans="1:17">
      <c r="A6713" t="s">
        <v>98136</v>
      </c>
      <c r="B6713" t="s">
        <v>98137</v>
      </c>
      <c r="C6713" t="s">
        <v>98138</v>
      </c>
      <c r="D6713" t="s">
        <v>98139</v>
      </c>
      <c r="E6713" t="s">
        <v>98140</v>
      </c>
      <c r="F6713" t="s">
        <v>98141</v>
      </c>
      <c r="G6713" t="s">
        <v>98142</v>
      </c>
      <c r="H6713" t="s">
        <v>98143</v>
      </c>
      <c r="I6713" t="s">
        <v>98144</v>
      </c>
      <c r="J6713" t="s">
        <v>98145</v>
      </c>
      <c r="K6713" t="s">
        <v>98146</v>
      </c>
      <c r="L6713" t="s">
        <v>98147</v>
      </c>
      <c r="M6713" t="s">
        <v>98148</v>
      </c>
      <c r="N6713" t="s">
        <v>98149</v>
      </c>
      <c r="O6713" t="s">
        <v>98150</v>
      </c>
      <c r="P6713" t="s">
        <v>98151</v>
      </c>
      <c r="Q6713" t="s">
        <v>98152</v>
      </c>
    </row>
    <row r="6714" spans="1:17">
      <c r="A6714" t="s">
        <v>98153</v>
      </c>
      <c r="B6714" t="s">
        <v>98154</v>
      </c>
      <c r="C6714" t="s">
        <v>98155</v>
      </c>
      <c r="D6714" t="s">
        <v>98156</v>
      </c>
      <c r="E6714" t="s">
        <v>98157</v>
      </c>
      <c r="F6714" t="s">
        <v>98158</v>
      </c>
      <c r="G6714" t="s">
        <v>98159</v>
      </c>
      <c r="H6714" t="s">
        <v>98160</v>
      </c>
      <c r="I6714" t="s">
        <v>98161</v>
      </c>
      <c r="J6714" t="s">
        <v>98162</v>
      </c>
      <c r="K6714" t="s">
        <v>98163</v>
      </c>
      <c r="L6714" t="s">
        <v>98164</v>
      </c>
      <c r="M6714" t="s">
        <v>98165</v>
      </c>
      <c r="N6714" t="s">
        <v>98166</v>
      </c>
      <c r="O6714" t="s">
        <v>98167</v>
      </c>
      <c r="P6714" t="s">
        <v>98168</v>
      </c>
      <c r="Q6714" t="s">
        <v>98169</v>
      </c>
    </row>
    <row r="6715" spans="1:17">
      <c r="A6715" t="s">
        <v>98170</v>
      </c>
      <c r="B6715" t="s">
        <v>98171</v>
      </c>
      <c r="C6715" t="s">
        <v>98172</v>
      </c>
      <c r="D6715" t="s">
        <v>98173</v>
      </c>
      <c r="E6715" t="s">
        <v>98174</v>
      </c>
      <c r="F6715" t="s">
        <v>98175</v>
      </c>
      <c r="G6715" t="s">
        <v>98176</v>
      </c>
      <c r="H6715" t="s">
        <v>98177</v>
      </c>
      <c r="I6715" t="s">
        <v>98178</v>
      </c>
      <c r="J6715" t="s">
        <v>98179</v>
      </c>
      <c r="K6715" t="s">
        <v>98180</v>
      </c>
      <c r="L6715" t="s">
        <v>98181</v>
      </c>
      <c r="M6715" t="s">
        <v>98182</v>
      </c>
      <c r="N6715" t="s">
        <v>98183</v>
      </c>
      <c r="O6715" t="s">
        <v>98184</v>
      </c>
      <c r="P6715" t="s">
        <v>98185</v>
      </c>
      <c r="Q6715" t="s">
        <v>98186</v>
      </c>
    </row>
    <row r="6716" spans="1:17">
      <c r="A6716" t="s">
        <v>98187</v>
      </c>
      <c r="B6716" t="s">
        <v>98188</v>
      </c>
      <c r="C6716" t="s">
        <v>98189</v>
      </c>
      <c r="D6716" t="s">
        <v>98190</v>
      </c>
      <c r="E6716" t="s">
        <v>98191</v>
      </c>
      <c r="F6716" t="s">
        <v>98192</v>
      </c>
      <c r="G6716" t="s">
        <v>98193</v>
      </c>
      <c r="H6716" t="s">
        <v>98194</v>
      </c>
      <c r="I6716" t="s">
        <v>98195</v>
      </c>
      <c r="J6716" t="s">
        <v>98196</v>
      </c>
      <c r="K6716" t="s">
        <v>98197</v>
      </c>
      <c r="L6716" t="s">
        <v>98198</v>
      </c>
      <c r="M6716" t="s">
        <v>98199</v>
      </c>
      <c r="N6716" t="s">
        <v>98200</v>
      </c>
      <c r="O6716" t="s">
        <v>98201</v>
      </c>
      <c r="P6716" t="s">
        <v>98202</v>
      </c>
      <c r="Q6716" t="s">
        <v>98203</v>
      </c>
    </row>
    <row r="6717" spans="1:17">
      <c r="A6717" t="s">
        <v>98204</v>
      </c>
      <c r="B6717" t="s">
        <v>98205</v>
      </c>
      <c r="C6717" t="s">
        <v>98206</v>
      </c>
      <c r="D6717" t="s">
        <v>98207</v>
      </c>
      <c r="E6717" t="s">
        <v>98208</v>
      </c>
      <c r="F6717" t="s">
        <v>98209</v>
      </c>
      <c r="G6717" t="s">
        <v>98210</v>
      </c>
      <c r="H6717" t="s">
        <v>98211</v>
      </c>
      <c r="I6717" t="s">
        <v>98212</v>
      </c>
      <c r="J6717" t="s">
        <v>98213</v>
      </c>
      <c r="K6717" t="s">
        <v>98214</v>
      </c>
      <c r="L6717" t="s">
        <v>98215</v>
      </c>
      <c r="M6717" t="s">
        <v>98216</v>
      </c>
      <c r="N6717" t="s">
        <v>98217</v>
      </c>
      <c r="O6717" t="s">
        <v>98218</v>
      </c>
      <c r="P6717" t="s">
        <v>98219</v>
      </c>
      <c r="Q6717" t="s">
        <v>98220</v>
      </c>
    </row>
    <row r="6718" spans="1:17">
      <c r="A6718" t="s">
        <v>98221</v>
      </c>
      <c r="B6718" t="s">
        <v>98222</v>
      </c>
      <c r="C6718" t="s">
        <v>98223</v>
      </c>
      <c r="D6718" t="s">
        <v>98224</v>
      </c>
      <c r="E6718" t="s">
        <v>98225</v>
      </c>
      <c r="F6718" t="s">
        <v>98226</v>
      </c>
      <c r="G6718" t="s">
        <v>98227</v>
      </c>
      <c r="H6718" t="s">
        <v>98228</v>
      </c>
      <c r="I6718" t="s">
        <v>98229</v>
      </c>
      <c r="J6718" t="s">
        <v>98230</v>
      </c>
      <c r="K6718" t="s">
        <v>98231</v>
      </c>
      <c r="L6718" t="s">
        <v>98232</v>
      </c>
      <c r="M6718" t="s">
        <v>98233</v>
      </c>
      <c r="N6718" t="s">
        <v>98234</v>
      </c>
      <c r="O6718" t="s">
        <v>98235</v>
      </c>
      <c r="P6718" t="s">
        <v>98236</v>
      </c>
      <c r="Q6718" t="s">
        <v>98237</v>
      </c>
    </row>
    <row r="6719" spans="1:17">
      <c r="A6719" t="s">
        <v>98238</v>
      </c>
      <c r="B6719" t="s">
        <v>98239</v>
      </c>
      <c r="C6719" t="s">
        <v>98240</v>
      </c>
      <c r="D6719" t="s">
        <v>98241</v>
      </c>
      <c r="E6719" t="s">
        <v>98242</v>
      </c>
      <c r="F6719" t="s">
        <v>98243</v>
      </c>
      <c r="G6719" t="s">
        <v>98244</v>
      </c>
      <c r="H6719" t="s">
        <v>98245</v>
      </c>
      <c r="I6719" t="s">
        <v>98246</v>
      </c>
      <c r="J6719" t="s">
        <v>98247</v>
      </c>
      <c r="K6719" t="s">
        <v>98248</v>
      </c>
      <c r="L6719" t="s">
        <v>98249</v>
      </c>
      <c r="M6719" t="s">
        <v>98250</v>
      </c>
      <c r="N6719" t="s">
        <v>98251</v>
      </c>
      <c r="O6719" t="s">
        <v>98252</v>
      </c>
      <c r="P6719" t="s">
        <v>98253</v>
      </c>
      <c r="Q6719" t="s">
        <v>98254</v>
      </c>
    </row>
    <row r="6720" spans="1:17">
      <c r="A6720" t="s">
        <v>98255</v>
      </c>
      <c r="B6720" t="s">
        <v>98256</v>
      </c>
      <c r="C6720" t="s">
        <v>98257</v>
      </c>
      <c r="D6720" t="s">
        <v>98258</v>
      </c>
      <c r="E6720" t="s">
        <v>98259</v>
      </c>
      <c r="F6720" t="s">
        <v>98260</v>
      </c>
      <c r="G6720" t="s">
        <v>98261</v>
      </c>
      <c r="H6720" t="s">
        <v>98262</v>
      </c>
      <c r="I6720" t="s">
        <v>98263</v>
      </c>
      <c r="J6720" t="s">
        <v>98264</v>
      </c>
      <c r="K6720" t="s">
        <v>98265</v>
      </c>
      <c r="L6720" t="s">
        <v>98266</v>
      </c>
      <c r="M6720" t="s">
        <v>98267</v>
      </c>
      <c r="N6720" t="s">
        <v>98268</v>
      </c>
      <c r="O6720" t="s">
        <v>98269</v>
      </c>
      <c r="P6720" t="s">
        <v>98270</v>
      </c>
      <c r="Q6720" t="s">
        <v>98271</v>
      </c>
    </row>
    <row r="6721" spans="1:17">
      <c r="A6721" t="s">
        <v>98272</v>
      </c>
      <c r="B6721" t="s">
        <v>98273</v>
      </c>
      <c r="C6721" t="s">
        <v>98274</v>
      </c>
      <c r="D6721" t="s">
        <v>98275</v>
      </c>
      <c r="E6721" t="s">
        <v>98276</v>
      </c>
      <c r="F6721" t="s">
        <v>98277</v>
      </c>
      <c r="G6721" t="s">
        <v>98278</v>
      </c>
      <c r="H6721" t="s">
        <v>98279</v>
      </c>
      <c r="I6721" t="s">
        <v>98280</v>
      </c>
      <c r="J6721" t="s">
        <v>98281</v>
      </c>
      <c r="K6721" t="s">
        <v>98282</v>
      </c>
      <c r="L6721" t="s">
        <v>98283</v>
      </c>
      <c r="M6721" t="s">
        <v>98284</v>
      </c>
      <c r="N6721" t="s">
        <v>98285</v>
      </c>
      <c r="O6721" t="s">
        <v>98286</v>
      </c>
      <c r="P6721" t="s">
        <v>98287</v>
      </c>
      <c r="Q6721" t="s">
        <v>98288</v>
      </c>
    </row>
    <row r="6722" spans="1:17">
      <c r="A6722" t="s">
        <v>98289</v>
      </c>
      <c r="B6722" t="s">
        <v>98290</v>
      </c>
      <c r="C6722" t="s">
        <v>98291</v>
      </c>
      <c r="D6722" t="s">
        <v>98292</v>
      </c>
      <c r="E6722" t="s">
        <v>98293</v>
      </c>
      <c r="F6722" t="s">
        <v>98294</v>
      </c>
      <c r="G6722" t="s">
        <v>98295</v>
      </c>
      <c r="H6722" t="s">
        <v>98296</v>
      </c>
      <c r="I6722" t="s">
        <v>98297</v>
      </c>
      <c r="J6722" t="s">
        <v>98298</v>
      </c>
      <c r="K6722" t="s">
        <v>98299</v>
      </c>
      <c r="L6722" t="s">
        <v>98300</v>
      </c>
      <c r="M6722" t="s">
        <v>98301</v>
      </c>
      <c r="N6722" t="s">
        <v>98302</v>
      </c>
      <c r="O6722" t="s">
        <v>98303</v>
      </c>
      <c r="P6722" t="s">
        <v>98304</v>
      </c>
      <c r="Q6722" t="s">
        <v>98305</v>
      </c>
    </row>
    <row r="6723" spans="1:17">
      <c r="A6723" t="s">
        <v>98306</v>
      </c>
      <c r="B6723" t="s">
        <v>98307</v>
      </c>
      <c r="C6723" t="s">
        <v>98308</v>
      </c>
      <c r="D6723" t="s">
        <v>98309</v>
      </c>
      <c r="E6723" t="s">
        <v>98310</v>
      </c>
      <c r="F6723" t="s">
        <v>98311</v>
      </c>
      <c r="G6723" t="s">
        <v>98312</v>
      </c>
      <c r="H6723" t="s">
        <v>98313</v>
      </c>
      <c r="I6723" t="s">
        <v>98314</v>
      </c>
      <c r="J6723" t="s">
        <v>98315</v>
      </c>
      <c r="K6723" t="s">
        <v>98316</v>
      </c>
      <c r="L6723" t="s">
        <v>98317</v>
      </c>
      <c r="M6723" t="s">
        <v>98318</v>
      </c>
      <c r="N6723" t="s">
        <v>98319</v>
      </c>
      <c r="O6723" t="s">
        <v>98320</v>
      </c>
      <c r="P6723" t="s">
        <v>98321</v>
      </c>
      <c r="Q6723" t="s">
        <v>98322</v>
      </c>
    </row>
    <row r="6724" spans="1:17">
      <c r="A6724" t="s">
        <v>98323</v>
      </c>
      <c r="B6724" t="s">
        <v>98324</v>
      </c>
      <c r="C6724" t="s">
        <v>98325</v>
      </c>
      <c r="D6724" t="s">
        <v>98326</v>
      </c>
      <c r="E6724" t="s">
        <v>98327</v>
      </c>
      <c r="F6724" t="s">
        <v>98328</v>
      </c>
      <c r="G6724" t="s">
        <v>98329</v>
      </c>
      <c r="H6724" t="s">
        <v>98330</v>
      </c>
      <c r="I6724" t="s">
        <v>98331</v>
      </c>
      <c r="J6724" t="s">
        <v>98332</v>
      </c>
      <c r="K6724" t="s">
        <v>98333</v>
      </c>
      <c r="L6724" t="s">
        <v>98334</v>
      </c>
      <c r="M6724" t="s">
        <v>98335</v>
      </c>
      <c r="N6724" t="s">
        <v>98336</v>
      </c>
      <c r="O6724" t="s">
        <v>98337</v>
      </c>
      <c r="P6724" t="s">
        <v>98338</v>
      </c>
      <c r="Q6724" t="s">
        <v>98339</v>
      </c>
    </row>
    <row r="6725" spans="1:17">
      <c r="A6725" t="s">
        <v>98340</v>
      </c>
      <c r="B6725" t="s">
        <v>98341</v>
      </c>
      <c r="C6725" t="s">
        <v>98342</v>
      </c>
      <c r="D6725" t="s">
        <v>98343</v>
      </c>
      <c r="E6725" t="s">
        <v>98344</v>
      </c>
      <c r="F6725" t="s">
        <v>98345</v>
      </c>
      <c r="G6725" t="s">
        <v>98346</v>
      </c>
      <c r="H6725" t="s">
        <v>98347</v>
      </c>
      <c r="I6725" t="s">
        <v>98348</v>
      </c>
      <c r="J6725" t="s">
        <v>98349</v>
      </c>
      <c r="K6725" t="s">
        <v>98350</v>
      </c>
      <c r="L6725" t="s">
        <v>98351</v>
      </c>
      <c r="M6725" t="s">
        <v>98352</v>
      </c>
      <c r="N6725" t="s">
        <v>98353</v>
      </c>
      <c r="O6725" t="s">
        <v>98354</v>
      </c>
      <c r="P6725" t="s">
        <v>98355</v>
      </c>
      <c r="Q6725" t="s">
        <v>98356</v>
      </c>
    </row>
    <row r="6726" spans="1:17">
      <c r="A6726" t="s">
        <v>98357</v>
      </c>
      <c r="B6726" t="s">
        <v>98358</v>
      </c>
      <c r="C6726" t="s">
        <v>98359</v>
      </c>
      <c r="D6726" t="s">
        <v>98360</v>
      </c>
      <c r="E6726" t="s">
        <v>98361</v>
      </c>
      <c r="F6726" t="s">
        <v>98362</v>
      </c>
      <c r="G6726" t="s">
        <v>98363</v>
      </c>
      <c r="H6726" t="s">
        <v>98364</v>
      </c>
      <c r="I6726" t="s">
        <v>98365</v>
      </c>
      <c r="J6726" t="s">
        <v>98366</v>
      </c>
      <c r="K6726" t="s">
        <v>98367</v>
      </c>
      <c r="L6726" t="s">
        <v>98368</v>
      </c>
      <c r="M6726" t="s">
        <v>98369</v>
      </c>
      <c r="N6726" t="s">
        <v>98370</v>
      </c>
      <c r="O6726" t="s">
        <v>98371</v>
      </c>
      <c r="P6726" t="s">
        <v>98372</v>
      </c>
      <c r="Q6726" t="s">
        <v>98373</v>
      </c>
    </row>
    <row r="6727" spans="1:17">
      <c r="A6727" t="s">
        <v>98374</v>
      </c>
      <c r="B6727" t="s">
        <v>98375</v>
      </c>
      <c r="C6727" t="s">
        <v>98376</v>
      </c>
      <c r="D6727" t="s">
        <v>98377</v>
      </c>
      <c r="E6727" t="s">
        <v>98378</v>
      </c>
      <c r="F6727" t="s">
        <v>98379</v>
      </c>
      <c r="G6727" t="s">
        <v>98380</v>
      </c>
      <c r="H6727" t="s">
        <v>98381</v>
      </c>
      <c r="I6727" t="s">
        <v>98382</v>
      </c>
      <c r="J6727" t="s">
        <v>98383</v>
      </c>
      <c r="K6727" t="s">
        <v>98384</v>
      </c>
      <c r="L6727" t="s">
        <v>98385</v>
      </c>
      <c r="M6727" t="s">
        <v>98386</v>
      </c>
      <c r="N6727" t="s">
        <v>98387</v>
      </c>
      <c r="O6727" t="s">
        <v>98388</v>
      </c>
      <c r="P6727" t="s">
        <v>98389</v>
      </c>
      <c r="Q6727" t="s">
        <v>98390</v>
      </c>
    </row>
    <row r="6728" spans="1:17">
      <c r="A6728" t="s">
        <v>98391</v>
      </c>
      <c r="B6728" t="s">
        <v>98392</v>
      </c>
      <c r="C6728" t="s">
        <v>98393</v>
      </c>
      <c r="D6728" t="s">
        <v>98394</v>
      </c>
      <c r="E6728" t="s">
        <v>98395</v>
      </c>
      <c r="F6728" t="s">
        <v>98396</v>
      </c>
      <c r="G6728" t="s">
        <v>98397</v>
      </c>
      <c r="H6728" t="s">
        <v>98398</v>
      </c>
      <c r="I6728" t="s">
        <v>98399</v>
      </c>
      <c r="J6728" t="s">
        <v>98400</v>
      </c>
      <c r="K6728" t="s">
        <v>98401</v>
      </c>
      <c r="L6728" t="s">
        <v>98402</v>
      </c>
      <c r="M6728" t="s">
        <v>98403</v>
      </c>
      <c r="N6728" t="s">
        <v>98404</v>
      </c>
      <c r="O6728" t="s">
        <v>98405</v>
      </c>
      <c r="P6728" t="s">
        <v>98406</v>
      </c>
      <c r="Q6728" t="s">
        <v>98407</v>
      </c>
    </row>
    <row r="6729" spans="1:17">
      <c r="A6729" t="s">
        <v>98408</v>
      </c>
      <c r="B6729" t="s">
        <v>98409</v>
      </c>
      <c r="C6729" t="s">
        <v>98410</v>
      </c>
      <c r="D6729" t="s">
        <v>98411</v>
      </c>
      <c r="E6729" t="s">
        <v>98412</v>
      </c>
      <c r="F6729" t="s">
        <v>98413</v>
      </c>
      <c r="G6729" t="s">
        <v>98414</v>
      </c>
      <c r="H6729" t="s">
        <v>98415</v>
      </c>
      <c r="I6729" t="s">
        <v>98416</v>
      </c>
      <c r="J6729" t="s">
        <v>98417</v>
      </c>
      <c r="K6729" t="s">
        <v>98418</v>
      </c>
      <c r="L6729" t="s">
        <v>98419</v>
      </c>
      <c r="M6729" t="s">
        <v>98420</v>
      </c>
      <c r="N6729" t="s">
        <v>98421</v>
      </c>
      <c r="O6729" t="s">
        <v>98422</v>
      </c>
      <c r="P6729" t="s">
        <v>98423</v>
      </c>
      <c r="Q6729" t="s">
        <v>98424</v>
      </c>
    </row>
    <row r="6730" spans="1:17">
      <c r="A6730" t="s">
        <v>98425</v>
      </c>
      <c r="B6730" t="s">
        <v>98426</v>
      </c>
      <c r="C6730" t="s">
        <v>98427</v>
      </c>
      <c r="D6730" t="s">
        <v>98428</v>
      </c>
      <c r="E6730" t="s">
        <v>98429</v>
      </c>
      <c r="F6730" t="s">
        <v>98430</v>
      </c>
      <c r="G6730" t="s">
        <v>98431</v>
      </c>
      <c r="H6730" t="s">
        <v>98432</v>
      </c>
      <c r="I6730" t="s">
        <v>98433</v>
      </c>
      <c r="J6730" t="s">
        <v>98434</v>
      </c>
      <c r="K6730" t="s">
        <v>98435</v>
      </c>
      <c r="L6730" t="s">
        <v>98436</v>
      </c>
      <c r="M6730" t="s">
        <v>98437</v>
      </c>
      <c r="N6730" t="s">
        <v>98438</v>
      </c>
      <c r="O6730" t="s">
        <v>98439</v>
      </c>
      <c r="P6730" t="s">
        <v>98440</v>
      </c>
      <c r="Q6730" t="s">
        <v>98441</v>
      </c>
    </row>
    <row r="6731" spans="1:17">
      <c r="A6731" t="s">
        <v>98442</v>
      </c>
      <c r="B6731" t="s">
        <v>98443</v>
      </c>
      <c r="C6731" t="s">
        <v>98444</v>
      </c>
      <c r="D6731" t="s">
        <v>98445</v>
      </c>
      <c r="E6731" t="s">
        <v>98446</v>
      </c>
      <c r="F6731" t="s">
        <v>98447</v>
      </c>
      <c r="G6731" t="s">
        <v>98448</v>
      </c>
      <c r="H6731" t="s">
        <v>98449</v>
      </c>
      <c r="I6731" t="s">
        <v>98450</v>
      </c>
      <c r="J6731" t="s">
        <v>98451</v>
      </c>
      <c r="K6731" t="s">
        <v>98452</v>
      </c>
      <c r="L6731" t="s">
        <v>98453</v>
      </c>
      <c r="M6731" t="s">
        <v>98454</v>
      </c>
      <c r="N6731" t="s">
        <v>98455</v>
      </c>
      <c r="O6731" t="s">
        <v>98456</v>
      </c>
      <c r="P6731" t="s">
        <v>98457</v>
      </c>
      <c r="Q6731" t="s">
        <v>98458</v>
      </c>
    </row>
    <row r="6732" spans="1:17">
      <c r="A6732" t="s">
        <v>98459</v>
      </c>
      <c r="B6732" t="s">
        <v>98460</v>
      </c>
      <c r="C6732" t="s">
        <v>98461</v>
      </c>
      <c r="D6732" t="s">
        <v>98462</v>
      </c>
      <c r="E6732" t="s">
        <v>98463</v>
      </c>
      <c r="F6732" t="s">
        <v>98464</v>
      </c>
      <c r="G6732" t="s">
        <v>98465</v>
      </c>
      <c r="H6732" t="s">
        <v>98466</v>
      </c>
      <c r="I6732" t="s">
        <v>98467</v>
      </c>
      <c r="J6732" t="s">
        <v>98468</v>
      </c>
      <c r="K6732" t="s">
        <v>98469</v>
      </c>
      <c r="L6732" t="s">
        <v>98470</v>
      </c>
      <c r="M6732" t="s">
        <v>98471</v>
      </c>
      <c r="N6732" t="s">
        <v>98472</v>
      </c>
      <c r="O6732" t="s">
        <v>98473</v>
      </c>
      <c r="P6732" t="s">
        <v>98474</v>
      </c>
      <c r="Q6732" t="s">
        <v>98475</v>
      </c>
    </row>
    <row r="6733" spans="1:17">
      <c r="A6733" t="s">
        <v>98476</v>
      </c>
      <c r="B6733" t="s">
        <v>373</v>
      </c>
      <c r="C6733" t="s">
        <v>374</v>
      </c>
      <c r="D6733" t="s">
        <v>375</v>
      </c>
      <c r="E6733" t="s">
        <v>376</v>
      </c>
      <c r="F6733" t="s">
        <v>377</v>
      </c>
      <c r="G6733" t="s">
        <v>378</v>
      </c>
      <c r="H6733" t="s">
        <v>379</v>
      </c>
      <c r="I6733" t="s">
        <v>380</v>
      </c>
      <c r="J6733" t="s">
        <v>381</v>
      </c>
      <c r="K6733" t="s">
        <v>382</v>
      </c>
      <c r="L6733" t="s">
        <v>383</v>
      </c>
      <c r="M6733" t="s">
        <v>384</v>
      </c>
      <c r="N6733" t="s">
        <v>385</v>
      </c>
      <c r="O6733" t="s">
        <v>386</v>
      </c>
      <c r="P6733" t="s">
        <v>387</v>
      </c>
      <c r="Q6733" t="s">
        <v>388</v>
      </c>
    </row>
    <row r="6734" spans="1:17">
      <c r="A6734" t="s">
        <v>98477</v>
      </c>
      <c r="B6734" t="s">
        <v>390</v>
      </c>
      <c r="C6734" t="s">
        <v>391</v>
      </c>
      <c r="D6734" t="s">
        <v>392</v>
      </c>
      <c r="E6734" t="s">
        <v>393</v>
      </c>
      <c r="F6734" t="s">
        <v>394</v>
      </c>
      <c r="G6734" t="s">
        <v>395</v>
      </c>
      <c r="H6734" t="s">
        <v>396</v>
      </c>
      <c r="I6734" t="s">
        <v>397</v>
      </c>
      <c r="J6734" t="s">
        <v>398</v>
      </c>
      <c r="K6734" t="s">
        <v>399</v>
      </c>
      <c r="L6734" t="s">
        <v>400</v>
      </c>
      <c r="M6734" t="s">
        <v>401</v>
      </c>
      <c r="N6734" t="s">
        <v>402</v>
      </c>
      <c r="O6734" t="s">
        <v>403</v>
      </c>
      <c r="P6734" t="s">
        <v>404</v>
      </c>
      <c r="Q6734" t="s">
        <v>405</v>
      </c>
    </row>
    <row r="6735" spans="1:17">
      <c r="A6735" t="s">
        <v>98478</v>
      </c>
      <c r="B6735" t="s">
        <v>407</v>
      </c>
      <c r="C6735" t="s">
        <v>408</v>
      </c>
      <c r="D6735" t="s">
        <v>409</v>
      </c>
      <c r="E6735" t="s">
        <v>410</v>
      </c>
      <c r="F6735" t="s">
        <v>411</v>
      </c>
      <c r="G6735" t="s">
        <v>412</v>
      </c>
      <c r="H6735" t="s">
        <v>413</v>
      </c>
      <c r="I6735" t="s">
        <v>414</v>
      </c>
      <c r="J6735" t="s">
        <v>415</v>
      </c>
      <c r="K6735" t="s">
        <v>416</v>
      </c>
      <c r="L6735" t="s">
        <v>417</v>
      </c>
      <c r="M6735" t="s">
        <v>418</v>
      </c>
      <c r="N6735" t="s">
        <v>419</v>
      </c>
      <c r="O6735" t="s">
        <v>420</v>
      </c>
      <c r="P6735" t="s">
        <v>421</v>
      </c>
      <c r="Q6735" t="s">
        <v>422</v>
      </c>
    </row>
    <row r="6736" spans="1:17">
      <c r="A6736" t="s">
        <v>98479</v>
      </c>
      <c r="B6736" t="s">
        <v>835</v>
      </c>
      <c r="C6736" t="s">
        <v>836</v>
      </c>
      <c r="D6736" t="s">
        <v>837</v>
      </c>
      <c r="E6736" t="s">
        <v>838</v>
      </c>
      <c r="F6736" t="s">
        <v>839</v>
      </c>
      <c r="G6736" t="s">
        <v>840</v>
      </c>
      <c r="H6736" t="s">
        <v>841</v>
      </c>
      <c r="I6736" t="s">
        <v>842</v>
      </c>
      <c r="J6736" t="s">
        <v>843</v>
      </c>
      <c r="K6736" t="s">
        <v>844</v>
      </c>
      <c r="L6736" t="s">
        <v>845</v>
      </c>
      <c r="M6736" t="s">
        <v>846</v>
      </c>
      <c r="N6736" t="s">
        <v>847</v>
      </c>
      <c r="O6736" t="s">
        <v>848</v>
      </c>
      <c r="P6736" t="s">
        <v>849</v>
      </c>
      <c r="Q6736" t="s">
        <v>850</v>
      </c>
    </row>
    <row r="6737" spans="1:17">
      <c r="A6737" t="s">
        <v>98480</v>
      </c>
      <c r="B6737" t="s">
        <v>98481</v>
      </c>
      <c r="C6737" t="s">
        <v>98482</v>
      </c>
      <c r="D6737" t="s">
        <v>98483</v>
      </c>
      <c r="E6737" t="s">
        <v>98484</v>
      </c>
      <c r="F6737" t="s">
        <v>98485</v>
      </c>
      <c r="G6737" t="s">
        <v>98486</v>
      </c>
      <c r="H6737" t="s">
        <v>98487</v>
      </c>
      <c r="I6737" t="s">
        <v>98488</v>
      </c>
      <c r="J6737" t="s">
        <v>98489</v>
      </c>
      <c r="K6737" t="s">
        <v>98490</v>
      </c>
      <c r="L6737" t="s">
        <v>98491</v>
      </c>
      <c r="M6737" t="s">
        <v>98492</v>
      </c>
      <c r="N6737" t="s">
        <v>453</v>
      </c>
      <c r="O6737" t="s">
        <v>98493</v>
      </c>
      <c r="P6737" t="s">
        <v>98494</v>
      </c>
      <c r="Q6737" t="s">
        <v>98495</v>
      </c>
    </row>
    <row r="6738" spans="1:17">
      <c r="A6738" t="s">
        <v>98496</v>
      </c>
      <c r="B6738" t="s">
        <v>869</v>
      </c>
      <c r="C6738" t="s">
        <v>870</v>
      </c>
      <c r="D6738" t="s">
        <v>871</v>
      </c>
      <c r="E6738" t="s">
        <v>872</v>
      </c>
      <c r="F6738" t="s">
        <v>873</v>
      </c>
      <c r="G6738" t="s">
        <v>874</v>
      </c>
      <c r="H6738" t="s">
        <v>875</v>
      </c>
      <c r="I6738" t="s">
        <v>876</v>
      </c>
      <c r="J6738" t="s">
        <v>877</v>
      </c>
      <c r="K6738" t="s">
        <v>878</v>
      </c>
      <c r="L6738" t="s">
        <v>879</v>
      </c>
      <c r="M6738" t="s">
        <v>880</v>
      </c>
      <c r="N6738" t="s">
        <v>881</v>
      </c>
      <c r="O6738" t="s">
        <v>882</v>
      </c>
      <c r="P6738" t="s">
        <v>883</v>
      </c>
      <c r="Q6738" t="s">
        <v>884</v>
      </c>
    </row>
    <row r="6739" spans="1:17">
      <c r="A6739" t="s">
        <v>98497</v>
      </c>
      <c r="B6739" t="s">
        <v>98498</v>
      </c>
      <c r="C6739" t="s">
        <v>98499</v>
      </c>
      <c r="D6739" t="s">
        <v>98500</v>
      </c>
      <c r="E6739" t="s">
        <v>98501</v>
      </c>
      <c r="F6739" t="s">
        <v>98502</v>
      </c>
      <c r="G6739" t="s">
        <v>98503</v>
      </c>
      <c r="H6739" t="s">
        <v>98504</v>
      </c>
      <c r="I6739" t="s">
        <v>98505</v>
      </c>
      <c r="J6739" t="s">
        <v>98506</v>
      </c>
      <c r="K6739" t="s">
        <v>98507</v>
      </c>
      <c r="L6739" t="s">
        <v>98508</v>
      </c>
      <c r="M6739" t="s">
        <v>98509</v>
      </c>
      <c r="N6739" t="s">
        <v>98510</v>
      </c>
      <c r="O6739" t="s">
        <v>98511</v>
      </c>
      <c r="P6739" t="s">
        <v>98512</v>
      </c>
      <c r="Q6739" t="s">
        <v>98513</v>
      </c>
    </row>
    <row r="6740" spans="1:17">
      <c r="A6740" t="s">
        <v>98514</v>
      </c>
      <c r="B6740" t="s">
        <v>98515</v>
      </c>
      <c r="C6740" t="s">
        <v>98516</v>
      </c>
      <c r="D6740" t="s">
        <v>98517</v>
      </c>
      <c r="E6740" t="s">
        <v>98518</v>
      </c>
      <c r="F6740" t="s">
        <v>98519</v>
      </c>
      <c r="G6740" t="s">
        <v>98520</v>
      </c>
      <c r="H6740" t="s">
        <v>98521</v>
      </c>
      <c r="I6740" t="s">
        <v>98522</v>
      </c>
      <c r="J6740" t="s">
        <v>98523</v>
      </c>
      <c r="K6740" t="s">
        <v>98524</v>
      </c>
      <c r="L6740" t="s">
        <v>98525</v>
      </c>
      <c r="M6740" t="s">
        <v>98526</v>
      </c>
      <c r="N6740" t="s">
        <v>98527</v>
      </c>
      <c r="O6740" t="s">
        <v>98528</v>
      </c>
      <c r="P6740" t="s">
        <v>98529</v>
      </c>
      <c r="Q6740" t="s">
        <v>98530</v>
      </c>
    </row>
    <row r="6741" spans="1:17">
      <c r="A6741" t="s">
        <v>98531</v>
      </c>
      <c r="B6741" t="s">
        <v>98532</v>
      </c>
      <c r="C6741" t="s">
        <v>98533</v>
      </c>
      <c r="D6741" t="s">
        <v>98534</v>
      </c>
      <c r="E6741" t="s">
        <v>98535</v>
      </c>
      <c r="F6741" t="s">
        <v>98536</v>
      </c>
      <c r="G6741" t="s">
        <v>98537</v>
      </c>
      <c r="H6741" t="s">
        <v>98538</v>
      </c>
      <c r="I6741" t="s">
        <v>98539</v>
      </c>
      <c r="J6741" t="s">
        <v>98540</v>
      </c>
      <c r="K6741" t="s">
        <v>98541</v>
      </c>
      <c r="L6741" t="s">
        <v>98542</v>
      </c>
      <c r="M6741" t="s">
        <v>98543</v>
      </c>
      <c r="N6741" t="s">
        <v>98544</v>
      </c>
      <c r="O6741" t="s">
        <v>98545</v>
      </c>
      <c r="P6741" t="s">
        <v>98546</v>
      </c>
      <c r="Q6741" t="s">
        <v>98547</v>
      </c>
    </row>
    <row r="6742" spans="1:17">
      <c r="A6742" t="s">
        <v>98548</v>
      </c>
      <c r="B6742" t="s">
        <v>98549</v>
      </c>
      <c r="C6742" t="s">
        <v>98550</v>
      </c>
      <c r="D6742" t="s">
        <v>98551</v>
      </c>
      <c r="E6742" t="s">
        <v>98552</v>
      </c>
      <c r="F6742" t="s">
        <v>98553</v>
      </c>
      <c r="G6742" t="s">
        <v>98554</v>
      </c>
      <c r="H6742" t="s">
        <v>98555</v>
      </c>
      <c r="I6742" t="s">
        <v>98556</v>
      </c>
      <c r="J6742" t="s">
        <v>98557</v>
      </c>
      <c r="K6742" t="s">
        <v>98558</v>
      </c>
      <c r="L6742" t="s">
        <v>98559</v>
      </c>
      <c r="M6742" t="s">
        <v>98560</v>
      </c>
      <c r="N6742" t="s">
        <v>98561</v>
      </c>
      <c r="O6742" t="s">
        <v>98562</v>
      </c>
      <c r="P6742" t="s">
        <v>98563</v>
      </c>
      <c r="Q6742" t="s">
        <v>98564</v>
      </c>
    </row>
    <row r="6743" spans="1:17">
      <c r="A6743" t="s">
        <v>98565</v>
      </c>
      <c r="B6743" t="s">
        <v>98549</v>
      </c>
      <c r="C6743" t="s">
        <v>98550</v>
      </c>
      <c r="D6743" t="s">
        <v>98551</v>
      </c>
      <c r="E6743" t="s">
        <v>98552</v>
      </c>
      <c r="F6743" t="s">
        <v>98553</v>
      </c>
      <c r="G6743" t="s">
        <v>98554</v>
      </c>
      <c r="H6743" t="s">
        <v>98555</v>
      </c>
      <c r="I6743" t="s">
        <v>98556</v>
      </c>
      <c r="J6743" t="s">
        <v>98557</v>
      </c>
      <c r="K6743" t="s">
        <v>98558</v>
      </c>
      <c r="L6743" t="s">
        <v>98559</v>
      </c>
      <c r="M6743" t="s">
        <v>98560</v>
      </c>
      <c r="N6743" t="s">
        <v>98561</v>
      </c>
      <c r="O6743" t="s">
        <v>98562</v>
      </c>
      <c r="P6743" t="s">
        <v>98563</v>
      </c>
      <c r="Q6743" t="s">
        <v>98564</v>
      </c>
    </row>
    <row r="6744" spans="1:17">
      <c r="A6744" t="s">
        <v>98566</v>
      </c>
      <c r="B6744" t="s">
        <v>98567</v>
      </c>
      <c r="C6744" t="s">
        <v>98568</v>
      </c>
      <c r="D6744" t="s">
        <v>98569</v>
      </c>
      <c r="E6744" t="s">
        <v>98570</v>
      </c>
      <c r="F6744" t="s">
        <v>98571</v>
      </c>
      <c r="G6744" t="s">
        <v>98572</v>
      </c>
      <c r="H6744" t="s">
        <v>98573</v>
      </c>
      <c r="I6744" t="s">
        <v>98574</v>
      </c>
      <c r="J6744" t="s">
        <v>98575</v>
      </c>
      <c r="K6744" t="s">
        <v>98576</v>
      </c>
      <c r="L6744" t="s">
        <v>98577</v>
      </c>
      <c r="M6744" t="s">
        <v>98578</v>
      </c>
      <c r="N6744" t="s">
        <v>98579</v>
      </c>
      <c r="O6744" t="s">
        <v>98580</v>
      </c>
      <c r="P6744" t="s">
        <v>98581</v>
      </c>
      <c r="Q6744" t="s">
        <v>98582</v>
      </c>
    </row>
    <row r="6745" spans="1:17">
      <c r="A6745" t="s">
        <v>98583</v>
      </c>
      <c r="B6745" t="s">
        <v>98584</v>
      </c>
      <c r="C6745" t="s">
        <v>98585</v>
      </c>
      <c r="D6745" t="s">
        <v>98586</v>
      </c>
      <c r="E6745" t="s">
        <v>98587</v>
      </c>
      <c r="F6745" t="s">
        <v>98588</v>
      </c>
      <c r="G6745" t="s">
        <v>98589</v>
      </c>
      <c r="H6745" t="s">
        <v>98590</v>
      </c>
      <c r="I6745" t="s">
        <v>98591</v>
      </c>
      <c r="J6745" t="s">
        <v>98592</v>
      </c>
      <c r="K6745" t="s">
        <v>98593</v>
      </c>
      <c r="L6745" t="s">
        <v>98594</v>
      </c>
      <c r="M6745" t="s">
        <v>98595</v>
      </c>
      <c r="N6745" t="s">
        <v>98596</v>
      </c>
      <c r="O6745" t="s">
        <v>98597</v>
      </c>
      <c r="P6745" t="s">
        <v>98598</v>
      </c>
      <c r="Q6745" t="s">
        <v>98599</v>
      </c>
    </row>
    <row r="6746" spans="1:17">
      <c r="A6746" t="s">
        <v>98600</v>
      </c>
      <c r="B6746" t="s">
        <v>98601</v>
      </c>
      <c r="C6746" t="s">
        <v>98602</v>
      </c>
      <c r="D6746" t="s">
        <v>98603</v>
      </c>
      <c r="E6746" t="s">
        <v>98604</v>
      </c>
      <c r="F6746" t="s">
        <v>98605</v>
      </c>
      <c r="G6746" t="s">
        <v>98606</v>
      </c>
      <c r="H6746" t="s">
        <v>98607</v>
      </c>
      <c r="I6746" t="s">
        <v>98608</v>
      </c>
      <c r="J6746" t="s">
        <v>98609</v>
      </c>
      <c r="K6746" t="s">
        <v>98610</v>
      </c>
      <c r="L6746" t="s">
        <v>98611</v>
      </c>
      <c r="M6746" t="s">
        <v>98612</v>
      </c>
      <c r="N6746" t="s">
        <v>98613</v>
      </c>
      <c r="O6746" t="s">
        <v>98614</v>
      </c>
      <c r="P6746" t="s">
        <v>98615</v>
      </c>
      <c r="Q6746" t="s">
        <v>98616</v>
      </c>
    </row>
    <row r="6747" spans="1:17">
      <c r="A6747" t="s">
        <v>98617</v>
      </c>
      <c r="B6747" t="s">
        <v>98618</v>
      </c>
      <c r="C6747" t="s">
        <v>98619</v>
      </c>
      <c r="D6747" t="s">
        <v>98620</v>
      </c>
      <c r="E6747" t="s">
        <v>98621</v>
      </c>
      <c r="F6747" t="s">
        <v>98622</v>
      </c>
      <c r="G6747" t="s">
        <v>98623</v>
      </c>
      <c r="H6747" t="s">
        <v>98624</v>
      </c>
      <c r="I6747" t="s">
        <v>98625</v>
      </c>
      <c r="J6747" t="s">
        <v>98626</v>
      </c>
      <c r="K6747" t="s">
        <v>98627</v>
      </c>
      <c r="L6747" t="s">
        <v>98628</v>
      </c>
      <c r="M6747" t="s">
        <v>98629</v>
      </c>
      <c r="N6747" t="s">
        <v>98630</v>
      </c>
      <c r="O6747" t="s">
        <v>98631</v>
      </c>
      <c r="P6747" t="s">
        <v>98632</v>
      </c>
      <c r="Q6747" t="s">
        <v>98633</v>
      </c>
    </row>
    <row r="6748" spans="1:17">
      <c r="A6748" t="s">
        <v>98634</v>
      </c>
      <c r="B6748" t="s">
        <v>98635</v>
      </c>
      <c r="C6748" t="s">
        <v>98636</v>
      </c>
      <c r="D6748" t="s">
        <v>98637</v>
      </c>
      <c r="E6748" t="s">
        <v>98638</v>
      </c>
      <c r="F6748" t="s">
        <v>98639</v>
      </c>
      <c r="G6748" t="s">
        <v>98640</v>
      </c>
      <c r="H6748" t="s">
        <v>98641</v>
      </c>
      <c r="I6748" t="s">
        <v>98642</v>
      </c>
      <c r="J6748" t="s">
        <v>98643</v>
      </c>
      <c r="K6748" t="s">
        <v>98644</v>
      </c>
      <c r="L6748" t="s">
        <v>98645</v>
      </c>
      <c r="M6748" t="s">
        <v>98646</v>
      </c>
      <c r="N6748" t="s">
        <v>98647</v>
      </c>
      <c r="O6748" t="s">
        <v>98648</v>
      </c>
      <c r="P6748" t="s">
        <v>98649</v>
      </c>
      <c r="Q6748" t="s">
        <v>98650</v>
      </c>
    </row>
    <row r="6749" spans="1:17">
      <c r="A6749" t="s">
        <v>98651</v>
      </c>
      <c r="B6749" t="s">
        <v>98652</v>
      </c>
      <c r="C6749" t="s">
        <v>98653</v>
      </c>
      <c r="D6749" t="s">
        <v>98654</v>
      </c>
      <c r="E6749" t="s">
        <v>98655</v>
      </c>
      <c r="F6749" t="s">
        <v>98656</v>
      </c>
      <c r="G6749" t="s">
        <v>98657</v>
      </c>
      <c r="H6749" t="s">
        <v>98658</v>
      </c>
      <c r="I6749" t="s">
        <v>98659</v>
      </c>
      <c r="J6749" t="s">
        <v>98660</v>
      </c>
      <c r="K6749" t="s">
        <v>98661</v>
      </c>
      <c r="L6749" t="s">
        <v>98662</v>
      </c>
      <c r="M6749" t="s">
        <v>98663</v>
      </c>
      <c r="N6749" t="s">
        <v>98664</v>
      </c>
      <c r="O6749" t="s">
        <v>98665</v>
      </c>
      <c r="P6749" t="s">
        <v>98666</v>
      </c>
      <c r="Q6749" t="s">
        <v>98667</v>
      </c>
    </row>
    <row r="6750" spans="1:17">
      <c r="A6750" t="s">
        <v>98668</v>
      </c>
      <c r="B6750" t="s">
        <v>98669</v>
      </c>
      <c r="C6750" t="s">
        <v>98670</v>
      </c>
      <c r="D6750" t="s">
        <v>98671</v>
      </c>
      <c r="E6750" t="s">
        <v>98672</v>
      </c>
      <c r="F6750" t="s">
        <v>98673</v>
      </c>
      <c r="G6750" t="s">
        <v>98674</v>
      </c>
      <c r="H6750" t="s">
        <v>98675</v>
      </c>
      <c r="I6750" t="s">
        <v>98676</v>
      </c>
      <c r="J6750" t="s">
        <v>98677</v>
      </c>
      <c r="K6750" t="s">
        <v>98678</v>
      </c>
      <c r="L6750" t="s">
        <v>98679</v>
      </c>
      <c r="M6750" t="s">
        <v>98680</v>
      </c>
      <c r="N6750" t="s">
        <v>98681</v>
      </c>
      <c r="O6750" t="s">
        <v>98682</v>
      </c>
      <c r="P6750" t="s">
        <v>98683</v>
      </c>
      <c r="Q6750" t="s">
        <v>98684</v>
      </c>
    </row>
    <row r="6751" spans="1:17">
      <c r="A6751" t="s">
        <v>98685</v>
      </c>
      <c r="B6751" t="s">
        <v>98686</v>
      </c>
      <c r="C6751" t="s">
        <v>98687</v>
      </c>
      <c r="D6751" t="s">
        <v>98688</v>
      </c>
      <c r="E6751" t="s">
        <v>98689</v>
      </c>
      <c r="F6751" t="s">
        <v>98690</v>
      </c>
      <c r="G6751" t="s">
        <v>98691</v>
      </c>
      <c r="H6751" t="s">
        <v>98692</v>
      </c>
      <c r="I6751" t="s">
        <v>98693</v>
      </c>
      <c r="J6751" t="s">
        <v>98694</v>
      </c>
      <c r="K6751" t="s">
        <v>98695</v>
      </c>
      <c r="L6751" t="s">
        <v>98696</v>
      </c>
      <c r="M6751" t="s">
        <v>98697</v>
      </c>
      <c r="N6751" t="s">
        <v>98698</v>
      </c>
      <c r="O6751" t="s">
        <v>98699</v>
      </c>
      <c r="P6751" t="s">
        <v>98700</v>
      </c>
      <c r="Q6751" t="s">
        <v>98701</v>
      </c>
    </row>
    <row r="6752" spans="1:17">
      <c r="A6752" t="s">
        <v>98702</v>
      </c>
      <c r="B6752" t="s">
        <v>98703</v>
      </c>
      <c r="C6752" t="s">
        <v>98704</v>
      </c>
      <c r="D6752" t="s">
        <v>98705</v>
      </c>
      <c r="E6752" t="s">
        <v>98706</v>
      </c>
      <c r="F6752" t="s">
        <v>98707</v>
      </c>
      <c r="G6752" t="s">
        <v>98708</v>
      </c>
      <c r="H6752" t="s">
        <v>98709</v>
      </c>
      <c r="I6752" t="s">
        <v>98710</v>
      </c>
      <c r="J6752" t="s">
        <v>98711</v>
      </c>
      <c r="K6752" t="s">
        <v>98712</v>
      </c>
      <c r="L6752" t="s">
        <v>98713</v>
      </c>
      <c r="M6752" t="s">
        <v>98714</v>
      </c>
      <c r="N6752" t="s">
        <v>98715</v>
      </c>
      <c r="O6752" t="s">
        <v>98716</v>
      </c>
      <c r="P6752" t="s">
        <v>98717</v>
      </c>
      <c r="Q6752" t="s">
        <v>98718</v>
      </c>
    </row>
    <row r="6753" spans="1:17">
      <c r="A6753" t="s">
        <v>98719</v>
      </c>
      <c r="B6753" t="s">
        <v>98720</v>
      </c>
      <c r="C6753" t="s">
        <v>98721</v>
      </c>
      <c r="D6753" t="s">
        <v>98722</v>
      </c>
      <c r="E6753" t="s">
        <v>98723</v>
      </c>
      <c r="F6753" t="s">
        <v>98724</v>
      </c>
      <c r="G6753" t="s">
        <v>98725</v>
      </c>
      <c r="H6753" t="s">
        <v>98726</v>
      </c>
      <c r="I6753" t="s">
        <v>98727</v>
      </c>
      <c r="J6753" t="s">
        <v>98728</v>
      </c>
      <c r="K6753" t="s">
        <v>98729</v>
      </c>
      <c r="L6753" t="s">
        <v>98730</v>
      </c>
      <c r="M6753" t="s">
        <v>98731</v>
      </c>
      <c r="N6753" t="s">
        <v>98732</v>
      </c>
      <c r="O6753" t="s">
        <v>98733</v>
      </c>
      <c r="P6753" t="s">
        <v>98734</v>
      </c>
      <c r="Q6753" t="s">
        <v>98735</v>
      </c>
    </row>
    <row r="6754" spans="1:17">
      <c r="A6754" t="s">
        <v>98736</v>
      </c>
      <c r="B6754" t="s">
        <v>98737</v>
      </c>
      <c r="C6754" t="s">
        <v>98738</v>
      </c>
      <c r="D6754" t="s">
        <v>98739</v>
      </c>
      <c r="E6754" t="s">
        <v>98740</v>
      </c>
      <c r="F6754" t="s">
        <v>98741</v>
      </c>
      <c r="G6754" t="s">
        <v>98742</v>
      </c>
      <c r="H6754" t="s">
        <v>98743</v>
      </c>
      <c r="I6754" t="s">
        <v>98744</v>
      </c>
      <c r="J6754" t="s">
        <v>98745</v>
      </c>
      <c r="K6754" t="s">
        <v>98746</v>
      </c>
      <c r="L6754" t="s">
        <v>98747</v>
      </c>
      <c r="M6754" t="s">
        <v>98748</v>
      </c>
      <c r="N6754" t="s">
        <v>98749</v>
      </c>
      <c r="O6754" t="s">
        <v>98750</v>
      </c>
      <c r="P6754" t="s">
        <v>98751</v>
      </c>
      <c r="Q6754" t="s">
        <v>98752</v>
      </c>
    </row>
    <row r="6755" spans="1:17">
      <c r="A6755" t="s">
        <v>98753</v>
      </c>
      <c r="B6755" t="s">
        <v>98754</v>
      </c>
      <c r="C6755" t="s">
        <v>98755</v>
      </c>
      <c r="D6755" t="s">
        <v>98756</v>
      </c>
      <c r="E6755" t="s">
        <v>98757</v>
      </c>
      <c r="F6755" t="s">
        <v>98758</v>
      </c>
      <c r="G6755" t="s">
        <v>98759</v>
      </c>
      <c r="H6755" t="s">
        <v>98760</v>
      </c>
      <c r="I6755" t="s">
        <v>98761</v>
      </c>
      <c r="J6755" t="s">
        <v>98762</v>
      </c>
      <c r="K6755" t="s">
        <v>98763</v>
      </c>
      <c r="L6755" t="s">
        <v>98764</v>
      </c>
      <c r="M6755" t="s">
        <v>98765</v>
      </c>
      <c r="N6755" t="s">
        <v>98766</v>
      </c>
      <c r="O6755" t="s">
        <v>98767</v>
      </c>
      <c r="P6755" t="s">
        <v>98768</v>
      </c>
      <c r="Q6755" t="s">
        <v>98769</v>
      </c>
    </row>
    <row r="6756" spans="1:17">
      <c r="A6756" t="s">
        <v>98770</v>
      </c>
      <c r="B6756" t="s">
        <v>98771</v>
      </c>
      <c r="C6756" t="s">
        <v>98772</v>
      </c>
      <c r="D6756" t="s">
        <v>98773</v>
      </c>
      <c r="E6756" t="s">
        <v>98774</v>
      </c>
      <c r="F6756" t="s">
        <v>98775</v>
      </c>
      <c r="G6756" t="s">
        <v>98776</v>
      </c>
      <c r="H6756" t="s">
        <v>98777</v>
      </c>
      <c r="I6756" t="s">
        <v>98778</v>
      </c>
      <c r="J6756" t="s">
        <v>98779</v>
      </c>
      <c r="K6756" t="s">
        <v>98780</v>
      </c>
      <c r="L6756" t="s">
        <v>98781</v>
      </c>
      <c r="M6756" t="s">
        <v>98782</v>
      </c>
      <c r="N6756" t="s">
        <v>98783</v>
      </c>
      <c r="O6756" t="s">
        <v>98784</v>
      </c>
      <c r="P6756" t="s">
        <v>98785</v>
      </c>
      <c r="Q6756" t="s">
        <v>98786</v>
      </c>
    </row>
    <row r="6757" spans="1:17">
      <c r="A6757" t="s">
        <v>98787</v>
      </c>
      <c r="B6757" t="s">
        <v>98788</v>
      </c>
      <c r="C6757" t="s">
        <v>98789</v>
      </c>
      <c r="D6757" t="s">
        <v>98790</v>
      </c>
      <c r="E6757" t="s">
        <v>98791</v>
      </c>
      <c r="F6757" t="s">
        <v>98792</v>
      </c>
      <c r="G6757" t="s">
        <v>98793</v>
      </c>
      <c r="H6757" t="s">
        <v>98794</v>
      </c>
      <c r="I6757" t="s">
        <v>98795</v>
      </c>
      <c r="J6757" t="s">
        <v>98796</v>
      </c>
      <c r="K6757" t="s">
        <v>98797</v>
      </c>
      <c r="L6757" t="s">
        <v>98798</v>
      </c>
      <c r="M6757" t="s">
        <v>98799</v>
      </c>
      <c r="N6757" t="s">
        <v>98800</v>
      </c>
      <c r="O6757" t="s">
        <v>98801</v>
      </c>
      <c r="P6757" t="s">
        <v>98802</v>
      </c>
      <c r="Q6757" t="s">
        <v>98803</v>
      </c>
    </row>
    <row r="6758" spans="1:17">
      <c r="A6758" t="s">
        <v>98804</v>
      </c>
      <c r="B6758" t="s">
        <v>98805</v>
      </c>
      <c r="C6758" t="s">
        <v>98806</v>
      </c>
      <c r="D6758" t="s">
        <v>98807</v>
      </c>
      <c r="E6758" t="s">
        <v>98808</v>
      </c>
      <c r="F6758" t="s">
        <v>98809</v>
      </c>
      <c r="G6758" t="s">
        <v>98810</v>
      </c>
      <c r="H6758" t="s">
        <v>98811</v>
      </c>
      <c r="I6758" t="s">
        <v>98812</v>
      </c>
      <c r="J6758" t="s">
        <v>98813</v>
      </c>
      <c r="K6758" t="s">
        <v>98814</v>
      </c>
      <c r="L6758" t="s">
        <v>98815</v>
      </c>
      <c r="M6758" t="s">
        <v>98816</v>
      </c>
      <c r="N6758" t="s">
        <v>98817</v>
      </c>
      <c r="O6758" t="s">
        <v>98818</v>
      </c>
      <c r="P6758" t="s">
        <v>98819</v>
      </c>
      <c r="Q6758" t="s">
        <v>98820</v>
      </c>
    </row>
    <row r="6759" spans="1:17">
      <c r="A6759" t="s">
        <v>98821</v>
      </c>
      <c r="B6759" t="s">
        <v>98822</v>
      </c>
      <c r="C6759" t="s">
        <v>98823</v>
      </c>
      <c r="D6759" t="s">
        <v>98824</v>
      </c>
      <c r="E6759" t="s">
        <v>98825</v>
      </c>
      <c r="F6759" t="s">
        <v>98826</v>
      </c>
      <c r="G6759" t="s">
        <v>98827</v>
      </c>
      <c r="H6759" t="s">
        <v>98828</v>
      </c>
      <c r="I6759" t="s">
        <v>98829</v>
      </c>
      <c r="J6759" t="s">
        <v>98830</v>
      </c>
      <c r="K6759" t="s">
        <v>98831</v>
      </c>
      <c r="L6759" t="s">
        <v>98832</v>
      </c>
      <c r="M6759" t="s">
        <v>98833</v>
      </c>
      <c r="N6759" t="s">
        <v>98834</v>
      </c>
      <c r="O6759" t="s">
        <v>98835</v>
      </c>
      <c r="P6759" t="s">
        <v>98836</v>
      </c>
      <c r="Q6759" t="s">
        <v>98837</v>
      </c>
    </row>
    <row r="6760" spans="1:17">
      <c r="A6760" t="s">
        <v>98838</v>
      </c>
      <c r="B6760" t="s">
        <v>98839</v>
      </c>
      <c r="C6760" t="s">
        <v>98840</v>
      </c>
      <c r="D6760" t="s">
        <v>98841</v>
      </c>
      <c r="E6760" t="s">
        <v>98842</v>
      </c>
      <c r="F6760" t="s">
        <v>98843</v>
      </c>
      <c r="G6760" t="s">
        <v>98844</v>
      </c>
      <c r="H6760" t="s">
        <v>98845</v>
      </c>
      <c r="I6760" t="s">
        <v>98846</v>
      </c>
      <c r="J6760" t="s">
        <v>98847</v>
      </c>
      <c r="K6760" t="s">
        <v>98848</v>
      </c>
      <c r="L6760" t="s">
        <v>98849</v>
      </c>
      <c r="M6760" t="s">
        <v>98850</v>
      </c>
      <c r="N6760" t="s">
        <v>98851</v>
      </c>
      <c r="O6760" t="s">
        <v>98852</v>
      </c>
      <c r="P6760" t="s">
        <v>98853</v>
      </c>
      <c r="Q6760" t="s">
        <v>98854</v>
      </c>
    </row>
    <row r="6761" spans="1:17">
      <c r="A6761" t="s">
        <v>98855</v>
      </c>
      <c r="B6761" t="s">
        <v>98856</v>
      </c>
      <c r="C6761" t="s">
        <v>98857</v>
      </c>
      <c r="D6761" t="s">
        <v>98858</v>
      </c>
      <c r="E6761" t="s">
        <v>98859</v>
      </c>
      <c r="F6761" t="s">
        <v>98860</v>
      </c>
      <c r="G6761" t="s">
        <v>98861</v>
      </c>
      <c r="H6761" t="s">
        <v>98862</v>
      </c>
      <c r="I6761" t="s">
        <v>98863</v>
      </c>
      <c r="J6761" t="s">
        <v>98864</v>
      </c>
      <c r="K6761" t="s">
        <v>98865</v>
      </c>
      <c r="L6761" t="s">
        <v>98866</v>
      </c>
      <c r="M6761" t="s">
        <v>98867</v>
      </c>
      <c r="N6761" t="s">
        <v>98868</v>
      </c>
      <c r="O6761" t="s">
        <v>98869</v>
      </c>
      <c r="P6761" t="s">
        <v>98870</v>
      </c>
      <c r="Q6761" t="s">
        <v>98871</v>
      </c>
    </row>
    <row r="6762" spans="1:17">
      <c r="A6762" t="s">
        <v>98872</v>
      </c>
      <c r="B6762" t="s">
        <v>98873</v>
      </c>
      <c r="C6762" t="s">
        <v>98874</v>
      </c>
      <c r="D6762" t="s">
        <v>98875</v>
      </c>
      <c r="E6762" t="s">
        <v>98876</v>
      </c>
      <c r="F6762" t="s">
        <v>98877</v>
      </c>
      <c r="G6762" t="s">
        <v>98878</v>
      </c>
      <c r="H6762" t="s">
        <v>98879</v>
      </c>
      <c r="I6762" t="s">
        <v>98880</v>
      </c>
      <c r="J6762" t="s">
        <v>98881</v>
      </c>
      <c r="K6762" t="s">
        <v>98882</v>
      </c>
      <c r="L6762" t="s">
        <v>98883</v>
      </c>
      <c r="M6762" t="s">
        <v>98884</v>
      </c>
      <c r="N6762" t="s">
        <v>98885</v>
      </c>
      <c r="O6762" t="s">
        <v>98886</v>
      </c>
      <c r="P6762" t="s">
        <v>98887</v>
      </c>
      <c r="Q6762" t="s">
        <v>98888</v>
      </c>
    </row>
    <row r="6763" spans="1:17">
      <c r="A6763" t="s">
        <v>98889</v>
      </c>
      <c r="B6763" t="s">
        <v>98890</v>
      </c>
      <c r="C6763" t="s">
        <v>98891</v>
      </c>
      <c r="D6763" t="s">
        <v>98892</v>
      </c>
      <c r="E6763" t="s">
        <v>98893</v>
      </c>
      <c r="F6763" t="s">
        <v>98894</v>
      </c>
      <c r="G6763" t="s">
        <v>98895</v>
      </c>
      <c r="H6763" t="s">
        <v>98896</v>
      </c>
      <c r="I6763" t="s">
        <v>98897</v>
      </c>
      <c r="J6763" t="s">
        <v>98898</v>
      </c>
      <c r="K6763" t="s">
        <v>98899</v>
      </c>
      <c r="L6763" t="s">
        <v>98900</v>
      </c>
      <c r="M6763" t="s">
        <v>98901</v>
      </c>
      <c r="N6763" t="s">
        <v>98902</v>
      </c>
      <c r="O6763" t="s">
        <v>98903</v>
      </c>
      <c r="P6763" t="s">
        <v>98904</v>
      </c>
      <c r="Q6763" t="s">
        <v>98905</v>
      </c>
    </row>
    <row r="6764" spans="1:17">
      <c r="A6764" t="s">
        <v>98906</v>
      </c>
      <c r="B6764" t="s">
        <v>98907</v>
      </c>
      <c r="C6764" t="s">
        <v>98908</v>
      </c>
      <c r="D6764" t="s">
        <v>98909</v>
      </c>
      <c r="E6764" t="s">
        <v>98910</v>
      </c>
      <c r="F6764" t="s">
        <v>98911</v>
      </c>
      <c r="G6764" t="s">
        <v>98912</v>
      </c>
      <c r="H6764" t="s">
        <v>98913</v>
      </c>
      <c r="I6764" t="s">
        <v>98914</v>
      </c>
      <c r="J6764" t="s">
        <v>98915</v>
      </c>
      <c r="K6764" t="s">
        <v>98916</v>
      </c>
      <c r="L6764" t="s">
        <v>98917</v>
      </c>
      <c r="M6764" t="s">
        <v>98918</v>
      </c>
      <c r="N6764" t="s">
        <v>98919</v>
      </c>
      <c r="O6764" t="s">
        <v>98920</v>
      </c>
      <c r="P6764" t="s">
        <v>98921</v>
      </c>
      <c r="Q6764" t="s">
        <v>98922</v>
      </c>
    </row>
    <row r="6765" spans="1:17">
      <c r="A6765" t="s">
        <v>98923</v>
      </c>
      <c r="B6765" t="s">
        <v>98924</v>
      </c>
      <c r="C6765" t="s">
        <v>98925</v>
      </c>
      <c r="D6765" t="s">
        <v>98926</v>
      </c>
      <c r="E6765" t="s">
        <v>98927</v>
      </c>
      <c r="F6765" t="s">
        <v>98928</v>
      </c>
      <c r="G6765" t="s">
        <v>98929</v>
      </c>
      <c r="H6765" t="s">
        <v>98930</v>
      </c>
      <c r="I6765" t="s">
        <v>98931</v>
      </c>
      <c r="J6765" t="s">
        <v>98932</v>
      </c>
      <c r="K6765" t="s">
        <v>98933</v>
      </c>
      <c r="L6765" t="s">
        <v>98934</v>
      </c>
      <c r="M6765" t="s">
        <v>98935</v>
      </c>
      <c r="N6765" t="s">
        <v>98936</v>
      </c>
      <c r="O6765" t="s">
        <v>98937</v>
      </c>
      <c r="P6765" t="s">
        <v>98938</v>
      </c>
      <c r="Q6765" t="s">
        <v>98939</v>
      </c>
    </row>
    <row r="6766" spans="1:17">
      <c r="A6766" t="s">
        <v>98940</v>
      </c>
      <c r="B6766" t="s">
        <v>98941</v>
      </c>
      <c r="C6766" t="s">
        <v>98942</v>
      </c>
      <c r="D6766" t="s">
        <v>98943</v>
      </c>
      <c r="E6766" t="s">
        <v>98944</v>
      </c>
      <c r="F6766" t="s">
        <v>98945</v>
      </c>
      <c r="G6766" t="s">
        <v>98946</v>
      </c>
      <c r="H6766" t="s">
        <v>98947</v>
      </c>
      <c r="I6766" t="s">
        <v>98948</v>
      </c>
      <c r="J6766" t="s">
        <v>98949</v>
      </c>
      <c r="K6766" t="s">
        <v>98950</v>
      </c>
      <c r="L6766" t="s">
        <v>98951</v>
      </c>
      <c r="M6766" t="s">
        <v>98952</v>
      </c>
      <c r="N6766" t="s">
        <v>98953</v>
      </c>
      <c r="O6766" t="s">
        <v>98954</v>
      </c>
      <c r="P6766" t="s">
        <v>98955</v>
      </c>
      <c r="Q6766" t="s">
        <v>98956</v>
      </c>
    </row>
    <row r="6767" spans="1:17">
      <c r="A6767" t="s">
        <v>98957</v>
      </c>
      <c r="B6767" t="s">
        <v>98958</v>
      </c>
      <c r="C6767" t="s">
        <v>98959</v>
      </c>
      <c r="D6767" t="s">
        <v>98960</v>
      </c>
      <c r="E6767" t="s">
        <v>98961</v>
      </c>
      <c r="F6767" t="s">
        <v>98962</v>
      </c>
      <c r="G6767" t="s">
        <v>98963</v>
      </c>
      <c r="H6767" t="s">
        <v>98964</v>
      </c>
      <c r="I6767" t="s">
        <v>98965</v>
      </c>
      <c r="J6767" t="s">
        <v>98966</v>
      </c>
      <c r="K6767" t="s">
        <v>98967</v>
      </c>
      <c r="L6767" t="s">
        <v>98968</v>
      </c>
      <c r="M6767" t="s">
        <v>98969</v>
      </c>
      <c r="N6767" t="s">
        <v>98970</v>
      </c>
      <c r="O6767" t="s">
        <v>98971</v>
      </c>
      <c r="P6767" t="s">
        <v>98972</v>
      </c>
      <c r="Q6767" t="s">
        <v>98973</v>
      </c>
    </row>
    <row r="6768" spans="1:17">
      <c r="A6768" t="s">
        <v>98974</v>
      </c>
      <c r="B6768" t="s">
        <v>98975</v>
      </c>
      <c r="C6768" t="s">
        <v>98976</v>
      </c>
      <c r="D6768" t="s">
        <v>98977</v>
      </c>
      <c r="E6768" t="s">
        <v>98978</v>
      </c>
      <c r="F6768" t="s">
        <v>98979</v>
      </c>
      <c r="G6768" t="s">
        <v>98980</v>
      </c>
      <c r="H6768" t="s">
        <v>98981</v>
      </c>
      <c r="I6768" t="s">
        <v>98982</v>
      </c>
      <c r="J6768" t="s">
        <v>98983</v>
      </c>
      <c r="K6768" t="s">
        <v>98984</v>
      </c>
      <c r="L6768" t="s">
        <v>98985</v>
      </c>
      <c r="M6768" t="s">
        <v>98986</v>
      </c>
      <c r="N6768" t="s">
        <v>98987</v>
      </c>
      <c r="O6768" t="s">
        <v>98988</v>
      </c>
      <c r="P6768" t="s">
        <v>98989</v>
      </c>
      <c r="Q6768" t="s">
        <v>98990</v>
      </c>
    </row>
    <row r="6769" spans="1:17">
      <c r="A6769" t="s">
        <v>98991</v>
      </c>
      <c r="B6769" t="s">
        <v>98992</v>
      </c>
      <c r="C6769" t="s">
        <v>98993</v>
      </c>
      <c r="D6769" t="s">
        <v>98994</v>
      </c>
      <c r="E6769" t="s">
        <v>98995</v>
      </c>
      <c r="F6769" t="s">
        <v>98996</v>
      </c>
      <c r="G6769" t="s">
        <v>98997</v>
      </c>
      <c r="H6769" t="s">
        <v>98998</v>
      </c>
      <c r="I6769" t="s">
        <v>98999</v>
      </c>
      <c r="J6769" t="s">
        <v>99000</v>
      </c>
      <c r="K6769" t="s">
        <v>99001</v>
      </c>
      <c r="L6769" t="s">
        <v>99002</v>
      </c>
      <c r="M6769" t="s">
        <v>99003</v>
      </c>
      <c r="N6769" t="s">
        <v>99004</v>
      </c>
      <c r="O6769" t="s">
        <v>99005</v>
      </c>
      <c r="P6769" t="s">
        <v>99006</v>
      </c>
      <c r="Q6769" t="s">
        <v>99007</v>
      </c>
    </row>
    <row r="6770" spans="1:17">
      <c r="A6770" t="s">
        <v>99008</v>
      </c>
      <c r="B6770" t="s">
        <v>99009</v>
      </c>
      <c r="C6770" t="s">
        <v>99010</v>
      </c>
      <c r="D6770" t="s">
        <v>99011</v>
      </c>
      <c r="E6770" t="s">
        <v>99012</v>
      </c>
      <c r="F6770" t="s">
        <v>99013</v>
      </c>
      <c r="G6770" t="s">
        <v>99014</v>
      </c>
      <c r="H6770" t="s">
        <v>99015</v>
      </c>
      <c r="I6770" t="s">
        <v>99016</v>
      </c>
      <c r="J6770" t="s">
        <v>99017</v>
      </c>
      <c r="K6770" t="s">
        <v>99018</v>
      </c>
      <c r="L6770" t="s">
        <v>99019</v>
      </c>
      <c r="M6770" t="s">
        <v>99020</v>
      </c>
      <c r="N6770" t="s">
        <v>99021</v>
      </c>
      <c r="O6770" t="s">
        <v>99022</v>
      </c>
      <c r="P6770" t="s">
        <v>99023</v>
      </c>
      <c r="Q6770" t="s">
        <v>99024</v>
      </c>
    </row>
    <row r="6771" spans="1:17">
      <c r="A6771" t="s">
        <v>99025</v>
      </c>
      <c r="B6771" t="s">
        <v>99026</v>
      </c>
      <c r="C6771" t="s">
        <v>99027</v>
      </c>
      <c r="D6771" t="s">
        <v>99028</v>
      </c>
      <c r="E6771" t="s">
        <v>99029</v>
      </c>
      <c r="F6771" t="s">
        <v>99030</v>
      </c>
      <c r="G6771" t="s">
        <v>99031</v>
      </c>
      <c r="H6771" t="s">
        <v>99032</v>
      </c>
      <c r="I6771" t="s">
        <v>99033</v>
      </c>
      <c r="J6771" t="s">
        <v>99034</v>
      </c>
      <c r="K6771" t="s">
        <v>99035</v>
      </c>
      <c r="L6771" t="s">
        <v>99036</v>
      </c>
      <c r="M6771" t="s">
        <v>99037</v>
      </c>
      <c r="N6771" t="s">
        <v>99038</v>
      </c>
      <c r="O6771" t="s">
        <v>99039</v>
      </c>
      <c r="P6771" t="s">
        <v>99040</v>
      </c>
      <c r="Q6771" t="s">
        <v>99041</v>
      </c>
    </row>
    <row r="6772" spans="1:17">
      <c r="A6772" t="s">
        <v>99042</v>
      </c>
      <c r="B6772" t="s">
        <v>99043</v>
      </c>
      <c r="C6772" t="s">
        <v>99044</v>
      </c>
      <c r="D6772" t="s">
        <v>99045</v>
      </c>
      <c r="E6772" t="s">
        <v>99046</v>
      </c>
      <c r="F6772" t="s">
        <v>99047</v>
      </c>
      <c r="G6772" t="s">
        <v>99048</v>
      </c>
      <c r="H6772" t="s">
        <v>99049</v>
      </c>
      <c r="I6772" t="s">
        <v>99050</v>
      </c>
      <c r="J6772" t="s">
        <v>99051</v>
      </c>
      <c r="K6772" t="s">
        <v>99052</v>
      </c>
      <c r="L6772" t="s">
        <v>99053</v>
      </c>
      <c r="M6772" t="s">
        <v>99054</v>
      </c>
      <c r="N6772" t="s">
        <v>99055</v>
      </c>
      <c r="O6772" t="s">
        <v>99056</v>
      </c>
      <c r="P6772" t="s">
        <v>99057</v>
      </c>
      <c r="Q6772" t="s">
        <v>99058</v>
      </c>
    </row>
    <row r="6773" spans="1:17">
      <c r="A6773" t="s">
        <v>99059</v>
      </c>
      <c r="B6773" t="s">
        <v>99060</v>
      </c>
      <c r="C6773" t="s">
        <v>99061</v>
      </c>
      <c r="D6773" t="s">
        <v>99062</v>
      </c>
      <c r="E6773" t="s">
        <v>99063</v>
      </c>
      <c r="F6773" t="s">
        <v>99064</v>
      </c>
      <c r="G6773" t="s">
        <v>99065</v>
      </c>
      <c r="H6773" t="s">
        <v>99066</v>
      </c>
      <c r="I6773" t="s">
        <v>99067</v>
      </c>
      <c r="J6773" t="s">
        <v>99068</v>
      </c>
      <c r="K6773" t="s">
        <v>99069</v>
      </c>
      <c r="L6773" t="s">
        <v>99070</v>
      </c>
      <c r="M6773" t="s">
        <v>99071</v>
      </c>
      <c r="N6773" t="s">
        <v>99072</v>
      </c>
      <c r="O6773" t="s">
        <v>99073</v>
      </c>
      <c r="P6773" t="s">
        <v>99074</v>
      </c>
      <c r="Q6773" t="s">
        <v>99075</v>
      </c>
    </row>
    <row r="6774" spans="1:17">
      <c r="A6774" t="s">
        <v>99076</v>
      </c>
      <c r="B6774" t="s">
        <v>99077</v>
      </c>
      <c r="C6774" t="s">
        <v>99078</v>
      </c>
      <c r="D6774" t="s">
        <v>99079</v>
      </c>
      <c r="E6774" t="s">
        <v>99080</v>
      </c>
      <c r="F6774" t="s">
        <v>99081</v>
      </c>
      <c r="G6774" t="s">
        <v>99082</v>
      </c>
      <c r="H6774" t="s">
        <v>99083</v>
      </c>
      <c r="I6774" t="s">
        <v>99084</v>
      </c>
      <c r="J6774" t="s">
        <v>99085</v>
      </c>
      <c r="K6774" t="s">
        <v>99086</v>
      </c>
      <c r="L6774" t="s">
        <v>99087</v>
      </c>
      <c r="M6774" t="s">
        <v>99088</v>
      </c>
      <c r="N6774" t="s">
        <v>99089</v>
      </c>
      <c r="O6774" t="s">
        <v>99090</v>
      </c>
      <c r="P6774" t="s">
        <v>99091</v>
      </c>
      <c r="Q6774" t="s">
        <v>99092</v>
      </c>
    </row>
    <row r="6775" spans="1:17">
      <c r="A6775" t="s">
        <v>99093</v>
      </c>
      <c r="B6775" t="s">
        <v>99094</v>
      </c>
      <c r="C6775" t="s">
        <v>99095</v>
      </c>
      <c r="D6775" t="s">
        <v>99096</v>
      </c>
      <c r="E6775" t="s">
        <v>99097</v>
      </c>
      <c r="F6775" t="s">
        <v>99098</v>
      </c>
      <c r="G6775" t="s">
        <v>99099</v>
      </c>
      <c r="H6775" t="s">
        <v>99100</v>
      </c>
      <c r="I6775" t="s">
        <v>99101</v>
      </c>
      <c r="J6775" t="s">
        <v>99102</v>
      </c>
      <c r="K6775" t="s">
        <v>99103</v>
      </c>
      <c r="L6775" t="s">
        <v>99104</v>
      </c>
      <c r="M6775" t="s">
        <v>99105</v>
      </c>
      <c r="N6775" t="s">
        <v>99106</v>
      </c>
      <c r="O6775" t="s">
        <v>99107</v>
      </c>
      <c r="P6775" t="s">
        <v>99108</v>
      </c>
      <c r="Q6775" t="s">
        <v>99109</v>
      </c>
    </row>
    <row r="6776" spans="1:17">
      <c r="A6776" t="s">
        <v>99110</v>
      </c>
      <c r="B6776" t="s">
        <v>99111</v>
      </c>
      <c r="C6776" t="s">
        <v>99112</v>
      </c>
      <c r="D6776" t="s">
        <v>99113</v>
      </c>
      <c r="E6776" t="s">
        <v>99114</v>
      </c>
      <c r="F6776" t="s">
        <v>99115</v>
      </c>
      <c r="G6776" t="s">
        <v>99116</v>
      </c>
      <c r="H6776" t="s">
        <v>99117</v>
      </c>
      <c r="I6776" t="s">
        <v>99118</v>
      </c>
      <c r="J6776" t="s">
        <v>99119</v>
      </c>
      <c r="K6776" t="s">
        <v>99120</v>
      </c>
      <c r="L6776" t="s">
        <v>99121</v>
      </c>
      <c r="M6776" t="s">
        <v>99122</v>
      </c>
      <c r="N6776" t="s">
        <v>99123</v>
      </c>
      <c r="O6776" t="s">
        <v>99124</v>
      </c>
      <c r="P6776" t="s">
        <v>99125</v>
      </c>
      <c r="Q6776" t="s">
        <v>99126</v>
      </c>
    </row>
    <row r="6777" spans="1:17">
      <c r="A6777" t="s">
        <v>99127</v>
      </c>
      <c r="B6777" t="s">
        <v>99128</v>
      </c>
      <c r="C6777" t="s">
        <v>99129</v>
      </c>
      <c r="D6777" t="s">
        <v>99130</v>
      </c>
      <c r="E6777" t="s">
        <v>99131</v>
      </c>
      <c r="F6777" t="s">
        <v>99132</v>
      </c>
      <c r="G6777" t="s">
        <v>99133</v>
      </c>
      <c r="H6777" t="s">
        <v>99134</v>
      </c>
      <c r="I6777" t="s">
        <v>99135</v>
      </c>
      <c r="J6777" t="s">
        <v>99136</v>
      </c>
      <c r="K6777" t="s">
        <v>99137</v>
      </c>
      <c r="L6777" t="s">
        <v>99138</v>
      </c>
      <c r="M6777" t="s">
        <v>99139</v>
      </c>
      <c r="N6777" t="s">
        <v>99140</v>
      </c>
      <c r="O6777" t="s">
        <v>99141</v>
      </c>
      <c r="P6777" t="s">
        <v>99142</v>
      </c>
      <c r="Q6777" t="s">
        <v>99143</v>
      </c>
    </row>
    <row r="6778" spans="1:17">
      <c r="A6778" t="s">
        <v>99144</v>
      </c>
      <c r="B6778" t="s">
        <v>99145</v>
      </c>
      <c r="C6778" t="s">
        <v>99146</v>
      </c>
      <c r="D6778" t="s">
        <v>99147</v>
      </c>
      <c r="E6778" t="s">
        <v>99148</v>
      </c>
      <c r="F6778" t="s">
        <v>99149</v>
      </c>
      <c r="G6778" t="s">
        <v>99150</v>
      </c>
      <c r="H6778" t="s">
        <v>99151</v>
      </c>
      <c r="I6778" t="s">
        <v>99152</v>
      </c>
      <c r="J6778" t="s">
        <v>99153</v>
      </c>
      <c r="K6778" t="s">
        <v>99154</v>
      </c>
      <c r="L6778" t="s">
        <v>99155</v>
      </c>
      <c r="M6778" t="s">
        <v>99156</v>
      </c>
      <c r="N6778" t="s">
        <v>99157</v>
      </c>
      <c r="O6778" t="s">
        <v>99158</v>
      </c>
      <c r="P6778" t="s">
        <v>99159</v>
      </c>
      <c r="Q6778" t="s">
        <v>99160</v>
      </c>
    </row>
    <row r="6779" spans="1:17">
      <c r="A6779" t="s">
        <v>99161</v>
      </c>
      <c r="B6779" t="s">
        <v>99162</v>
      </c>
      <c r="C6779" t="s">
        <v>99163</v>
      </c>
      <c r="D6779" t="s">
        <v>99164</v>
      </c>
      <c r="E6779" t="s">
        <v>99165</v>
      </c>
      <c r="F6779" t="s">
        <v>99166</v>
      </c>
      <c r="G6779" t="s">
        <v>99167</v>
      </c>
      <c r="H6779" t="s">
        <v>99168</v>
      </c>
      <c r="I6779" t="s">
        <v>99169</v>
      </c>
      <c r="J6779" t="s">
        <v>99170</v>
      </c>
      <c r="K6779" t="s">
        <v>99171</v>
      </c>
      <c r="L6779" t="s">
        <v>99172</v>
      </c>
      <c r="M6779" t="s">
        <v>99173</v>
      </c>
      <c r="N6779" t="s">
        <v>99174</v>
      </c>
      <c r="O6779" t="s">
        <v>99175</v>
      </c>
      <c r="P6779" t="s">
        <v>99176</v>
      </c>
      <c r="Q6779" t="s">
        <v>99177</v>
      </c>
    </row>
    <row r="6780" spans="1:17">
      <c r="A6780" t="s">
        <v>99178</v>
      </c>
      <c r="B6780" t="s">
        <v>99179</v>
      </c>
      <c r="C6780" t="s">
        <v>99180</v>
      </c>
      <c r="D6780" t="s">
        <v>99181</v>
      </c>
      <c r="E6780" t="s">
        <v>99182</v>
      </c>
      <c r="F6780" t="s">
        <v>99183</v>
      </c>
      <c r="G6780" t="s">
        <v>99184</v>
      </c>
      <c r="H6780" t="s">
        <v>99185</v>
      </c>
      <c r="I6780" t="s">
        <v>99186</v>
      </c>
      <c r="J6780" t="s">
        <v>99187</v>
      </c>
      <c r="K6780" t="s">
        <v>99188</v>
      </c>
      <c r="L6780" t="s">
        <v>99189</v>
      </c>
      <c r="M6780" t="s">
        <v>99190</v>
      </c>
      <c r="N6780" t="s">
        <v>99191</v>
      </c>
      <c r="O6780" t="s">
        <v>99192</v>
      </c>
      <c r="P6780" t="s">
        <v>99193</v>
      </c>
      <c r="Q6780" t="s">
        <v>99194</v>
      </c>
    </row>
    <row r="6781" spans="1:17">
      <c r="A6781" t="s">
        <v>99195</v>
      </c>
      <c r="B6781" t="s">
        <v>99196</v>
      </c>
      <c r="C6781" t="s">
        <v>99197</v>
      </c>
      <c r="D6781" t="s">
        <v>99198</v>
      </c>
      <c r="E6781" t="s">
        <v>99199</v>
      </c>
      <c r="F6781" t="s">
        <v>99200</v>
      </c>
      <c r="G6781" t="s">
        <v>99201</v>
      </c>
      <c r="H6781" t="s">
        <v>99202</v>
      </c>
      <c r="I6781" t="s">
        <v>99203</v>
      </c>
      <c r="J6781" t="s">
        <v>99204</v>
      </c>
      <c r="K6781" t="s">
        <v>99205</v>
      </c>
      <c r="L6781" t="s">
        <v>99206</v>
      </c>
      <c r="M6781" t="s">
        <v>99207</v>
      </c>
      <c r="N6781" t="s">
        <v>99208</v>
      </c>
      <c r="O6781" t="s">
        <v>99209</v>
      </c>
      <c r="P6781" t="s">
        <v>99210</v>
      </c>
      <c r="Q6781" t="s">
        <v>99211</v>
      </c>
    </row>
    <row r="6782" spans="1:17">
      <c r="A6782" t="s">
        <v>99212</v>
      </c>
      <c r="B6782" t="s">
        <v>99213</v>
      </c>
      <c r="C6782" t="s">
        <v>99214</v>
      </c>
      <c r="D6782" t="s">
        <v>99215</v>
      </c>
      <c r="E6782" t="s">
        <v>99216</v>
      </c>
      <c r="F6782" t="s">
        <v>99217</v>
      </c>
      <c r="G6782" t="s">
        <v>99218</v>
      </c>
      <c r="H6782" t="s">
        <v>99219</v>
      </c>
      <c r="I6782" t="s">
        <v>99220</v>
      </c>
      <c r="J6782" t="s">
        <v>99221</v>
      </c>
      <c r="K6782" t="s">
        <v>99222</v>
      </c>
      <c r="L6782" t="s">
        <v>99223</v>
      </c>
      <c r="M6782" t="s">
        <v>99224</v>
      </c>
      <c r="N6782" t="s">
        <v>99225</v>
      </c>
      <c r="O6782" t="s">
        <v>99226</v>
      </c>
      <c r="P6782" t="s">
        <v>99227</v>
      </c>
      <c r="Q6782" t="s">
        <v>99228</v>
      </c>
    </row>
    <row r="6783" spans="1:17">
      <c r="A6783" t="s">
        <v>99229</v>
      </c>
      <c r="B6783" t="s">
        <v>99230</v>
      </c>
      <c r="C6783" t="s">
        <v>99231</v>
      </c>
      <c r="D6783" t="s">
        <v>99232</v>
      </c>
      <c r="E6783" t="s">
        <v>99233</v>
      </c>
      <c r="F6783" t="s">
        <v>99234</v>
      </c>
      <c r="G6783" t="s">
        <v>99235</v>
      </c>
      <c r="H6783" t="s">
        <v>99236</v>
      </c>
      <c r="I6783" t="s">
        <v>99237</v>
      </c>
      <c r="J6783" t="s">
        <v>99238</v>
      </c>
      <c r="K6783" t="s">
        <v>99239</v>
      </c>
      <c r="L6783" t="s">
        <v>99240</v>
      </c>
      <c r="M6783" t="s">
        <v>99241</v>
      </c>
      <c r="N6783" t="s">
        <v>99242</v>
      </c>
      <c r="O6783" t="s">
        <v>99243</v>
      </c>
      <c r="P6783" t="s">
        <v>99244</v>
      </c>
      <c r="Q6783" t="s">
        <v>99245</v>
      </c>
    </row>
    <row r="6784" spans="1:17">
      <c r="A6784" t="s">
        <v>99246</v>
      </c>
      <c r="B6784" t="s">
        <v>99247</v>
      </c>
      <c r="C6784" t="s">
        <v>99248</v>
      </c>
      <c r="D6784" t="s">
        <v>99249</v>
      </c>
      <c r="E6784" t="s">
        <v>99250</v>
      </c>
      <c r="F6784" t="s">
        <v>99251</v>
      </c>
      <c r="G6784" t="s">
        <v>99252</v>
      </c>
      <c r="H6784" t="s">
        <v>99253</v>
      </c>
      <c r="I6784" t="s">
        <v>99254</v>
      </c>
      <c r="J6784" t="s">
        <v>99255</v>
      </c>
      <c r="K6784" t="s">
        <v>99256</v>
      </c>
      <c r="L6784" t="s">
        <v>99257</v>
      </c>
      <c r="M6784" t="s">
        <v>99258</v>
      </c>
      <c r="N6784" t="s">
        <v>99259</v>
      </c>
      <c r="O6784" t="s">
        <v>99260</v>
      </c>
      <c r="P6784" t="s">
        <v>99261</v>
      </c>
      <c r="Q6784" t="s">
        <v>99262</v>
      </c>
    </row>
    <row r="6785" spans="1:17">
      <c r="A6785" t="s">
        <v>99263</v>
      </c>
      <c r="B6785" t="s">
        <v>99264</v>
      </c>
      <c r="C6785" t="s">
        <v>99265</v>
      </c>
      <c r="D6785" t="s">
        <v>99266</v>
      </c>
      <c r="E6785" t="s">
        <v>99267</v>
      </c>
      <c r="F6785" t="s">
        <v>99268</v>
      </c>
      <c r="G6785" t="s">
        <v>99269</v>
      </c>
      <c r="H6785" t="s">
        <v>99270</v>
      </c>
      <c r="I6785" t="s">
        <v>99271</v>
      </c>
      <c r="J6785" t="s">
        <v>99272</v>
      </c>
      <c r="K6785" t="s">
        <v>99273</v>
      </c>
      <c r="L6785" t="s">
        <v>99274</v>
      </c>
      <c r="M6785" t="s">
        <v>99275</v>
      </c>
      <c r="N6785" t="s">
        <v>99276</v>
      </c>
      <c r="O6785" t="s">
        <v>99277</v>
      </c>
      <c r="P6785" t="s">
        <v>99278</v>
      </c>
      <c r="Q6785" t="s">
        <v>99279</v>
      </c>
    </row>
    <row r="6786" spans="1:17">
      <c r="A6786" t="s">
        <v>99280</v>
      </c>
      <c r="B6786" t="s">
        <v>99281</v>
      </c>
      <c r="C6786" t="s">
        <v>99282</v>
      </c>
      <c r="D6786" t="s">
        <v>99283</v>
      </c>
      <c r="E6786" t="s">
        <v>99284</v>
      </c>
      <c r="F6786" t="s">
        <v>99285</v>
      </c>
      <c r="G6786" t="s">
        <v>99286</v>
      </c>
      <c r="H6786" t="s">
        <v>99287</v>
      </c>
      <c r="I6786" t="s">
        <v>99288</v>
      </c>
      <c r="J6786" t="s">
        <v>99289</v>
      </c>
      <c r="K6786" t="s">
        <v>99290</v>
      </c>
      <c r="L6786" t="s">
        <v>99291</v>
      </c>
      <c r="M6786" t="s">
        <v>99292</v>
      </c>
      <c r="N6786" t="s">
        <v>99293</v>
      </c>
      <c r="O6786" t="s">
        <v>99294</v>
      </c>
      <c r="P6786" t="s">
        <v>99295</v>
      </c>
      <c r="Q6786" t="s">
        <v>99296</v>
      </c>
    </row>
    <row r="6787" spans="1:17">
      <c r="A6787" t="s">
        <v>99297</v>
      </c>
      <c r="B6787" t="s">
        <v>99298</v>
      </c>
      <c r="C6787" t="s">
        <v>99299</v>
      </c>
      <c r="D6787" t="s">
        <v>99300</v>
      </c>
      <c r="E6787" t="s">
        <v>99301</v>
      </c>
      <c r="F6787" t="s">
        <v>99302</v>
      </c>
      <c r="G6787" t="s">
        <v>99303</v>
      </c>
      <c r="H6787" t="s">
        <v>99304</v>
      </c>
      <c r="I6787" t="s">
        <v>99305</v>
      </c>
      <c r="J6787" t="s">
        <v>99306</v>
      </c>
      <c r="K6787" t="s">
        <v>99307</v>
      </c>
      <c r="L6787" t="s">
        <v>99308</v>
      </c>
      <c r="M6787" t="s">
        <v>99309</v>
      </c>
      <c r="N6787" t="s">
        <v>99310</v>
      </c>
      <c r="O6787" t="s">
        <v>99311</v>
      </c>
      <c r="P6787" t="s">
        <v>99312</v>
      </c>
      <c r="Q6787" t="s">
        <v>99313</v>
      </c>
    </row>
    <row r="6788" spans="1:17">
      <c r="A6788" t="s">
        <v>99314</v>
      </c>
      <c r="B6788" t="s">
        <v>99315</v>
      </c>
      <c r="C6788" t="s">
        <v>99316</v>
      </c>
      <c r="D6788" t="s">
        <v>99317</v>
      </c>
      <c r="E6788" t="s">
        <v>99318</v>
      </c>
      <c r="F6788" t="s">
        <v>99319</v>
      </c>
      <c r="G6788" t="s">
        <v>99320</v>
      </c>
      <c r="H6788" t="s">
        <v>99321</v>
      </c>
      <c r="I6788" t="s">
        <v>99322</v>
      </c>
      <c r="J6788" t="s">
        <v>99323</v>
      </c>
      <c r="K6788" t="s">
        <v>99324</v>
      </c>
      <c r="L6788" t="s">
        <v>99325</v>
      </c>
      <c r="M6788" t="s">
        <v>99326</v>
      </c>
      <c r="N6788" t="s">
        <v>99327</v>
      </c>
      <c r="O6788" t="s">
        <v>99328</v>
      </c>
      <c r="P6788" t="s">
        <v>99329</v>
      </c>
      <c r="Q6788" t="s">
        <v>99330</v>
      </c>
    </row>
    <row r="6789" spans="1:17">
      <c r="A6789" t="s">
        <v>99331</v>
      </c>
      <c r="B6789" t="s">
        <v>99332</v>
      </c>
      <c r="C6789" t="s">
        <v>99333</v>
      </c>
      <c r="D6789" t="s">
        <v>99334</v>
      </c>
      <c r="E6789" t="s">
        <v>99335</v>
      </c>
      <c r="F6789" t="s">
        <v>99336</v>
      </c>
      <c r="G6789" t="s">
        <v>99337</v>
      </c>
      <c r="H6789" t="s">
        <v>99338</v>
      </c>
      <c r="I6789" t="s">
        <v>99339</v>
      </c>
      <c r="J6789" t="s">
        <v>99340</v>
      </c>
      <c r="K6789" t="s">
        <v>99341</v>
      </c>
      <c r="L6789" t="s">
        <v>99342</v>
      </c>
      <c r="M6789" t="s">
        <v>99343</v>
      </c>
      <c r="N6789" t="s">
        <v>99344</v>
      </c>
      <c r="O6789" t="s">
        <v>99345</v>
      </c>
      <c r="P6789" t="s">
        <v>99346</v>
      </c>
      <c r="Q6789" t="s">
        <v>99347</v>
      </c>
    </row>
    <row r="6790" spans="1:17">
      <c r="A6790" t="s">
        <v>99348</v>
      </c>
      <c r="B6790" t="s">
        <v>99349</v>
      </c>
      <c r="C6790" t="s">
        <v>99350</v>
      </c>
      <c r="D6790" t="s">
        <v>99351</v>
      </c>
      <c r="E6790" t="s">
        <v>99352</v>
      </c>
      <c r="F6790" t="s">
        <v>99353</v>
      </c>
      <c r="G6790" t="s">
        <v>99354</v>
      </c>
      <c r="H6790" t="s">
        <v>99355</v>
      </c>
      <c r="I6790" t="s">
        <v>99356</v>
      </c>
      <c r="J6790" t="s">
        <v>99357</v>
      </c>
      <c r="K6790" t="s">
        <v>99358</v>
      </c>
      <c r="L6790" t="s">
        <v>99359</v>
      </c>
      <c r="M6790" t="s">
        <v>99360</v>
      </c>
      <c r="N6790" t="s">
        <v>99361</v>
      </c>
      <c r="O6790" t="s">
        <v>99362</v>
      </c>
      <c r="P6790" t="s">
        <v>99363</v>
      </c>
      <c r="Q6790" t="s">
        <v>99364</v>
      </c>
    </row>
    <row r="6791" spans="1:17">
      <c r="A6791" t="s">
        <v>99365</v>
      </c>
      <c r="B6791" t="s">
        <v>99366</v>
      </c>
      <c r="C6791" t="s">
        <v>99367</v>
      </c>
      <c r="D6791" t="s">
        <v>99368</v>
      </c>
      <c r="E6791" t="s">
        <v>99369</v>
      </c>
      <c r="F6791" t="s">
        <v>99370</v>
      </c>
      <c r="G6791" t="s">
        <v>99371</v>
      </c>
      <c r="H6791" t="s">
        <v>99372</v>
      </c>
      <c r="I6791" t="s">
        <v>99373</v>
      </c>
      <c r="J6791" t="s">
        <v>99374</v>
      </c>
      <c r="K6791" t="s">
        <v>99375</v>
      </c>
      <c r="L6791" t="s">
        <v>99376</v>
      </c>
      <c r="M6791" t="s">
        <v>99377</v>
      </c>
      <c r="N6791" t="s">
        <v>99378</v>
      </c>
      <c r="O6791" t="s">
        <v>99379</v>
      </c>
      <c r="P6791" t="s">
        <v>99380</v>
      </c>
      <c r="Q6791" t="s">
        <v>99381</v>
      </c>
    </row>
    <row r="6792" spans="1:17">
      <c r="A6792" t="s">
        <v>99382</v>
      </c>
      <c r="B6792" t="s">
        <v>99383</v>
      </c>
      <c r="C6792" t="s">
        <v>99384</v>
      </c>
      <c r="D6792" t="s">
        <v>99385</v>
      </c>
      <c r="E6792" t="s">
        <v>99386</v>
      </c>
      <c r="F6792" t="s">
        <v>99387</v>
      </c>
      <c r="G6792" t="s">
        <v>99388</v>
      </c>
      <c r="H6792" t="s">
        <v>99389</v>
      </c>
      <c r="I6792" t="s">
        <v>99390</v>
      </c>
      <c r="J6792" t="s">
        <v>99391</v>
      </c>
      <c r="K6792" t="s">
        <v>99392</v>
      </c>
      <c r="L6792" t="s">
        <v>99393</v>
      </c>
      <c r="M6792" t="s">
        <v>99394</v>
      </c>
      <c r="N6792" t="s">
        <v>99395</v>
      </c>
      <c r="O6792" t="s">
        <v>99396</v>
      </c>
      <c r="P6792" t="s">
        <v>99397</v>
      </c>
      <c r="Q6792" t="s">
        <v>99398</v>
      </c>
    </row>
    <row r="6793" spans="1:17">
      <c r="A6793" t="s">
        <v>99399</v>
      </c>
      <c r="B6793" t="s">
        <v>99400</v>
      </c>
      <c r="C6793" t="s">
        <v>99401</v>
      </c>
      <c r="D6793" t="s">
        <v>99402</v>
      </c>
      <c r="E6793" t="s">
        <v>99403</v>
      </c>
      <c r="F6793" t="s">
        <v>99404</v>
      </c>
      <c r="G6793" t="s">
        <v>99405</v>
      </c>
      <c r="H6793" t="s">
        <v>99406</v>
      </c>
      <c r="I6793" t="s">
        <v>99407</v>
      </c>
      <c r="J6793" t="s">
        <v>99408</v>
      </c>
      <c r="K6793" t="s">
        <v>99409</v>
      </c>
      <c r="L6793" t="s">
        <v>99410</v>
      </c>
      <c r="M6793" t="s">
        <v>99411</v>
      </c>
      <c r="N6793" t="s">
        <v>99412</v>
      </c>
      <c r="O6793" t="s">
        <v>99413</v>
      </c>
      <c r="P6793" t="s">
        <v>99414</v>
      </c>
      <c r="Q6793" t="s">
        <v>99415</v>
      </c>
    </row>
    <row r="6794" spans="1:17">
      <c r="A6794" t="s">
        <v>99416</v>
      </c>
      <c r="B6794" t="s">
        <v>99417</v>
      </c>
      <c r="C6794" t="s">
        <v>99418</v>
      </c>
      <c r="D6794" t="s">
        <v>99419</v>
      </c>
      <c r="E6794" t="s">
        <v>99420</v>
      </c>
      <c r="F6794" t="s">
        <v>99421</v>
      </c>
      <c r="G6794" t="s">
        <v>99422</v>
      </c>
      <c r="H6794" t="s">
        <v>99423</v>
      </c>
      <c r="I6794" t="s">
        <v>99424</v>
      </c>
      <c r="J6794" t="s">
        <v>99425</v>
      </c>
      <c r="K6794" t="s">
        <v>99426</v>
      </c>
      <c r="L6794" t="s">
        <v>99427</v>
      </c>
      <c r="M6794" t="s">
        <v>99428</v>
      </c>
      <c r="N6794" t="s">
        <v>99429</v>
      </c>
      <c r="O6794" t="s">
        <v>99430</v>
      </c>
      <c r="P6794" t="s">
        <v>99431</v>
      </c>
      <c r="Q6794" t="s">
        <v>99432</v>
      </c>
    </row>
    <row r="6795" spans="1:17">
      <c r="A6795" t="s">
        <v>99433</v>
      </c>
      <c r="B6795" t="s">
        <v>99434</v>
      </c>
      <c r="C6795" t="s">
        <v>99435</v>
      </c>
      <c r="D6795" t="s">
        <v>99436</v>
      </c>
      <c r="E6795" t="s">
        <v>99437</v>
      </c>
      <c r="F6795" t="s">
        <v>99438</v>
      </c>
      <c r="G6795" t="s">
        <v>99439</v>
      </c>
      <c r="H6795" t="s">
        <v>99440</v>
      </c>
      <c r="I6795" t="s">
        <v>99441</v>
      </c>
      <c r="J6795" t="s">
        <v>99442</v>
      </c>
      <c r="K6795" t="s">
        <v>99443</v>
      </c>
      <c r="L6795" t="s">
        <v>99444</v>
      </c>
      <c r="M6795" t="s">
        <v>99445</v>
      </c>
      <c r="N6795" t="s">
        <v>99446</v>
      </c>
      <c r="O6795" t="s">
        <v>99447</v>
      </c>
      <c r="P6795" t="s">
        <v>99448</v>
      </c>
      <c r="Q6795" t="s">
        <v>99449</v>
      </c>
    </row>
    <row r="6796" spans="1:17">
      <c r="A6796" t="s">
        <v>99450</v>
      </c>
      <c r="B6796" t="s">
        <v>99451</v>
      </c>
      <c r="C6796" t="s">
        <v>99452</v>
      </c>
      <c r="D6796" t="s">
        <v>99453</v>
      </c>
      <c r="E6796" t="s">
        <v>99454</v>
      </c>
      <c r="F6796" t="s">
        <v>99455</v>
      </c>
      <c r="G6796" t="s">
        <v>99456</v>
      </c>
      <c r="H6796" t="s">
        <v>99457</v>
      </c>
      <c r="I6796" t="s">
        <v>99458</v>
      </c>
      <c r="J6796" t="s">
        <v>99459</v>
      </c>
      <c r="K6796" t="s">
        <v>99460</v>
      </c>
      <c r="L6796" t="s">
        <v>99461</v>
      </c>
      <c r="M6796" t="s">
        <v>99462</v>
      </c>
      <c r="N6796" t="s">
        <v>99463</v>
      </c>
      <c r="O6796" t="s">
        <v>99464</v>
      </c>
      <c r="P6796" t="s">
        <v>99465</v>
      </c>
      <c r="Q6796" t="s">
        <v>99466</v>
      </c>
    </row>
    <row r="6797" spans="1:17">
      <c r="A6797" t="s">
        <v>99467</v>
      </c>
      <c r="B6797" t="s">
        <v>99468</v>
      </c>
      <c r="C6797" t="s">
        <v>99469</v>
      </c>
      <c r="D6797" t="s">
        <v>99470</v>
      </c>
      <c r="E6797" t="s">
        <v>99471</v>
      </c>
      <c r="F6797" t="s">
        <v>99472</v>
      </c>
      <c r="G6797" t="s">
        <v>99473</v>
      </c>
      <c r="H6797" t="s">
        <v>99474</v>
      </c>
      <c r="I6797" t="s">
        <v>99475</v>
      </c>
      <c r="J6797" t="s">
        <v>99476</v>
      </c>
      <c r="K6797" t="s">
        <v>99477</v>
      </c>
      <c r="L6797" t="s">
        <v>99478</v>
      </c>
      <c r="M6797" t="s">
        <v>99479</v>
      </c>
      <c r="N6797" t="s">
        <v>99480</v>
      </c>
      <c r="O6797" t="s">
        <v>99481</v>
      </c>
      <c r="P6797" t="s">
        <v>99482</v>
      </c>
      <c r="Q6797" t="s">
        <v>99483</v>
      </c>
    </row>
    <row r="6798" spans="1:17">
      <c r="A6798" t="s">
        <v>99484</v>
      </c>
      <c r="B6798" t="s">
        <v>99485</v>
      </c>
      <c r="C6798" t="s">
        <v>99486</v>
      </c>
      <c r="D6798" t="s">
        <v>99487</v>
      </c>
      <c r="E6798" t="s">
        <v>99488</v>
      </c>
      <c r="F6798" t="s">
        <v>99489</v>
      </c>
      <c r="G6798" t="s">
        <v>99490</v>
      </c>
      <c r="H6798" t="s">
        <v>99491</v>
      </c>
      <c r="I6798" t="s">
        <v>99492</v>
      </c>
      <c r="J6798" t="s">
        <v>99493</v>
      </c>
      <c r="K6798" t="s">
        <v>99494</v>
      </c>
      <c r="L6798" t="s">
        <v>99495</v>
      </c>
      <c r="M6798" t="s">
        <v>99496</v>
      </c>
      <c r="N6798" t="s">
        <v>99497</v>
      </c>
      <c r="O6798" t="s">
        <v>99498</v>
      </c>
      <c r="P6798" t="s">
        <v>99499</v>
      </c>
      <c r="Q6798" t="s">
        <v>99500</v>
      </c>
    </row>
    <row r="6799" spans="1:17">
      <c r="A6799" t="s">
        <v>99501</v>
      </c>
      <c r="B6799" t="s">
        <v>99502</v>
      </c>
      <c r="C6799" t="s">
        <v>99503</v>
      </c>
      <c r="D6799" t="s">
        <v>99504</v>
      </c>
      <c r="E6799" t="s">
        <v>99505</v>
      </c>
      <c r="F6799" t="s">
        <v>99506</v>
      </c>
      <c r="G6799" t="s">
        <v>99507</v>
      </c>
      <c r="H6799" t="s">
        <v>99508</v>
      </c>
      <c r="I6799" t="s">
        <v>99509</v>
      </c>
      <c r="J6799" t="s">
        <v>99510</v>
      </c>
      <c r="K6799" t="s">
        <v>99511</v>
      </c>
      <c r="L6799" t="s">
        <v>99512</v>
      </c>
      <c r="M6799" t="s">
        <v>99513</v>
      </c>
      <c r="N6799" t="s">
        <v>99514</v>
      </c>
      <c r="O6799" t="s">
        <v>99515</v>
      </c>
      <c r="P6799" t="s">
        <v>99516</v>
      </c>
      <c r="Q6799" t="s">
        <v>99517</v>
      </c>
    </row>
    <row r="6800" spans="1:17">
      <c r="A6800" t="s">
        <v>99518</v>
      </c>
      <c r="B6800" t="s">
        <v>99519</v>
      </c>
      <c r="C6800" t="s">
        <v>99520</v>
      </c>
      <c r="D6800" t="s">
        <v>99521</v>
      </c>
      <c r="E6800" t="s">
        <v>99522</v>
      </c>
      <c r="F6800" t="s">
        <v>99523</v>
      </c>
      <c r="G6800" t="s">
        <v>99524</v>
      </c>
      <c r="H6800" t="s">
        <v>99525</v>
      </c>
      <c r="I6800" t="s">
        <v>99526</v>
      </c>
      <c r="J6800" t="s">
        <v>99527</v>
      </c>
      <c r="K6800" t="s">
        <v>99528</v>
      </c>
      <c r="L6800" t="s">
        <v>99529</v>
      </c>
      <c r="M6800" t="s">
        <v>99530</v>
      </c>
      <c r="N6800" t="s">
        <v>99531</v>
      </c>
      <c r="O6800" t="s">
        <v>99532</v>
      </c>
      <c r="P6800" t="s">
        <v>99533</v>
      </c>
      <c r="Q6800" t="s">
        <v>99534</v>
      </c>
    </row>
    <row r="6801" spans="1:17">
      <c r="A6801" t="s">
        <v>99535</v>
      </c>
      <c r="B6801" t="s">
        <v>99536</v>
      </c>
      <c r="C6801" t="s">
        <v>99537</v>
      </c>
      <c r="D6801" t="s">
        <v>99538</v>
      </c>
      <c r="E6801" t="s">
        <v>99539</v>
      </c>
      <c r="F6801" t="s">
        <v>99540</v>
      </c>
      <c r="G6801" t="s">
        <v>99541</v>
      </c>
      <c r="H6801" t="s">
        <v>99542</v>
      </c>
      <c r="I6801" t="s">
        <v>99543</v>
      </c>
      <c r="J6801" t="s">
        <v>99544</v>
      </c>
      <c r="K6801" t="s">
        <v>99545</v>
      </c>
      <c r="L6801" t="s">
        <v>99546</v>
      </c>
      <c r="M6801" t="s">
        <v>99547</v>
      </c>
      <c r="N6801" t="s">
        <v>99548</v>
      </c>
      <c r="O6801" t="s">
        <v>99549</v>
      </c>
      <c r="P6801" t="s">
        <v>99550</v>
      </c>
      <c r="Q6801" t="s">
        <v>99551</v>
      </c>
    </row>
    <row r="6802" spans="1:17">
      <c r="A6802" t="s">
        <v>99552</v>
      </c>
      <c r="B6802" t="s">
        <v>99553</v>
      </c>
      <c r="C6802" t="s">
        <v>99554</v>
      </c>
      <c r="D6802" t="s">
        <v>99555</v>
      </c>
      <c r="E6802" t="s">
        <v>99556</v>
      </c>
      <c r="F6802" t="s">
        <v>99557</v>
      </c>
      <c r="G6802" t="s">
        <v>99558</v>
      </c>
      <c r="H6802" t="s">
        <v>99559</v>
      </c>
      <c r="I6802" t="s">
        <v>99560</v>
      </c>
      <c r="J6802" t="s">
        <v>99561</v>
      </c>
      <c r="K6802" t="s">
        <v>99562</v>
      </c>
      <c r="L6802" t="s">
        <v>99563</v>
      </c>
      <c r="M6802" t="s">
        <v>99564</v>
      </c>
      <c r="N6802" t="s">
        <v>99565</v>
      </c>
      <c r="O6802" t="s">
        <v>99566</v>
      </c>
      <c r="P6802" t="s">
        <v>99567</v>
      </c>
      <c r="Q6802" t="s">
        <v>99568</v>
      </c>
    </row>
    <row r="6803" spans="1:17">
      <c r="A6803" t="s">
        <v>99569</v>
      </c>
      <c r="B6803" t="s">
        <v>99570</v>
      </c>
      <c r="C6803" t="s">
        <v>99571</v>
      </c>
      <c r="D6803" t="s">
        <v>99572</v>
      </c>
      <c r="E6803" t="s">
        <v>99573</v>
      </c>
      <c r="F6803" t="s">
        <v>99574</v>
      </c>
      <c r="G6803" t="s">
        <v>99575</v>
      </c>
      <c r="H6803" t="s">
        <v>99576</v>
      </c>
      <c r="I6803" t="s">
        <v>99577</v>
      </c>
      <c r="J6803" t="s">
        <v>99578</v>
      </c>
      <c r="K6803" t="s">
        <v>99579</v>
      </c>
      <c r="L6803" t="s">
        <v>99580</v>
      </c>
      <c r="M6803" t="s">
        <v>99581</v>
      </c>
      <c r="N6803" t="s">
        <v>99582</v>
      </c>
      <c r="O6803" t="s">
        <v>99583</v>
      </c>
      <c r="P6803" t="s">
        <v>99584</v>
      </c>
      <c r="Q6803" t="s">
        <v>99585</v>
      </c>
    </row>
    <row r="6804" spans="1:17">
      <c r="A6804" t="s">
        <v>99586</v>
      </c>
      <c r="B6804" t="s">
        <v>99587</v>
      </c>
      <c r="C6804" t="s">
        <v>99588</v>
      </c>
      <c r="D6804" t="s">
        <v>99589</v>
      </c>
      <c r="E6804" t="s">
        <v>99590</v>
      </c>
      <c r="F6804" t="s">
        <v>99591</v>
      </c>
      <c r="G6804" t="s">
        <v>99592</v>
      </c>
      <c r="H6804" t="s">
        <v>99593</v>
      </c>
      <c r="I6804" t="s">
        <v>99594</v>
      </c>
      <c r="J6804" t="s">
        <v>99595</v>
      </c>
      <c r="K6804" t="s">
        <v>99596</v>
      </c>
      <c r="L6804" t="s">
        <v>99597</v>
      </c>
      <c r="M6804" t="s">
        <v>99598</v>
      </c>
      <c r="N6804" t="s">
        <v>99599</v>
      </c>
      <c r="O6804" t="s">
        <v>99600</v>
      </c>
      <c r="P6804" t="s">
        <v>99601</v>
      </c>
      <c r="Q6804" t="s">
        <v>99602</v>
      </c>
    </row>
    <row r="6805" spans="1:17">
      <c r="A6805" t="s">
        <v>99603</v>
      </c>
      <c r="B6805" t="s">
        <v>99604</v>
      </c>
      <c r="C6805" t="s">
        <v>99605</v>
      </c>
      <c r="D6805" t="s">
        <v>99606</v>
      </c>
      <c r="E6805" t="s">
        <v>99607</v>
      </c>
      <c r="F6805" t="s">
        <v>99608</v>
      </c>
      <c r="G6805" t="s">
        <v>99609</v>
      </c>
      <c r="H6805" t="s">
        <v>99610</v>
      </c>
      <c r="I6805" t="s">
        <v>99611</v>
      </c>
      <c r="J6805" t="s">
        <v>99612</v>
      </c>
      <c r="K6805" t="s">
        <v>99613</v>
      </c>
      <c r="L6805" t="s">
        <v>99614</v>
      </c>
      <c r="M6805" t="s">
        <v>99615</v>
      </c>
      <c r="N6805" t="s">
        <v>99616</v>
      </c>
      <c r="O6805" t="s">
        <v>99617</v>
      </c>
      <c r="P6805" t="s">
        <v>99618</v>
      </c>
      <c r="Q6805" t="s">
        <v>99619</v>
      </c>
    </row>
    <row r="6806" spans="1:17">
      <c r="A6806" t="s">
        <v>99620</v>
      </c>
      <c r="B6806" t="s">
        <v>99621</v>
      </c>
      <c r="C6806" t="s">
        <v>99622</v>
      </c>
      <c r="D6806" t="s">
        <v>99623</v>
      </c>
      <c r="E6806" t="s">
        <v>99624</v>
      </c>
      <c r="F6806" t="s">
        <v>99625</v>
      </c>
      <c r="G6806" t="s">
        <v>99626</v>
      </c>
      <c r="H6806" t="s">
        <v>99627</v>
      </c>
      <c r="I6806" t="s">
        <v>99628</v>
      </c>
      <c r="J6806" t="s">
        <v>99629</v>
      </c>
      <c r="K6806" t="s">
        <v>99630</v>
      </c>
      <c r="L6806" t="s">
        <v>99631</v>
      </c>
      <c r="M6806" t="s">
        <v>99632</v>
      </c>
      <c r="N6806" t="s">
        <v>99633</v>
      </c>
      <c r="O6806" t="s">
        <v>99634</v>
      </c>
      <c r="P6806" t="s">
        <v>99635</v>
      </c>
      <c r="Q6806" t="s">
        <v>99636</v>
      </c>
    </row>
    <row r="6807" spans="1:17">
      <c r="A6807" t="s">
        <v>99637</v>
      </c>
      <c r="B6807" t="s">
        <v>99638</v>
      </c>
      <c r="C6807" t="s">
        <v>99639</v>
      </c>
      <c r="D6807" t="s">
        <v>99640</v>
      </c>
      <c r="E6807" t="s">
        <v>99641</v>
      </c>
      <c r="F6807" t="s">
        <v>99642</v>
      </c>
      <c r="G6807" t="s">
        <v>99643</v>
      </c>
      <c r="H6807" t="s">
        <v>99644</v>
      </c>
      <c r="I6807" t="s">
        <v>99645</v>
      </c>
      <c r="J6807" t="s">
        <v>99646</v>
      </c>
      <c r="K6807" t="s">
        <v>99647</v>
      </c>
      <c r="L6807" t="s">
        <v>99648</v>
      </c>
      <c r="M6807" t="s">
        <v>99649</v>
      </c>
      <c r="N6807" t="s">
        <v>99650</v>
      </c>
      <c r="O6807" t="s">
        <v>99651</v>
      </c>
      <c r="P6807" t="s">
        <v>99652</v>
      </c>
      <c r="Q6807" t="s">
        <v>99653</v>
      </c>
    </row>
    <row r="6808" spans="1:17">
      <c r="A6808" t="s">
        <v>99654</v>
      </c>
      <c r="B6808" t="s">
        <v>99655</v>
      </c>
      <c r="C6808" t="s">
        <v>99656</v>
      </c>
      <c r="D6808" t="s">
        <v>99657</v>
      </c>
      <c r="E6808" t="s">
        <v>99658</v>
      </c>
      <c r="F6808" t="s">
        <v>99659</v>
      </c>
      <c r="G6808" t="s">
        <v>99660</v>
      </c>
      <c r="H6808" t="s">
        <v>99661</v>
      </c>
      <c r="I6808" t="s">
        <v>99662</v>
      </c>
      <c r="J6808" t="s">
        <v>99663</v>
      </c>
      <c r="K6808" t="s">
        <v>99664</v>
      </c>
      <c r="L6808" t="s">
        <v>99665</v>
      </c>
      <c r="M6808" t="s">
        <v>99666</v>
      </c>
      <c r="N6808" t="s">
        <v>99667</v>
      </c>
      <c r="O6808" t="s">
        <v>99668</v>
      </c>
      <c r="P6808" t="s">
        <v>99669</v>
      </c>
      <c r="Q6808" t="s">
        <v>99670</v>
      </c>
    </row>
    <row r="6809" spans="1:17">
      <c r="A6809" t="s">
        <v>99671</v>
      </c>
      <c r="B6809" t="s">
        <v>99672</v>
      </c>
      <c r="C6809" t="s">
        <v>99673</v>
      </c>
      <c r="D6809" t="s">
        <v>99674</v>
      </c>
      <c r="E6809" t="s">
        <v>99675</v>
      </c>
      <c r="F6809" t="s">
        <v>99676</v>
      </c>
      <c r="G6809" t="s">
        <v>99677</v>
      </c>
      <c r="H6809" t="s">
        <v>99678</v>
      </c>
      <c r="I6809" t="s">
        <v>99679</v>
      </c>
      <c r="J6809" t="s">
        <v>99680</v>
      </c>
      <c r="K6809" t="s">
        <v>99681</v>
      </c>
      <c r="L6809" t="s">
        <v>99682</v>
      </c>
      <c r="M6809" t="s">
        <v>99683</v>
      </c>
      <c r="N6809" t="s">
        <v>99684</v>
      </c>
      <c r="O6809" t="s">
        <v>99685</v>
      </c>
      <c r="P6809" t="s">
        <v>99686</v>
      </c>
      <c r="Q6809" t="s">
        <v>99687</v>
      </c>
    </row>
    <row r="6810" spans="1:17">
      <c r="A6810" t="s">
        <v>99688</v>
      </c>
      <c r="B6810" t="s">
        <v>99689</v>
      </c>
      <c r="C6810" t="s">
        <v>99690</v>
      </c>
      <c r="D6810" t="s">
        <v>99691</v>
      </c>
      <c r="E6810" t="s">
        <v>99692</v>
      </c>
      <c r="F6810" t="s">
        <v>99693</v>
      </c>
      <c r="G6810" t="s">
        <v>99694</v>
      </c>
      <c r="H6810" t="s">
        <v>99695</v>
      </c>
      <c r="I6810" t="s">
        <v>99696</v>
      </c>
      <c r="J6810" t="s">
        <v>99697</v>
      </c>
      <c r="K6810" t="s">
        <v>99698</v>
      </c>
      <c r="L6810" t="s">
        <v>99699</v>
      </c>
      <c r="M6810" t="s">
        <v>99700</v>
      </c>
      <c r="N6810" t="s">
        <v>99701</v>
      </c>
      <c r="O6810" t="s">
        <v>99702</v>
      </c>
      <c r="P6810" t="s">
        <v>99703</v>
      </c>
      <c r="Q6810" t="s">
        <v>99704</v>
      </c>
    </row>
    <row r="6811" spans="1:17">
      <c r="A6811" t="s">
        <v>99705</v>
      </c>
      <c r="B6811" t="s">
        <v>99706</v>
      </c>
      <c r="C6811" t="s">
        <v>99707</v>
      </c>
      <c r="D6811" t="s">
        <v>99708</v>
      </c>
      <c r="E6811" t="s">
        <v>99709</v>
      </c>
      <c r="F6811" t="s">
        <v>99710</v>
      </c>
      <c r="G6811" t="s">
        <v>99711</v>
      </c>
      <c r="H6811" t="s">
        <v>99712</v>
      </c>
      <c r="I6811" t="s">
        <v>99713</v>
      </c>
      <c r="J6811" t="s">
        <v>99714</v>
      </c>
      <c r="K6811" t="s">
        <v>99715</v>
      </c>
      <c r="L6811" t="s">
        <v>99716</v>
      </c>
      <c r="M6811" t="s">
        <v>99717</v>
      </c>
      <c r="N6811" t="s">
        <v>99718</v>
      </c>
      <c r="O6811" t="s">
        <v>99719</v>
      </c>
      <c r="P6811" t="s">
        <v>99720</v>
      </c>
      <c r="Q6811" t="s">
        <v>99721</v>
      </c>
    </row>
    <row r="6812" spans="1:17">
      <c r="A6812" t="s">
        <v>99722</v>
      </c>
      <c r="B6812" t="s">
        <v>99723</v>
      </c>
      <c r="C6812" t="s">
        <v>99724</v>
      </c>
      <c r="D6812" t="s">
        <v>99725</v>
      </c>
      <c r="E6812" t="s">
        <v>99726</v>
      </c>
      <c r="F6812" t="s">
        <v>99727</v>
      </c>
      <c r="G6812" t="s">
        <v>99728</v>
      </c>
      <c r="H6812" t="s">
        <v>99729</v>
      </c>
      <c r="I6812" t="s">
        <v>99730</v>
      </c>
      <c r="J6812" t="s">
        <v>99731</v>
      </c>
      <c r="K6812" t="s">
        <v>99732</v>
      </c>
      <c r="L6812" t="s">
        <v>99733</v>
      </c>
      <c r="M6812" t="s">
        <v>99734</v>
      </c>
      <c r="N6812" t="s">
        <v>99735</v>
      </c>
      <c r="O6812" t="s">
        <v>99736</v>
      </c>
      <c r="P6812" t="s">
        <v>99737</v>
      </c>
      <c r="Q6812" t="s">
        <v>99738</v>
      </c>
    </row>
    <row r="6813" spans="1:17">
      <c r="A6813" t="s">
        <v>99739</v>
      </c>
      <c r="B6813" t="s">
        <v>99740</v>
      </c>
      <c r="C6813" t="s">
        <v>99741</v>
      </c>
      <c r="D6813" t="s">
        <v>99742</v>
      </c>
      <c r="E6813" t="s">
        <v>99743</v>
      </c>
      <c r="F6813" t="s">
        <v>99744</v>
      </c>
      <c r="G6813" t="s">
        <v>99745</v>
      </c>
      <c r="H6813" t="s">
        <v>99746</v>
      </c>
      <c r="I6813" t="s">
        <v>99747</v>
      </c>
      <c r="J6813" t="s">
        <v>99748</v>
      </c>
      <c r="K6813" t="s">
        <v>99749</v>
      </c>
      <c r="L6813" t="s">
        <v>99750</v>
      </c>
      <c r="M6813" t="s">
        <v>99751</v>
      </c>
      <c r="N6813" t="s">
        <v>99752</v>
      </c>
      <c r="O6813" t="s">
        <v>99753</v>
      </c>
      <c r="P6813" t="s">
        <v>99754</v>
      </c>
      <c r="Q6813" t="s">
        <v>99755</v>
      </c>
    </row>
    <row r="6814" spans="1:17">
      <c r="A6814" t="s">
        <v>99756</v>
      </c>
      <c r="B6814" t="s">
        <v>99757</v>
      </c>
      <c r="C6814" t="s">
        <v>99758</v>
      </c>
      <c r="D6814" t="s">
        <v>99759</v>
      </c>
      <c r="E6814" t="s">
        <v>99760</v>
      </c>
      <c r="F6814" t="s">
        <v>99761</v>
      </c>
      <c r="G6814" t="s">
        <v>99762</v>
      </c>
      <c r="H6814" t="s">
        <v>99763</v>
      </c>
      <c r="I6814" t="s">
        <v>99764</v>
      </c>
      <c r="J6814" t="s">
        <v>99765</v>
      </c>
      <c r="K6814" t="s">
        <v>99766</v>
      </c>
      <c r="L6814" t="s">
        <v>99767</v>
      </c>
      <c r="M6814" t="s">
        <v>99768</v>
      </c>
      <c r="N6814" t="s">
        <v>99769</v>
      </c>
      <c r="O6814" t="s">
        <v>99770</v>
      </c>
      <c r="P6814" t="s">
        <v>99771</v>
      </c>
      <c r="Q6814" t="s">
        <v>99772</v>
      </c>
    </row>
    <row r="6815" spans="1:17">
      <c r="A6815" t="s">
        <v>99773</v>
      </c>
      <c r="B6815" t="s">
        <v>99774</v>
      </c>
      <c r="C6815" t="s">
        <v>99775</v>
      </c>
      <c r="D6815" t="s">
        <v>99776</v>
      </c>
      <c r="E6815" t="s">
        <v>99777</v>
      </c>
      <c r="F6815" t="s">
        <v>99778</v>
      </c>
      <c r="G6815" t="s">
        <v>99779</v>
      </c>
      <c r="H6815" t="s">
        <v>99780</v>
      </c>
      <c r="I6815" t="s">
        <v>99781</v>
      </c>
      <c r="J6815" t="s">
        <v>99782</v>
      </c>
      <c r="K6815" t="s">
        <v>99783</v>
      </c>
      <c r="L6815" t="s">
        <v>99784</v>
      </c>
      <c r="M6815" t="s">
        <v>99785</v>
      </c>
      <c r="N6815" t="s">
        <v>99786</v>
      </c>
      <c r="O6815" t="s">
        <v>99787</v>
      </c>
      <c r="P6815" t="s">
        <v>99788</v>
      </c>
      <c r="Q6815" t="s">
        <v>99789</v>
      </c>
    </row>
    <row r="6816" spans="1:17">
      <c r="A6816" t="s">
        <v>99790</v>
      </c>
      <c r="B6816" t="s">
        <v>99791</v>
      </c>
      <c r="C6816" t="s">
        <v>99792</v>
      </c>
      <c r="D6816" t="s">
        <v>99793</v>
      </c>
      <c r="E6816" t="s">
        <v>99794</v>
      </c>
      <c r="F6816" t="s">
        <v>99795</v>
      </c>
      <c r="G6816" t="s">
        <v>99796</v>
      </c>
      <c r="H6816" t="s">
        <v>99797</v>
      </c>
      <c r="I6816" t="s">
        <v>99798</v>
      </c>
      <c r="J6816" t="s">
        <v>99799</v>
      </c>
      <c r="K6816" t="s">
        <v>99800</v>
      </c>
      <c r="L6816" t="s">
        <v>99801</v>
      </c>
      <c r="M6816" t="s">
        <v>99802</v>
      </c>
      <c r="N6816" t="s">
        <v>99803</v>
      </c>
      <c r="O6816" t="s">
        <v>99804</v>
      </c>
      <c r="P6816" t="s">
        <v>99805</v>
      </c>
      <c r="Q6816" t="s">
        <v>99806</v>
      </c>
    </row>
    <row r="6817" spans="1:17">
      <c r="A6817" t="s">
        <v>99807</v>
      </c>
      <c r="B6817" t="s">
        <v>99808</v>
      </c>
      <c r="C6817" t="s">
        <v>99809</v>
      </c>
      <c r="D6817" t="s">
        <v>99810</v>
      </c>
      <c r="E6817" t="s">
        <v>99811</v>
      </c>
      <c r="F6817" t="s">
        <v>99812</v>
      </c>
      <c r="G6817" t="s">
        <v>99813</v>
      </c>
      <c r="H6817" t="s">
        <v>99814</v>
      </c>
      <c r="I6817" t="s">
        <v>99815</v>
      </c>
      <c r="J6817" t="s">
        <v>99816</v>
      </c>
      <c r="K6817" t="s">
        <v>99817</v>
      </c>
      <c r="L6817" t="s">
        <v>99818</v>
      </c>
      <c r="M6817" t="s">
        <v>99819</v>
      </c>
      <c r="N6817" t="s">
        <v>99820</v>
      </c>
      <c r="O6817" t="s">
        <v>99821</v>
      </c>
      <c r="P6817" t="s">
        <v>99822</v>
      </c>
      <c r="Q6817" t="s">
        <v>99823</v>
      </c>
    </row>
    <row r="6818" spans="1:17">
      <c r="A6818" t="s">
        <v>99824</v>
      </c>
      <c r="B6818" t="s">
        <v>99825</v>
      </c>
      <c r="C6818" t="s">
        <v>99826</v>
      </c>
      <c r="D6818" t="s">
        <v>99827</v>
      </c>
      <c r="E6818" t="s">
        <v>99828</v>
      </c>
      <c r="F6818" t="s">
        <v>99829</v>
      </c>
      <c r="G6818" t="s">
        <v>99830</v>
      </c>
      <c r="H6818" t="s">
        <v>99831</v>
      </c>
      <c r="I6818" t="s">
        <v>99832</v>
      </c>
      <c r="J6818" t="s">
        <v>99833</v>
      </c>
      <c r="K6818" t="s">
        <v>99834</v>
      </c>
      <c r="L6818" t="s">
        <v>99835</v>
      </c>
      <c r="M6818" t="s">
        <v>99836</v>
      </c>
      <c r="N6818" t="s">
        <v>99837</v>
      </c>
      <c r="O6818" t="s">
        <v>99838</v>
      </c>
      <c r="P6818" t="s">
        <v>99839</v>
      </c>
      <c r="Q6818" t="s">
        <v>99840</v>
      </c>
    </row>
    <row r="6819" spans="1:17">
      <c r="A6819" t="s">
        <v>99841</v>
      </c>
      <c r="B6819" t="s">
        <v>99842</v>
      </c>
      <c r="C6819" t="s">
        <v>99843</v>
      </c>
      <c r="D6819" t="s">
        <v>99844</v>
      </c>
      <c r="E6819" t="s">
        <v>99845</v>
      </c>
      <c r="F6819" t="s">
        <v>99846</v>
      </c>
      <c r="G6819" t="s">
        <v>99847</v>
      </c>
      <c r="H6819" t="s">
        <v>99848</v>
      </c>
      <c r="I6819" t="s">
        <v>99849</v>
      </c>
      <c r="J6819" t="s">
        <v>99850</v>
      </c>
      <c r="K6819" t="s">
        <v>99851</v>
      </c>
      <c r="L6819" t="s">
        <v>99852</v>
      </c>
      <c r="M6819" t="s">
        <v>99853</v>
      </c>
      <c r="N6819" t="s">
        <v>99854</v>
      </c>
      <c r="O6819" t="s">
        <v>99855</v>
      </c>
      <c r="P6819" t="s">
        <v>99856</v>
      </c>
      <c r="Q6819" t="s">
        <v>99857</v>
      </c>
    </row>
    <row r="6820" spans="1:17">
      <c r="A6820" t="s">
        <v>99858</v>
      </c>
      <c r="B6820" t="s">
        <v>99859</v>
      </c>
      <c r="C6820" t="s">
        <v>99860</v>
      </c>
      <c r="D6820" t="s">
        <v>99861</v>
      </c>
      <c r="E6820" t="s">
        <v>99862</v>
      </c>
      <c r="F6820" t="s">
        <v>99863</v>
      </c>
      <c r="G6820" t="s">
        <v>99864</v>
      </c>
      <c r="H6820" t="s">
        <v>99865</v>
      </c>
      <c r="I6820" t="s">
        <v>99866</v>
      </c>
      <c r="J6820" t="s">
        <v>99867</v>
      </c>
      <c r="K6820" t="s">
        <v>99868</v>
      </c>
      <c r="L6820" t="s">
        <v>99869</v>
      </c>
      <c r="M6820" t="s">
        <v>99870</v>
      </c>
      <c r="N6820" t="s">
        <v>99871</v>
      </c>
      <c r="O6820" t="s">
        <v>99872</v>
      </c>
      <c r="P6820" t="s">
        <v>99873</v>
      </c>
      <c r="Q6820" t="s">
        <v>99874</v>
      </c>
    </row>
    <row r="6821" spans="1:17">
      <c r="A6821" t="s">
        <v>99875</v>
      </c>
      <c r="B6821" t="s">
        <v>99876</v>
      </c>
      <c r="C6821" t="s">
        <v>99877</v>
      </c>
      <c r="D6821" t="s">
        <v>99878</v>
      </c>
      <c r="E6821" t="s">
        <v>99879</v>
      </c>
      <c r="F6821" t="s">
        <v>99880</v>
      </c>
      <c r="G6821" t="s">
        <v>99881</v>
      </c>
      <c r="H6821" t="s">
        <v>99882</v>
      </c>
      <c r="I6821" t="s">
        <v>99883</v>
      </c>
      <c r="J6821" t="s">
        <v>99884</v>
      </c>
      <c r="K6821" t="s">
        <v>99885</v>
      </c>
      <c r="L6821" t="s">
        <v>99886</v>
      </c>
      <c r="M6821" t="s">
        <v>99887</v>
      </c>
      <c r="N6821" t="s">
        <v>99888</v>
      </c>
      <c r="O6821" t="s">
        <v>99889</v>
      </c>
      <c r="P6821" t="s">
        <v>99890</v>
      </c>
      <c r="Q6821" t="s">
        <v>99891</v>
      </c>
    </row>
    <row r="6822" spans="1:17">
      <c r="A6822" t="s">
        <v>99892</v>
      </c>
      <c r="B6822" t="s">
        <v>99893</v>
      </c>
      <c r="C6822" t="s">
        <v>99894</v>
      </c>
      <c r="D6822" t="s">
        <v>99895</v>
      </c>
      <c r="E6822" t="s">
        <v>99896</v>
      </c>
      <c r="F6822" t="s">
        <v>99897</v>
      </c>
      <c r="G6822" t="s">
        <v>99898</v>
      </c>
      <c r="H6822" t="s">
        <v>99899</v>
      </c>
      <c r="I6822" t="s">
        <v>99900</v>
      </c>
      <c r="J6822" t="s">
        <v>99901</v>
      </c>
      <c r="K6822" t="s">
        <v>99902</v>
      </c>
      <c r="L6822" t="s">
        <v>99903</v>
      </c>
      <c r="M6822" t="s">
        <v>99904</v>
      </c>
      <c r="N6822" t="s">
        <v>99905</v>
      </c>
      <c r="O6822" t="s">
        <v>99906</v>
      </c>
      <c r="P6822" t="s">
        <v>99907</v>
      </c>
      <c r="Q6822" t="s">
        <v>99908</v>
      </c>
    </row>
    <row r="6823" spans="1:17">
      <c r="A6823" t="s">
        <v>99909</v>
      </c>
      <c r="B6823" t="s">
        <v>99910</v>
      </c>
      <c r="C6823" t="s">
        <v>99911</v>
      </c>
      <c r="D6823" t="s">
        <v>99912</v>
      </c>
      <c r="E6823" t="s">
        <v>99913</v>
      </c>
      <c r="F6823" t="s">
        <v>99914</v>
      </c>
      <c r="G6823" t="s">
        <v>99915</v>
      </c>
      <c r="H6823" t="s">
        <v>99916</v>
      </c>
      <c r="I6823" t="s">
        <v>99917</v>
      </c>
      <c r="J6823" t="s">
        <v>99918</v>
      </c>
      <c r="K6823" t="s">
        <v>99919</v>
      </c>
      <c r="L6823" t="s">
        <v>99920</v>
      </c>
      <c r="M6823" t="s">
        <v>99921</v>
      </c>
      <c r="N6823" t="s">
        <v>99922</v>
      </c>
      <c r="O6823" t="s">
        <v>99923</v>
      </c>
      <c r="P6823" t="s">
        <v>99924</v>
      </c>
      <c r="Q6823" t="s">
        <v>99925</v>
      </c>
    </row>
    <row r="6824" spans="1:17">
      <c r="A6824" t="s">
        <v>99926</v>
      </c>
      <c r="B6824" t="s">
        <v>99927</v>
      </c>
      <c r="C6824" t="s">
        <v>99928</v>
      </c>
      <c r="D6824" t="s">
        <v>99929</v>
      </c>
      <c r="E6824" t="s">
        <v>99930</v>
      </c>
      <c r="F6824" t="s">
        <v>99931</v>
      </c>
      <c r="G6824" t="s">
        <v>99932</v>
      </c>
      <c r="H6824" t="s">
        <v>99933</v>
      </c>
      <c r="I6824" t="s">
        <v>99934</v>
      </c>
      <c r="J6824" t="s">
        <v>99935</v>
      </c>
      <c r="K6824" t="s">
        <v>99936</v>
      </c>
      <c r="L6824" t="s">
        <v>99937</v>
      </c>
      <c r="M6824" t="s">
        <v>99938</v>
      </c>
      <c r="N6824" t="s">
        <v>99939</v>
      </c>
      <c r="O6824" t="s">
        <v>99940</v>
      </c>
      <c r="P6824" t="s">
        <v>99941</v>
      </c>
      <c r="Q6824" t="s">
        <v>99942</v>
      </c>
    </row>
    <row r="6825" spans="1:17">
      <c r="A6825" t="s">
        <v>99943</v>
      </c>
      <c r="B6825" t="s">
        <v>99944</v>
      </c>
      <c r="C6825" t="s">
        <v>99945</v>
      </c>
      <c r="D6825" t="s">
        <v>99946</v>
      </c>
      <c r="E6825" t="s">
        <v>99947</v>
      </c>
      <c r="F6825" t="s">
        <v>99948</v>
      </c>
      <c r="G6825" t="s">
        <v>99949</v>
      </c>
      <c r="H6825" t="s">
        <v>99950</v>
      </c>
      <c r="I6825" t="s">
        <v>99951</v>
      </c>
      <c r="J6825" t="s">
        <v>99952</v>
      </c>
      <c r="K6825" t="s">
        <v>99953</v>
      </c>
      <c r="L6825" t="s">
        <v>99954</v>
      </c>
      <c r="M6825" t="s">
        <v>99955</v>
      </c>
      <c r="N6825" t="s">
        <v>99956</v>
      </c>
      <c r="O6825" t="s">
        <v>99957</v>
      </c>
      <c r="P6825" t="s">
        <v>99958</v>
      </c>
      <c r="Q6825" t="s">
        <v>99959</v>
      </c>
    </row>
    <row r="6826" spans="1:17">
      <c r="A6826" t="s">
        <v>99960</v>
      </c>
      <c r="B6826" t="s">
        <v>99961</v>
      </c>
      <c r="C6826" t="s">
        <v>99962</v>
      </c>
      <c r="D6826" t="s">
        <v>99963</v>
      </c>
      <c r="E6826" t="s">
        <v>99964</v>
      </c>
      <c r="F6826" t="s">
        <v>99965</v>
      </c>
      <c r="G6826" t="s">
        <v>99966</v>
      </c>
      <c r="H6826" t="s">
        <v>99967</v>
      </c>
      <c r="I6826" t="s">
        <v>99968</v>
      </c>
      <c r="J6826" t="s">
        <v>99969</v>
      </c>
      <c r="K6826" t="s">
        <v>99970</v>
      </c>
      <c r="L6826" t="s">
        <v>99971</v>
      </c>
      <c r="M6826" t="s">
        <v>99972</v>
      </c>
      <c r="N6826" t="s">
        <v>99973</v>
      </c>
      <c r="O6826" t="s">
        <v>99974</v>
      </c>
      <c r="P6826" t="s">
        <v>99975</v>
      </c>
      <c r="Q6826" t="s">
        <v>99976</v>
      </c>
    </row>
    <row r="6827" spans="1:17">
      <c r="A6827" t="s">
        <v>99977</v>
      </c>
      <c r="B6827" t="s">
        <v>99978</v>
      </c>
      <c r="C6827" t="s">
        <v>99979</v>
      </c>
      <c r="D6827" t="s">
        <v>99980</v>
      </c>
      <c r="E6827" t="s">
        <v>99981</v>
      </c>
      <c r="F6827" t="s">
        <v>99982</v>
      </c>
      <c r="G6827" t="s">
        <v>99983</v>
      </c>
      <c r="H6827" t="s">
        <v>99984</v>
      </c>
      <c r="I6827" t="s">
        <v>99985</v>
      </c>
      <c r="J6827" t="s">
        <v>99986</v>
      </c>
      <c r="K6827" t="s">
        <v>99987</v>
      </c>
      <c r="L6827" t="s">
        <v>99988</v>
      </c>
      <c r="M6827" t="s">
        <v>99989</v>
      </c>
      <c r="N6827" t="s">
        <v>99990</v>
      </c>
      <c r="O6827" t="s">
        <v>99991</v>
      </c>
      <c r="P6827" t="s">
        <v>99992</v>
      </c>
      <c r="Q6827" t="s">
        <v>99993</v>
      </c>
    </row>
    <row r="6828" spans="1:17">
      <c r="A6828" t="s">
        <v>99994</v>
      </c>
      <c r="B6828" t="s">
        <v>99995</v>
      </c>
      <c r="C6828" t="s">
        <v>99996</v>
      </c>
      <c r="D6828" t="s">
        <v>99997</v>
      </c>
      <c r="E6828" t="s">
        <v>99998</v>
      </c>
      <c r="F6828" t="s">
        <v>99999</v>
      </c>
      <c r="G6828" t="s">
        <v>100000</v>
      </c>
      <c r="H6828" t="s">
        <v>100001</v>
      </c>
      <c r="I6828" t="s">
        <v>100002</v>
      </c>
      <c r="J6828" t="s">
        <v>100003</v>
      </c>
      <c r="K6828" t="s">
        <v>100004</v>
      </c>
      <c r="L6828" t="s">
        <v>100005</v>
      </c>
      <c r="M6828" t="s">
        <v>100006</v>
      </c>
      <c r="N6828" t="s">
        <v>100007</v>
      </c>
      <c r="O6828" t="s">
        <v>100008</v>
      </c>
      <c r="P6828" t="s">
        <v>100009</v>
      </c>
      <c r="Q6828" t="s">
        <v>100010</v>
      </c>
    </row>
    <row r="6829" spans="1:17">
      <c r="A6829" t="s">
        <v>100011</v>
      </c>
      <c r="B6829" t="s">
        <v>100012</v>
      </c>
      <c r="C6829" t="s">
        <v>100013</v>
      </c>
      <c r="D6829" t="s">
        <v>100014</v>
      </c>
      <c r="E6829" t="s">
        <v>100015</v>
      </c>
      <c r="F6829" t="s">
        <v>100016</v>
      </c>
      <c r="G6829" t="s">
        <v>100017</v>
      </c>
      <c r="H6829" t="s">
        <v>100018</v>
      </c>
      <c r="I6829" t="s">
        <v>100019</v>
      </c>
      <c r="J6829" t="s">
        <v>100020</v>
      </c>
      <c r="K6829" t="s">
        <v>100021</v>
      </c>
      <c r="L6829" t="s">
        <v>100022</v>
      </c>
      <c r="M6829" t="s">
        <v>100023</v>
      </c>
      <c r="N6829" t="s">
        <v>100024</v>
      </c>
      <c r="O6829" t="s">
        <v>100025</v>
      </c>
      <c r="P6829" t="s">
        <v>100026</v>
      </c>
      <c r="Q6829" t="s">
        <v>100027</v>
      </c>
    </row>
    <row r="6830" spans="1:17">
      <c r="A6830" t="s">
        <v>100028</v>
      </c>
      <c r="B6830" t="s">
        <v>100029</v>
      </c>
      <c r="C6830" t="s">
        <v>100030</v>
      </c>
      <c r="D6830" t="s">
        <v>100031</v>
      </c>
      <c r="E6830" t="s">
        <v>100032</v>
      </c>
      <c r="F6830" t="s">
        <v>100033</v>
      </c>
      <c r="G6830" t="s">
        <v>100034</v>
      </c>
      <c r="H6830" t="s">
        <v>100035</v>
      </c>
      <c r="I6830" t="s">
        <v>100036</v>
      </c>
      <c r="J6830" t="s">
        <v>100037</v>
      </c>
      <c r="K6830" t="s">
        <v>100038</v>
      </c>
      <c r="L6830" t="s">
        <v>100039</v>
      </c>
      <c r="M6830" t="s">
        <v>100040</v>
      </c>
      <c r="N6830" t="s">
        <v>100041</v>
      </c>
      <c r="O6830" t="s">
        <v>100042</v>
      </c>
      <c r="P6830" t="s">
        <v>100043</v>
      </c>
      <c r="Q6830" t="s">
        <v>100044</v>
      </c>
    </row>
    <row r="6831" spans="1:17">
      <c r="A6831" t="s">
        <v>100045</v>
      </c>
      <c r="B6831" t="s">
        <v>100046</v>
      </c>
      <c r="C6831" t="s">
        <v>100047</v>
      </c>
      <c r="D6831" t="s">
        <v>100048</v>
      </c>
      <c r="E6831" t="s">
        <v>100049</v>
      </c>
      <c r="F6831" t="s">
        <v>100050</v>
      </c>
      <c r="G6831" t="s">
        <v>100051</v>
      </c>
      <c r="H6831" t="s">
        <v>100052</v>
      </c>
      <c r="I6831" t="s">
        <v>100053</v>
      </c>
      <c r="J6831" t="s">
        <v>100054</v>
      </c>
      <c r="K6831" t="s">
        <v>100055</v>
      </c>
      <c r="L6831" t="s">
        <v>100056</v>
      </c>
      <c r="M6831" t="s">
        <v>100057</v>
      </c>
      <c r="N6831" t="s">
        <v>100058</v>
      </c>
      <c r="O6831" t="s">
        <v>100059</v>
      </c>
      <c r="P6831" t="s">
        <v>100060</v>
      </c>
      <c r="Q6831" t="s">
        <v>100061</v>
      </c>
    </row>
    <row r="6832" spans="1:17">
      <c r="A6832" t="s">
        <v>100062</v>
      </c>
      <c r="B6832" t="s">
        <v>100063</v>
      </c>
      <c r="C6832" t="s">
        <v>100064</v>
      </c>
      <c r="D6832" t="s">
        <v>100065</v>
      </c>
      <c r="E6832" t="s">
        <v>100066</v>
      </c>
      <c r="F6832" t="s">
        <v>100067</v>
      </c>
      <c r="G6832" t="s">
        <v>100068</v>
      </c>
      <c r="H6832" t="s">
        <v>100069</v>
      </c>
      <c r="I6832" t="s">
        <v>100070</v>
      </c>
      <c r="J6832" t="s">
        <v>100071</v>
      </c>
      <c r="K6832" t="s">
        <v>100072</v>
      </c>
      <c r="L6832" t="s">
        <v>100073</v>
      </c>
      <c r="M6832" t="s">
        <v>100074</v>
      </c>
      <c r="N6832" t="s">
        <v>100075</v>
      </c>
      <c r="O6832" t="s">
        <v>100076</v>
      </c>
      <c r="P6832" t="s">
        <v>100077</v>
      </c>
      <c r="Q6832" t="s">
        <v>100078</v>
      </c>
    </row>
    <row r="6833" spans="1:17">
      <c r="A6833" t="s">
        <v>100079</v>
      </c>
      <c r="B6833" t="s">
        <v>100080</v>
      </c>
      <c r="C6833" t="s">
        <v>100081</v>
      </c>
      <c r="D6833" t="s">
        <v>100082</v>
      </c>
      <c r="E6833" t="s">
        <v>100083</v>
      </c>
      <c r="F6833" t="s">
        <v>100084</v>
      </c>
      <c r="G6833" t="s">
        <v>100085</v>
      </c>
      <c r="H6833" t="s">
        <v>100086</v>
      </c>
      <c r="I6833" t="s">
        <v>100087</v>
      </c>
      <c r="J6833" t="s">
        <v>100088</v>
      </c>
      <c r="K6833" t="s">
        <v>100089</v>
      </c>
      <c r="L6833" t="s">
        <v>100090</v>
      </c>
      <c r="M6833" t="s">
        <v>100091</v>
      </c>
      <c r="N6833" t="s">
        <v>100092</v>
      </c>
      <c r="O6833" t="s">
        <v>100093</v>
      </c>
      <c r="P6833" t="s">
        <v>100094</v>
      </c>
      <c r="Q6833" t="s">
        <v>100095</v>
      </c>
    </row>
    <row r="6834" spans="1:17">
      <c r="A6834" t="s">
        <v>100096</v>
      </c>
      <c r="B6834" t="s">
        <v>100097</v>
      </c>
      <c r="C6834" t="s">
        <v>100098</v>
      </c>
      <c r="D6834" t="s">
        <v>100099</v>
      </c>
      <c r="E6834" t="s">
        <v>100100</v>
      </c>
      <c r="F6834" t="s">
        <v>100101</v>
      </c>
      <c r="G6834" t="s">
        <v>100102</v>
      </c>
      <c r="H6834" t="s">
        <v>100103</v>
      </c>
      <c r="I6834" t="s">
        <v>100104</v>
      </c>
      <c r="J6834" t="s">
        <v>100105</v>
      </c>
      <c r="K6834" t="s">
        <v>100106</v>
      </c>
      <c r="L6834" t="s">
        <v>100107</v>
      </c>
      <c r="M6834" t="s">
        <v>100108</v>
      </c>
      <c r="N6834" t="s">
        <v>100109</v>
      </c>
      <c r="O6834" t="s">
        <v>100110</v>
      </c>
      <c r="P6834" t="s">
        <v>100111</v>
      </c>
      <c r="Q6834" t="s">
        <v>100112</v>
      </c>
    </row>
    <row r="6835" spans="1:17">
      <c r="A6835" t="s">
        <v>100113</v>
      </c>
      <c r="B6835" t="s">
        <v>100114</v>
      </c>
      <c r="C6835" t="s">
        <v>100115</v>
      </c>
      <c r="D6835" t="s">
        <v>100116</v>
      </c>
      <c r="E6835" t="s">
        <v>100117</v>
      </c>
      <c r="F6835" t="s">
        <v>100118</v>
      </c>
      <c r="G6835" t="s">
        <v>100119</v>
      </c>
      <c r="H6835" t="s">
        <v>100120</v>
      </c>
      <c r="I6835" t="s">
        <v>100121</v>
      </c>
      <c r="J6835" t="s">
        <v>100122</v>
      </c>
      <c r="K6835" t="s">
        <v>100123</v>
      </c>
      <c r="L6835" t="s">
        <v>100124</v>
      </c>
      <c r="M6835" t="s">
        <v>100125</v>
      </c>
      <c r="N6835" t="s">
        <v>100126</v>
      </c>
      <c r="O6835" t="s">
        <v>100127</v>
      </c>
      <c r="P6835" t="s">
        <v>100128</v>
      </c>
      <c r="Q6835" t="s">
        <v>100129</v>
      </c>
    </row>
    <row r="6836" spans="1:17">
      <c r="A6836" t="s">
        <v>100130</v>
      </c>
      <c r="B6836" t="s">
        <v>100131</v>
      </c>
      <c r="C6836" t="s">
        <v>100132</v>
      </c>
      <c r="D6836" t="s">
        <v>100133</v>
      </c>
      <c r="E6836" t="s">
        <v>100134</v>
      </c>
      <c r="F6836" t="s">
        <v>100135</v>
      </c>
      <c r="G6836" t="s">
        <v>100136</v>
      </c>
      <c r="H6836" t="s">
        <v>100137</v>
      </c>
      <c r="I6836" t="s">
        <v>100138</v>
      </c>
      <c r="J6836" t="s">
        <v>100139</v>
      </c>
      <c r="K6836" t="s">
        <v>100140</v>
      </c>
      <c r="L6836" t="s">
        <v>100141</v>
      </c>
      <c r="M6836" t="s">
        <v>100142</v>
      </c>
      <c r="N6836" t="s">
        <v>100143</v>
      </c>
      <c r="O6836" t="s">
        <v>100144</v>
      </c>
      <c r="P6836" t="s">
        <v>100145</v>
      </c>
      <c r="Q6836" t="s">
        <v>100146</v>
      </c>
    </row>
    <row r="6837" spans="1:17">
      <c r="A6837" t="s">
        <v>100147</v>
      </c>
      <c r="B6837" t="s">
        <v>100148</v>
      </c>
      <c r="C6837" t="s">
        <v>100149</v>
      </c>
      <c r="D6837" t="s">
        <v>100150</v>
      </c>
      <c r="E6837" t="s">
        <v>100151</v>
      </c>
      <c r="F6837" t="s">
        <v>100152</v>
      </c>
      <c r="G6837" t="s">
        <v>100153</v>
      </c>
      <c r="H6837" t="s">
        <v>100154</v>
      </c>
      <c r="I6837" t="s">
        <v>100155</v>
      </c>
      <c r="J6837" t="s">
        <v>100156</v>
      </c>
      <c r="K6837" t="s">
        <v>100157</v>
      </c>
      <c r="L6837" t="s">
        <v>100158</v>
      </c>
      <c r="M6837" t="s">
        <v>100159</v>
      </c>
      <c r="N6837" t="s">
        <v>100160</v>
      </c>
      <c r="O6837" t="s">
        <v>100161</v>
      </c>
      <c r="P6837" t="s">
        <v>100162</v>
      </c>
      <c r="Q6837" t="s">
        <v>100163</v>
      </c>
    </row>
    <row r="6838" spans="1:17">
      <c r="A6838" t="s">
        <v>100164</v>
      </c>
      <c r="B6838" t="s">
        <v>100165</v>
      </c>
      <c r="C6838" t="s">
        <v>100166</v>
      </c>
      <c r="D6838" t="s">
        <v>100167</v>
      </c>
      <c r="E6838" t="s">
        <v>100168</v>
      </c>
      <c r="F6838" t="s">
        <v>100169</v>
      </c>
      <c r="G6838" t="s">
        <v>100170</v>
      </c>
      <c r="H6838" t="s">
        <v>100171</v>
      </c>
      <c r="I6838" t="s">
        <v>100172</v>
      </c>
      <c r="J6838" t="s">
        <v>100173</v>
      </c>
      <c r="K6838" t="s">
        <v>100174</v>
      </c>
      <c r="L6838" t="s">
        <v>100175</v>
      </c>
      <c r="M6838" t="s">
        <v>100176</v>
      </c>
      <c r="N6838" t="s">
        <v>100177</v>
      </c>
      <c r="O6838" t="s">
        <v>100178</v>
      </c>
      <c r="P6838" t="s">
        <v>100179</v>
      </c>
      <c r="Q6838" t="s">
        <v>100180</v>
      </c>
    </row>
    <row r="6839" spans="1:17">
      <c r="A6839" t="s">
        <v>100181</v>
      </c>
      <c r="B6839" t="s">
        <v>100182</v>
      </c>
      <c r="C6839" t="s">
        <v>100183</v>
      </c>
      <c r="D6839" t="s">
        <v>100184</v>
      </c>
      <c r="E6839" t="s">
        <v>100185</v>
      </c>
      <c r="F6839" t="s">
        <v>100186</v>
      </c>
      <c r="G6839" t="s">
        <v>100187</v>
      </c>
      <c r="H6839" t="s">
        <v>100188</v>
      </c>
      <c r="I6839" t="s">
        <v>100189</v>
      </c>
      <c r="J6839" t="s">
        <v>100190</v>
      </c>
      <c r="K6839" t="s">
        <v>100191</v>
      </c>
      <c r="L6839" t="s">
        <v>100192</v>
      </c>
      <c r="M6839" t="s">
        <v>100193</v>
      </c>
      <c r="N6839" t="s">
        <v>100194</v>
      </c>
      <c r="O6839" t="s">
        <v>100195</v>
      </c>
      <c r="P6839" t="s">
        <v>100196</v>
      </c>
      <c r="Q6839" t="s">
        <v>100197</v>
      </c>
    </row>
    <row r="6840" spans="1:17">
      <c r="A6840" t="s">
        <v>100198</v>
      </c>
      <c r="B6840" t="s">
        <v>100199</v>
      </c>
      <c r="C6840" t="s">
        <v>100200</v>
      </c>
      <c r="D6840" t="s">
        <v>100201</v>
      </c>
      <c r="E6840" t="s">
        <v>100202</v>
      </c>
      <c r="F6840" t="s">
        <v>100203</v>
      </c>
      <c r="G6840" t="s">
        <v>100204</v>
      </c>
      <c r="H6840" t="s">
        <v>100205</v>
      </c>
      <c r="I6840" t="s">
        <v>100206</v>
      </c>
      <c r="J6840" t="s">
        <v>100207</v>
      </c>
      <c r="K6840" t="s">
        <v>100208</v>
      </c>
      <c r="L6840" t="s">
        <v>100209</v>
      </c>
      <c r="M6840" t="s">
        <v>100210</v>
      </c>
      <c r="N6840" t="s">
        <v>100211</v>
      </c>
      <c r="O6840" t="s">
        <v>100212</v>
      </c>
      <c r="P6840" t="s">
        <v>100213</v>
      </c>
      <c r="Q6840" t="s">
        <v>100214</v>
      </c>
    </row>
    <row r="6841" spans="1:17">
      <c r="A6841" t="s">
        <v>100215</v>
      </c>
      <c r="B6841" t="s">
        <v>100216</v>
      </c>
      <c r="C6841" t="s">
        <v>100217</v>
      </c>
      <c r="D6841" t="s">
        <v>100218</v>
      </c>
      <c r="E6841" t="s">
        <v>100219</v>
      </c>
      <c r="F6841" t="s">
        <v>100220</v>
      </c>
      <c r="G6841" t="s">
        <v>100221</v>
      </c>
      <c r="H6841" t="s">
        <v>100222</v>
      </c>
      <c r="I6841" t="s">
        <v>100223</v>
      </c>
      <c r="J6841" t="s">
        <v>100224</v>
      </c>
      <c r="K6841" t="s">
        <v>100225</v>
      </c>
      <c r="L6841" t="s">
        <v>100226</v>
      </c>
      <c r="M6841" t="s">
        <v>100227</v>
      </c>
      <c r="N6841" t="s">
        <v>100228</v>
      </c>
      <c r="O6841" t="s">
        <v>100229</v>
      </c>
      <c r="P6841" t="s">
        <v>100230</v>
      </c>
      <c r="Q6841" t="s">
        <v>100231</v>
      </c>
    </row>
    <row r="6842" spans="1:17">
      <c r="A6842" t="s">
        <v>100232</v>
      </c>
      <c r="B6842" t="s">
        <v>100233</v>
      </c>
      <c r="C6842" t="s">
        <v>100234</v>
      </c>
      <c r="D6842" t="s">
        <v>100235</v>
      </c>
      <c r="E6842" t="s">
        <v>100236</v>
      </c>
      <c r="F6842" t="s">
        <v>100237</v>
      </c>
      <c r="G6842" t="s">
        <v>100238</v>
      </c>
      <c r="H6842" t="s">
        <v>100239</v>
      </c>
      <c r="I6842" t="s">
        <v>100240</v>
      </c>
      <c r="J6842" t="s">
        <v>100241</v>
      </c>
      <c r="K6842" t="s">
        <v>100242</v>
      </c>
      <c r="L6842" t="s">
        <v>100243</v>
      </c>
      <c r="M6842" t="s">
        <v>100244</v>
      </c>
      <c r="N6842" t="s">
        <v>100245</v>
      </c>
      <c r="O6842" t="s">
        <v>100246</v>
      </c>
      <c r="P6842" t="s">
        <v>100247</v>
      </c>
      <c r="Q6842" t="s">
        <v>100248</v>
      </c>
    </row>
    <row r="6843" spans="1:17">
      <c r="A6843" t="s">
        <v>100249</v>
      </c>
      <c r="B6843" t="s">
        <v>100250</v>
      </c>
      <c r="C6843" t="s">
        <v>100251</v>
      </c>
      <c r="D6843" t="s">
        <v>100252</v>
      </c>
      <c r="E6843" t="s">
        <v>100253</v>
      </c>
      <c r="F6843" t="s">
        <v>100254</v>
      </c>
      <c r="G6843" t="s">
        <v>100255</v>
      </c>
      <c r="H6843" t="s">
        <v>100256</v>
      </c>
      <c r="I6843" t="s">
        <v>100257</v>
      </c>
      <c r="J6843" t="s">
        <v>100258</v>
      </c>
      <c r="K6843" t="s">
        <v>100259</v>
      </c>
      <c r="L6843" t="s">
        <v>100260</v>
      </c>
      <c r="M6843" t="s">
        <v>100261</v>
      </c>
      <c r="N6843" t="s">
        <v>100262</v>
      </c>
      <c r="O6843" t="s">
        <v>100263</v>
      </c>
      <c r="P6843" t="s">
        <v>100264</v>
      </c>
      <c r="Q6843" t="s">
        <v>100265</v>
      </c>
    </row>
    <row r="6844" spans="1:17">
      <c r="A6844" t="s">
        <v>100266</v>
      </c>
      <c r="B6844" t="s">
        <v>100267</v>
      </c>
      <c r="C6844" t="s">
        <v>100268</v>
      </c>
      <c r="D6844" t="s">
        <v>100269</v>
      </c>
      <c r="E6844" t="s">
        <v>100270</v>
      </c>
      <c r="F6844" t="s">
        <v>100271</v>
      </c>
      <c r="G6844" t="s">
        <v>100272</v>
      </c>
      <c r="H6844" t="s">
        <v>100273</v>
      </c>
      <c r="I6844" t="s">
        <v>100274</v>
      </c>
      <c r="J6844" t="s">
        <v>100275</v>
      </c>
      <c r="K6844" t="s">
        <v>100276</v>
      </c>
      <c r="L6844" t="s">
        <v>100277</v>
      </c>
      <c r="M6844" t="s">
        <v>100278</v>
      </c>
      <c r="N6844" t="s">
        <v>100279</v>
      </c>
      <c r="O6844" t="s">
        <v>100280</v>
      </c>
      <c r="P6844" t="s">
        <v>100281</v>
      </c>
      <c r="Q6844" t="s">
        <v>100282</v>
      </c>
    </row>
    <row r="6845" spans="1:17">
      <c r="A6845" t="s">
        <v>100283</v>
      </c>
      <c r="B6845" t="s">
        <v>100284</v>
      </c>
      <c r="C6845" t="s">
        <v>100285</v>
      </c>
      <c r="D6845" t="s">
        <v>100286</v>
      </c>
      <c r="E6845" t="s">
        <v>100287</v>
      </c>
      <c r="F6845" t="s">
        <v>100288</v>
      </c>
      <c r="G6845" t="s">
        <v>100289</v>
      </c>
      <c r="H6845" t="s">
        <v>100290</v>
      </c>
      <c r="I6845" t="s">
        <v>100291</v>
      </c>
      <c r="J6845" t="s">
        <v>100292</v>
      </c>
      <c r="K6845" t="s">
        <v>100293</v>
      </c>
      <c r="L6845" t="s">
        <v>100294</v>
      </c>
      <c r="M6845" t="s">
        <v>100295</v>
      </c>
      <c r="N6845" t="s">
        <v>100296</v>
      </c>
      <c r="O6845" t="s">
        <v>100297</v>
      </c>
      <c r="P6845" t="s">
        <v>100298</v>
      </c>
      <c r="Q6845" t="s">
        <v>100299</v>
      </c>
    </row>
    <row r="6846" spans="1:17">
      <c r="A6846" t="s">
        <v>100300</v>
      </c>
      <c r="B6846" t="s">
        <v>100301</v>
      </c>
      <c r="C6846" t="s">
        <v>100302</v>
      </c>
      <c r="D6846" t="s">
        <v>100303</v>
      </c>
      <c r="E6846" t="s">
        <v>100304</v>
      </c>
      <c r="F6846" t="s">
        <v>100305</v>
      </c>
      <c r="G6846" t="s">
        <v>100306</v>
      </c>
      <c r="H6846" t="s">
        <v>100307</v>
      </c>
      <c r="I6846" t="s">
        <v>100308</v>
      </c>
      <c r="J6846" t="s">
        <v>100309</v>
      </c>
      <c r="K6846" t="s">
        <v>100310</v>
      </c>
      <c r="L6846" t="s">
        <v>100311</v>
      </c>
      <c r="M6846" t="s">
        <v>100312</v>
      </c>
      <c r="N6846" t="s">
        <v>100313</v>
      </c>
      <c r="O6846" t="s">
        <v>100314</v>
      </c>
      <c r="P6846" t="s">
        <v>100315</v>
      </c>
      <c r="Q6846" t="s">
        <v>100316</v>
      </c>
    </row>
    <row r="6847" spans="1:17">
      <c r="A6847" t="s">
        <v>100317</v>
      </c>
      <c r="B6847" t="s">
        <v>100318</v>
      </c>
      <c r="C6847" t="s">
        <v>100319</v>
      </c>
      <c r="D6847" t="s">
        <v>100320</v>
      </c>
      <c r="E6847" t="s">
        <v>100321</v>
      </c>
      <c r="F6847" t="s">
        <v>100322</v>
      </c>
      <c r="G6847" t="s">
        <v>100323</v>
      </c>
      <c r="H6847" t="s">
        <v>100324</v>
      </c>
      <c r="I6847" t="s">
        <v>100325</v>
      </c>
      <c r="J6847" t="s">
        <v>100326</v>
      </c>
      <c r="K6847" t="s">
        <v>100327</v>
      </c>
      <c r="L6847" t="s">
        <v>100328</v>
      </c>
      <c r="M6847" t="s">
        <v>100329</v>
      </c>
      <c r="N6847" t="s">
        <v>100330</v>
      </c>
      <c r="O6847" t="s">
        <v>100331</v>
      </c>
      <c r="P6847" t="s">
        <v>100332</v>
      </c>
      <c r="Q6847" t="s">
        <v>100333</v>
      </c>
    </row>
    <row r="6848" spans="1:17">
      <c r="A6848" t="s">
        <v>100334</v>
      </c>
      <c r="B6848" t="s">
        <v>100335</v>
      </c>
      <c r="C6848" t="s">
        <v>100336</v>
      </c>
      <c r="D6848" t="s">
        <v>100337</v>
      </c>
      <c r="E6848" t="s">
        <v>100338</v>
      </c>
      <c r="F6848" t="s">
        <v>100339</v>
      </c>
      <c r="G6848" t="s">
        <v>100340</v>
      </c>
      <c r="H6848" t="s">
        <v>100341</v>
      </c>
      <c r="I6848" t="s">
        <v>100342</v>
      </c>
      <c r="J6848" t="s">
        <v>100343</v>
      </c>
      <c r="K6848" t="s">
        <v>100344</v>
      </c>
      <c r="L6848" t="s">
        <v>100345</v>
      </c>
      <c r="M6848" t="s">
        <v>100346</v>
      </c>
      <c r="N6848" t="s">
        <v>100347</v>
      </c>
      <c r="O6848" t="s">
        <v>100348</v>
      </c>
      <c r="P6848" t="s">
        <v>100349</v>
      </c>
      <c r="Q6848" t="s">
        <v>100350</v>
      </c>
    </row>
    <row r="6849" spans="1:17">
      <c r="A6849" t="s">
        <v>100351</v>
      </c>
      <c r="B6849" t="s">
        <v>100352</v>
      </c>
      <c r="C6849" t="s">
        <v>100353</v>
      </c>
      <c r="D6849" t="s">
        <v>100354</v>
      </c>
      <c r="E6849" t="s">
        <v>100355</v>
      </c>
      <c r="F6849" t="s">
        <v>100356</v>
      </c>
      <c r="G6849" t="s">
        <v>100357</v>
      </c>
      <c r="H6849" t="s">
        <v>100358</v>
      </c>
      <c r="I6849" t="s">
        <v>100359</v>
      </c>
      <c r="J6849" t="s">
        <v>100360</v>
      </c>
      <c r="K6849" t="s">
        <v>100361</v>
      </c>
      <c r="L6849" t="s">
        <v>100362</v>
      </c>
      <c r="M6849" t="s">
        <v>100363</v>
      </c>
      <c r="N6849" t="s">
        <v>100364</v>
      </c>
      <c r="O6849" t="s">
        <v>100365</v>
      </c>
      <c r="P6849" t="s">
        <v>100366</v>
      </c>
      <c r="Q6849" t="s">
        <v>100367</v>
      </c>
    </row>
    <row r="6850" spans="1:17">
      <c r="A6850" t="s">
        <v>100368</v>
      </c>
      <c r="B6850" t="s">
        <v>100369</v>
      </c>
      <c r="C6850" t="s">
        <v>100370</v>
      </c>
      <c r="D6850" t="s">
        <v>100371</v>
      </c>
      <c r="E6850" t="s">
        <v>100372</v>
      </c>
      <c r="F6850" t="s">
        <v>100373</v>
      </c>
      <c r="G6850" t="s">
        <v>100374</v>
      </c>
      <c r="H6850" t="s">
        <v>100375</v>
      </c>
      <c r="I6850" t="s">
        <v>100376</v>
      </c>
      <c r="J6850" t="s">
        <v>100377</v>
      </c>
      <c r="K6850" t="s">
        <v>100378</v>
      </c>
      <c r="L6850" t="s">
        <v>100379</v>
      </c>
      <c r="M6850" t="s">
        <v>100380</v>
      </c>
      <c r="N6850" t="s">
        <v>100381</v>
      </c>
      <c r="O6850" t="s">
        <v>100382</v>
      </c>
      <c r="P6850" t="s">
        <v>100383</v>
      </c>
      <c r="Q6850" t="s">
        <v>100384</v>
      </c>
    </row>
    <row r="6851" spans="1:17">
      <c r="A6851" t="s">
        <v>100385</v>
      </c>
      <c r="B6851" t="s">
        <v>100386</v>
      </c>
      <c r="C6851" t="s">
        <v>100387</v>
      </c>
      <c r="D6851" t="s">
        <v>100388</v>
      </c>
      <c r="E6851" t="s">
        <v>100389</v>
      </c>
      <c r="F6851" t="s">
        <v>100390</v>
      </c>
      <c r="G6851" t="s">
        <v>100391</v>
      </c>
      <c r="H6851" t="s">
        <v>100392</v>
      </c>
      <c r="I6851" t="s">
        <v>100393</v>
      </c>
      <c r="J6851" t="s">
        <v>100394</v>
      </c>
      <c r="K6851" t="s">
        <v>100395</v>
      </c>
      <c r="L6851" t="s">
        <v>100396</v>
      </c>
      <c r="M6851" t="s">
        <v>100397</v>
      </c>
      <c r="N6851" t="s">
        <v>100398</v>
      </c>
      <c r="O6851" t="s">
        <v>100399</v>
      </c>
      <c r="P6851" t="s">
        <v>100400</v>
      </c>
      <c r="Q6851" t="s">
        <v>100401</v>
      </c>
    </row>
    <row r="6852" spans="1:17">
      <c r="A6852" t="s">
        <v>100402</v>
      </c>
      <c r="B6852" t="s">
        <v>100403</v>
      </c>
      <c r="C6852" t="s">
        <v>100404</v>
      </c>
      <c r="D6852" t="s">
        <v>100405</v>
      </c>
      <c r="E6852" t="s">
        <v>100406</v>
      </c>
      <c r="F6852" t="s">
        <v>100407</v>
      </c>
      <c r="G6852" t="s">
        <v>100408</v>
      </c>
      <c r="H6852" t="s">
        <v>100409</v>
      </c>
      <c r="I6852" t="s">
        <v>100410</v>
      </c>
      <c r="J6852" t="s">
        <v>100411</v>
      </c>
      <c r="K6852" t="s">
        <v>100412</v>
      </c>
      <c r="L6852" t="s">
        <v>100413</v>
      </c>
      <c r="M6852" t="s">
        <v>100414</v>
      </c>
      <c r="N6852" t="s">
        <v>100415</v>
      </c>
      <c r="O6852" t="s">
        <v>100416</v>
      </c>
      <c r="P6852" t="s">
        <v>100417</v>
      </c>
      <c r="Q6852" t="s">
        <v>100418</v>
      </c>
    </row>
    <row r="6853" spans="1:17">
      <c r="A6853" t="s">
        <v>100419</v>
      </c>
      <c r="B6853" t="s">
        <v>100420</v>
      </c>
      <c r="C6853" t="s">
        <v>100421</v>
      </c>
      <c r="D6853" t="s">
        <v>100422</v>
      </c>
      <c r="E6853" t="s">
        <v>100423</v>
      </c>
      <c r="F6853" t="s">
        <v>100424</v>
      </c>
      <c r="G6853" t="s">
        <v>100425</v>
      </c>
      <c r="H6853" t="s">
        <v>100426</v>
      </c>
      <c r="I6853" t="s">
        <v>100427</v>
      </c>
      <c r="J6853" t="s">
        <v>100428</v>
      </c>
      <c r="K6853" t="s">
        <v>100429</v>
      </c>
      <c r="L6853" t="s">
        <v>100430</v>
      </c>
      <c r="M6853" t="s">
        <v>100431</v>
      </c>
      <c r="N6853" t="s">
        <v>100432</v>
      </c>
      <c r="O6853" t="s">
        <v>100433</v>
      </c>
      <c r="P6853" t="s">
        <v>100434</v>
      </c>
      <c r="Q6853" t="s">
        <v>100435</v>
      </c>
    </row>
    <row r="6854" spans="1:17">
      <c r="A6854" t="s">
        <v>100436</v>
      </c>
      <c r="B6854" t="s">
        <v>100437</v>
      </c>
      <c r="C6854" t="s">
        <v>100438</v>
      </c>
      <c r="D6854" t="s">
        <v>100439</v>
      </c>
      <c r="E6854" t="s">
        <v>100440</v>
      </c>
      <c r="F6854" t="s">
        <v>100441</v>
      </c>
      <c r="G6854" t="s">
        <v>100442</v>
      </c>
      <c r="H6854" t="s">
        <v>100443</v>
      </c>
      <c r="I6854" t="s">
        <v>100444</v>
      </c>
      <c r="J6854" t="s">
        <v>100445</v>
      </c>
      <c r="K6854" t="s">
        <v>100446</v>
      </c>
      <c r="L6854" t="s">
        <v>100447</v>
      </c>
      <c r="M6854" t="s">
        <v>100448</v>
      </c>
      <c r="N6854" t="s">
        <v>100449</v>
      </c>
      <c r="O6854" t="s">
        <v>100450</v>
      </c>
      <c r="P6854" t="s">
        <v>100451</v>
      </c>
      <c r="Q6854" t="s">
        <v>100452</v>
      </c>
    </row>
    <row r="6855" spans="1:17">
      <c r="A6855" t="s">
        <v>100453</v>
      </c>
      <c r="B6855" t="s">
        <v>100454</v>
      </c>
      <c r="C6855" t="s">
        <v>100455</v>
      </c>
      <c r="D6855" t="s">
        <v>100456</v>
      </c>
      <c r="E6855" t="s">
        <v>100457</v>
      </c>
      <c r="F6855" t="s">
        <v>100458</v>
      </c>
      <c r="G6855" t="s">
        <v>100459</v>
      </c>
      <c r="H6855" t="s">
        <v>100460</v>
      </c>
      <c r="I6855" t="s">
        <v>100461</v>
      </c>
      <c r="J6855" t="s">
        <v>100462</v>
      </c>
      <c r="K6855" t="s">
        <v>100463</v>
      </c>
      <c r="L6855" t="s">
        <v>100464</v>
      </c>
      <c r="M6855" t="s">
        <v>100465</v>
      </c>
      <c r="N6855" t="s">
        <v>100466</v>
      </c>
      <c r="O6855" t="s">
        <v>100467</v>
      </c>
      <c r="P6855" t="s">
        <v>100468</v>
      </c>
      <c r="Q6855" t="s">
        <v>100469</v>
      </c>
    </row>
    <row r="6856" spans="1:17">
      <c r="A6856" t="s">
        <v>100470</v>
      </c>
      <c r="B6856" t="s">
        <v>100471</v>
      </c>
      <c r="C6856" t="s">
        <v>100472</v>
      </c>
      <c r="D6856" t="s">
        <v>100473</v>
      </c>
      <c r="E6856" t="s">
        <v>100474</v>
      </c>
      <c r="F6856" t="s">
        <v>100475</v>
      </c>
      <c r="G6856" t="s">
        <v>100476</v>
      </c>
      <c r="H6856" t="s">
        <v>100477</v>
      </c>
      <c r="I6856" t="s">
        <v>100478</v>
      </c>
      <c r="J6856" t="s">
        <v>100479</v>
      </c>
      <c r="K6856" t="s">
        <v>100480</v>
      </c>
      <c r="L6856" t="s">
        <v>100481</v>
      </c>
      <c r="M6856" t="s">
        <v>100482</v>
      </c>
      <c r="N6856" t="s">
        <v>100483</v>
      </c>
      <c r="O6856" t="s">
        <v>100484</v>
      </c>
      <c r="P6856" t="s">
        <v>100485</v>
      </c>
      <c r="Q6856" t="s">
        <v>100486</v>
      </c>
    </row>
    <row r="6857" spans="1:17">
      <c r="A6857" t="s">
        <v>100487</v>
      </c>
      <c r="B6857" t="s">
        <v>100488</v>
      </c>
      <c r="C6857" t="s">
        <v>100489</v>
      </c>
      <c r="D6857" t="s">
        <v>100490</v>
      </c>
      <c r="E6857" t="s">
        <v>100491</v>
      </c>
      <c r="F6857" t="s">
        <v>100492</v>
      </c>
      <c r="G6857" t="s">
        <v>100493</v>
      </c>
      <c r="H6857" t="s">
        <v>100494</v>
      </c>
      <c r="I6857" t="s">
        <v>100495</v>
      </c>
      <c r="J6857" t="s">
        <v>100496</v>
      </c>
      <c r="K6857" t="s">
        <v>100497</v>
      </c>
      <c r="L6857" t="s">
        <v>100498</v>
      </c>
      <c r="M6857" t="s">
        <v>100499</v>
      </c>
      <c r="N6857" t="s">
        <v>100500</v>
      </c>
      <c r="O6857" t="s">
        <v>100501</v>
      </c>
      <c r="P6857" t="s">
        <v>100502</v>
      </c>
      <c r="Q6857" t="s">
        <v>100503</v>
      </c>
    </row>
    <row r="6858" spans="1:17">
      <c r="A6858" t="s">
        <v>100504</v>
      </c>
      <c r="B6858" t="s">
        <v>100505</v>
      </c>
      <c r="C6858" t="s">
        <v>100506</v>
      </c>
      <c r="D6858" t="s">
        <v>100507</v>
      </c>
      <c r="E6858" t="s">
        <v>100508</v>
      </c>
      <c r="F6858" t="s">
        <v>100509</v>
      </c>
      <c r="G6858" t="s">
        <v>100510</v>
      </c>
      <c r="H6858" t="s">
        <v>100511</v>
      </c>
      <c r="I6858" t="s">
        <v>100512</v>
      </c>
      <c r="J6858" t="s">
        <v>100513</v>
      </c>
      <c r="K6858" t="s">
        <v>100514</v>
      </c>
      <c r="L6858" t="s">
        <v>100515</v>
      </c>
      <c r="M6858" t="s">
        <v>100516</v>
      </c>
      <c r="N6858" t="s">
        <v>100517</v>
      </c>
      <c r="O6858" t="s">
        <v>100518</v>
      </c>
      <c r="P6858" t="s">
        <v>100519</v>
      </c>
      <c r="Q6858" t="s">
        <v>100520</v>
      </c>
    </row>
    <row r="6859" spans="1:17">
      <c r="A6859" t="s">
        <v>100521</v>
      </c>
      <c r="B6859" t="s">
        <v>100522</v>
      </c>
      <c r="C6859" t="s">
        <v>100523</v>
      </c>
      <c r="D6859" t="s">
        <v>100524</v>
      </c>
      <c r="E6859" t="s">
        <v>100525</v>
      </c>
      <c r="F6859" t="s">
        <v>100526</v>
      </c>
      <c r="G6859" t="s">
        <v>100527</v>
      </c>
      <c r="H6859" t="s">
        <v>100528</v>
      </c>
      <c r="I6859" t="s">
        <v>100529</v>
      </c>
      <c r="J6859" t="s">
        <v>100530</v>
      </c>
      <c r="K6859" t="s">
        <v>100531</v>
      </c>
      <c r="L6859" t="s">
        <v>100532</v>
      </c>
      <c r="M6859" t="s">
        <v>100533</v>
      </c>
      <c r="N6859" t="s">
        <v>100534</v>
      </c>
      <c r="O6859" t="s">
        <v>100535</v>
      </c>
      <c r="P6859" t="s">
        <v>100536</v>
      </c>
      <c r="Q6859" t="s">
        <v>100537</v>
      </c>
    </row>
    <row r="6860" spans="1:17">
      <c r="A6860" t="s">
        <v>100538</v>
      </c>
      <c r="B6860" t="s">
        <v>100539</v>
      </c>
      <c r="C6860" t="s">
        <v>100540</v>
      </c>
      <c r="D6860" t="s">
        <v>100541</v>
      </c>
      <c r="E6860" t="s">
        <v>100542</v>
      </c>
      <c r="F6860" t="s">
        <v>100543</v>
      </c>
      <c r="G6860" t="s">
        <v>100544</v>
      </c>
      <c r="H6860" t="s">
        <v>100545</v>
      </c>
      <c r="I6860" t="s">
        <v>100546</v>
      </c>
      <c r="J6860" t="s">
        <v>100547</v>
      </c>
      <c r="K6860" t="s">
        <v>100548</v>
      </c>
      <c r="L6860" t="s">
        <v>100549</v>
      </c>
      <c r="M6860" t="s">
        <v>100550</v>
      </c>
      <c r="N6860" t="s">
        <v>100551</v>
      </c>
      <c r="O6860" t="s">
        <v>100552</v>
      </c>
      <c r="P6860" t="s">
        <v>100553</v>
      </c>
      <c r="Q6860" t="s">
        <v>100554</v>
      </c>
    </row>
    <row r="6861" spans="1:17">
      <c r="A6861" t="s">
        <v>100555</v>
      </c>
      <c r="B6861" t="s">
        <v>100556</v>
      </c>
      <c r="C6861" t="s">
        <v>100557</v>
      </c>
      <c r="D6861" t="s">
        <v>100558</v>
      </c>
      <c r="E6861" t="s">
        <v>100559</v>
      </c>
      <c r="F6861" t="s">
        <v>100560</v>
      </c>
      <c r="G6861" t="s">
        <v>100561</v>
      </c>
      <c r="H6861" t="s">
        <v>100562</v>
      </c>
      <c r="I6861" t="s">
        <v>100563</v>
      </c>
      <c r="J6861" t="s">
        <v>100564</v>
      </c>
      <c r="K6861" t="s">
        <v>100565</v>
      </c>
      <c r="L6861" t="s">
        <v>100566</v>
      </c>
      <c r="M6861" t="s">
        <v>100567</v>
      </c>
      <c r="N6861" t="s">
        <v>100568</v>
      </c>
      <c r="O6861" t="s">
        <v>100569</v>
      </c>
      <c r="P6861" t="s">
        <v>100570</v>
      </c>
      <c r="Q6861" t="s">
        <v>100571</v>
      </c>
    </row>
    <row r="6862" spans="1:17">
      <c r="A6862" t="s">
        <v>100572</v>
      </c>
      <c r="B6862" t="s">
        <v>100573</v>
      </c>
      <c r="C6862" t="s">
        <v>100574</v>
      </c>
      <c r="D6862" t="s">
        <v>100575</v>
      </c>
      <c r="E6862" t="s">
        <v>100576</v>
      </c>
      <c r="F6862" t="s">
        <v>100577</v>
      </c>
      <c r="G6862" t="s">
        <v>100578</v>
      </c>
      <c r="H6862" t="s">
        <v>100579</v>
      </c>
      <c r="I6862" t="s">
        <v>100580</v>
      </c>
      <c r="J6862" t="s">
        <v>100581</v>
      </c>
      <c r="K6862" t="s">
        <v>100582</v>
      </c>
      <c r="L6862" t="s">
        <v>100583</v>
      </c>
      <c r="M6862" t="s">
        <v>100584</v>
      </c>
      <c r="N6862" t="s">
        <v>100585</v>
      </c>
      <c r="O6862" t="s">
        <v>100586</v>
      </c>
      <c r="P6862" t="s">
        <v>100587</v>
      </c>
      <c r="Q6862" t="s">
        <v>100588</v>
      </c>
    </row>
    <row r="6863" spans="1:17">
      <c r="A6863" t="s">
        <v>100589</v>
      </c>
      <c r="B6863" t="s">
        <v>100590</v>
      </c>
      <c r="C6863" t="s">
        <v>100591</v>
      </c>
      <c r="D6863" t="s">
        <v>100592</v>
      </c>
      <c r="E6863" t="s">
        <v>100593</v>
      </c>
      <c r="F6863" t="s">
        <v>100594</v>
      </c>
      <c r="G6863" t="s">
        <v>100595</v>
      </c>
      <c r="H6863" t="s">
        <v>100596</v>
      </c>
      <c r="I6863" t="s">
        <v>100597</v>
      </c>
      <c r="J6863" t="s">
        <v>100598</v>
      </c>
      <c r="K6863" t="s">
        <v>100599</v>
      </c>
      <c r="L6863" t="s">
        <v>100600</v>
      </c>
      <c r="M6863" t="s">
        <v>100601</v>
      </c>
      <c r="N6863" t="s">
        <v>100602</v>
      </c>
      <c r="O6863" t="s">
        <v>100603</v>
      </c>
      <c r="P6863" t="s">
        <v>100604</v>
      </c>
      <c r="Q6863" t="s">
        <v>100605</v>
      </c>
    </row>
    <row r="6864" spans="1:17">
      <c r="A6864" t="s">
        <v>100606</v>
      </c>
      <c r="B6864" t="s">
        <v>100607</v>
      </c>
      <c r="C6864" t="s">
        <v>100608</v>
      </c>
      <c r="D6864" t="s">
        <v>100609</v>
      </c>
      <c r="E6864" t="s">
        <v>100610</v>
      </c>
      <c r="F6864" t="s">
        <v>100611</v>
      </c>
      <c r="G6864" t="s">
        <v>100612</v>
      </c>
      <c r="H6864" t="s">
        <v>100613</v>
      </c>
      <c r="I6864" t="s">
        <v>100614</v>
      </c>
      <c r="J6864" t="s">
        <v>100615</v>
      </c>
      <c r="K6864" t="s">
        <v>100616</v>
      </c>
      <c r="L6864" t="s">
        <v>100617</v>
      </c>
      <c r="M6864" t="s">
        <v>100618</v>
      </c>
      <c r="N6864" t="s">
        <v>100619</v>
      </c>
      <c r="O6864" t="s">
        <v>100620</v>
      </c>
      <c r="P6864" t="s">
        <v>100621</v>
      </c>
      <c r="Q6864" t="s">
        <v>100622</v>
      </c>
    </row>
    <row r="6865" spans="1:17">
      <c r="A6865" t="s">
        <v>100623</v>
      </c>
      <c r="B6865" t="s">
        <v>100624</v>
      </c>
      <c r="C6865" t="s">
        <v>100625</v>
      </c>
      <c r="D6865" t="s">
        <v>100626</v>
      </c>
      <c r="E6865" t="s">
        <v>100627</v>
      </c>
      <c r="F6865" t="s">
        <v>100628</v>
      </c>
      <c r="G6865" t="s">
        <v>100629</v>
      </c>
      <c r="H6865" t="s">
        <v>100630</v>
      </c>
      <c r="I6865" t="s">
        <v>100631</v>
      </c>
      <c r="J6865" t="s">
        <v>100632</v>
      </c>
      <c r="K6865" t="s">
        <v>100633</v>
      </c>
      <c r="L6865" t="s">
        <v>100634</v>
      </c>
      <c r="M6865" t="s">
        <v>100635</v>
      </c>
      <c r="N6865" t="s">
        <v>100636</v>
      </c>
      <c r="O6865" t="s">
        <v>100637</v>
      </c>
      <c r="P6865" t="s">
        <v>100638</v>
      </c>
      <c r="Q6865" t="s">
        <v>100639</v>
      </c>
    </row>
    <row r="6866" spans="1:17">
      <c r="A6866" t="s">
        <v>100640</v>
      </c>
      <c r="B6866" t="s">
        <v>100641</v>
      </c>
      <c r="C6866" t="s">
        <v>100642</v>
      </c>
      <c r="D6866" t="s">
        <v>100643</v>
      </c>
      <c r="E6866" t="s">
        <v>100644</v>
      </c>
      <c r="F6866" t="s">
        <v>100645</v>
      </c>
      <c r="G6866" t="s">
        <v>100646</v>
      </c>
      <c r="H6866" t="s">
        <v>100647</v>
      </c>
      <c r="I6866" t="s">
        <v>100648</v>
      </c>
      <c r="J6866" t="s">
        <v>100649</v>
      </c>
      <c r="K6866" t="s">
        <v>100650</v>
      </c>
      <c r="L6866" t="s">
        <v>100651</v>
      </c>
      <c r="M6866" t="s">
        <v>100652</v>
      </c>
      <c r="N6866" t="s">
        <v>100653</v>
      </c>
      <c r="O6866" t="s">
        <v>100654</v>
      </c>
      <c r="P6866" t="s">
        <v>100655</v>
      </c>
      <c r="Q6866" t="s">
        <v>100656</v>
      </c>
    </row>
    <row r="6867" spans="1:17">
      <c r="A6867" t="s">
        <v>100657</v>
      </c>
      <c r="B6867" t="s">
        <v>100658</v>
      </c>
      <c r="C6867" t="s">
        <v>100659</v>
      </c>
      <c r="D6867" t="s">
        <v>100660</v>
      </c>
      <c r="E6867" t="s">
        <v>100661</v>
      </c>
      <c r="F6867" t="s">
        <v>100662</v>
      </c>
      <c r="G6867" t="s">
        <v>100663</v>
      </c>
      <c r="H6867" t="s">
        <v>100664</v>
      </c>
      <c r="I6867" t="s">
        <v>100665</v>
      </c>
      <c r="J6867" t="s">
        <v>100666</v>
      </c>
      <c r="K6867" t="s">
        <v>100667</v>
      </c>
      <c r="L6867" t="s">
        <v>100668</v>
      </c>
      <c r="M6867" t="s">
        <v>100669</v>
      </c>
      <c r="N6867" t="s">
        <v>100670</v>
      </c>
      <c r="O6867" t="s">
        <v>100671</v>
      </c>
      <c r="P6867" t="s">
        <v>100672</v>
      </c>
      <c r="Q6867" t="s">
        <v>100673</v>
      </c>
    </row>
    <row r="6868" spans="1:17">
      <c r="A6868" t="s">
        <v>100674</v>
      </c>
      <c r="B6868" t="s">
        <v>100675</v>
      </c>
      <c r="C6868" t="s">
        <v>100676</v>
      </c>
      <c r="D6868" t="s">
        <v>100677</v>
      </c>
      <c r="E6868" t="s">
        <v>100678</v>
      </c>
      <c r="F6868" t="s">
        <v>100679</v>
      </c>
      <c r="G6868" t="s">
        <v>100680</v>
      </c>
      <c r="H6868" t="s">
        <v>100681</v>
      </c>
      <c r="I6868" t="s">
        <v>100682</v>
      </c>
      <c r="J6868" t="s">
        <v>100683</v>
      </c>
      <c r="K6868" t="s">
        <v>100684</v>
      </c>
      <c r="L6868" t="s">
        <v>100685</v>
      </c>
      <c r="M6868" t="s">
        <v>100686</v>
      </c>
      <c r="N6868" t="s">
        <v>100687</v>
      </c>
      <c r="O6868" t="s">
        <v>100688</v>
      </c>
      <c r="P6868" t="s">
        <v>100689</v>
      </c>
      <c r="Q6868" t="s">
        <v>100690</v>
      </c>
    </row>
    <row r="6869" spans="1:17">
      <c r="A6869" t="s">
        <v>100691</v>
      </c>
      <c r="B6869" t="s">
        <v>100692</v>
      </c>
      <c r="C6869" t="s">
        <v>100693</v>
      </c>
      <c r="D6869" t="s">
        <v>100694</v>
      </c>
      <c r="E6869" t="s">
        <v>100695</v>
      </c>
      <c r="F6869" t="s">
        <v>100696</v>
      </c>
      <c r="G6869" t="s">
        <v>100697</v>
      </c>
      <c r="H6869" t="s">
        <v>100698</v>
      </c>
      <c r="I6869" t="s">
        <v>100699</v>
      </c>
      <c r="J6869" t="s">
        <v>100700</v>
      </c>
      <c r="K6869" t="s">
        <v>100701</v>
      </c>
      <c r="L6869" t="s">
        <v>100702</v>
      </c>
      <c r="M6869" t="s">
        <v>100703</v>
      </c>
      <c r="N6869" t="s">
        <v>100704</v>
      </c>
      <c r="O6869" t="s">
        <v>100705</v>
      </c>
      <c r="P6869" t="s">
        <v>100706</v>
      </c>
      <c r="Q6869" t="s">
        <v>100707</v>
      </c>
    </row>
    <row r="6870" spans="1:17">
      <c r="A6870" t="s">
        <v>100708</v>
      </c>
      <c r="B6870" t="s">
        <v>100709</v>
      </c>
      <c r="C6870" t="s">
        <v>100710</v>
      </c>
      <c r="D6870" t="s">
        <v>100711</v>
      </c>
      <c r="E6870" t="s">
        <v>100712</v>
      </c>
      <c r="F6870" t="s">
        <v>100713</v>
      </c>
      <c r="G6870" t="s">
        <v>100714</v>
      </c>
      <c r="H6870" t="s">
        <v>100715</v>
      </c>
      <c r="I6870" t="s">
        <v>100716</v>
      </c>
      <c r="J6870" t="s">
        <v>100717</v>
      </c>
      <c r="K6870" t="s">
        <v>100718</v>
      </c>
      <c r="L6870" t="s">
        <v>100719</v>
      </c>
      <c r="M6870" t="s">
        <v>100720</v>
      </c>
      <c r="N6870" t="s">
        <v>100721</v>
      </c>
      <c r="O6870" t="s">
        <v>100722</v>
      </c>
      <c r="P6870" t="s">
        <v>100723</v>
      </c>
      <c r="Q6870" t="s">
        <v>100724</v>
      </c>
    </row>
    <row r="6871" spans="1:17">
      <c r="A6871" t="s">
        <v>100725</v>
      </c>
      <c r="B6871" t="s">
        <v>100726</v>
      </c>
      <c r="C6871" t="s">
        <v>100727</v>
      </c>
      <c r="D6871" t="s">
        <v>100728</v>
      </c>
      <c r="E6871" t="s">
        <v>100729</v>
      </c>
      <c r="F6871" t="s">
        <v>100730</v>
      </c>
      <c r="G6871" t="s">
        <v>100731</v>
      </c>
      <c r="H6871" t="s">
        <v>100732</v>
      </c>
      <c r="I6871" t="s">
        <v>100733</v>
      </c>
      <c r="J6871" t="s">
        <v>100734</v>
      </c>
      <c r="K6871" t="s">
        <v>100735</v>
      </c>
      <c r="L6871" t="s">
        <v>100736</v>
      </c>
      <c r="M6871" t="s">
        <v>100737</v>
      </c>
      <c r="N6871" t="s">
        <v>100738</v>
      </c>
      <c r="O6871" t="s">
        <v>100739</v>
      </c>
      <c r="P6871" t="s">
        <v>100740</v>
      </c>
      <c r="Q6871" t="s">
        <v>100741</v>
      </c>
    </row>
    <row r="6872" spans="1:17">
      <c r="A6872" t="s">
        <v>100742</v>
      </c>
      <c r="B6872" t="s">
        <v>100743</v>
      </c>
      <c r="C6872" t="s">
        <v>100744</v>
      </c>
      <c r="D6872" t="s">
        <v>100745</v>
      </c>
      <c r="E6872" t="s">
        <v>100746</v>
      </c>
      <c r="F6872" t="s">
        <v>100747</v>
      </c>
      <c r="G6872" t="s">
        <v>100748</v>
      </c>
      <c r="H6872" t="s">
        <v>100749</v>
      </c>
      <c r="I6872" t="s">
        <v>100750</v>
      </c>
      <c r="J6872" t="s">
        <v>100751</v>
      </c>
      <c r="K6872" t="s">
        <v>100752</v>
      </c>
      <c r="L6872" t="s">
        <v>100753</v>
      </c>
      <c r="M6872" t="s">
        <v>100754</v>
      </c>
      <c r="N6872" t="s">
        <v>100755</v>
      </c>
      <c r="O6872" t="s">
        <v>100756</v>
      </c>
      <c r="P6872" t="s">
        <v>100757</v>
      </c>
      <c r="Q6872" t="s">
        <v>100758</v>
      </c>
    </row>
    <row r="6873" spans="1:17">
      <c r="A6873" t="s">
        <v>100759</v>
      </c>
      <c r="B6873" t="s">
        <v>100760</v>
      </c>
      <c r="C6873" t="s">
        <v>100761</v>
      </c>
      <c r="D6873" t="s">
        <v>100762</v>
      </c>
      <c r="E6873" t="s">
        <v>100763</v>
      </c>
      <c r="F6873" t="s">
        <v>100764</v>
      </c>
      <c r="G6873" t="s">
        <v>100765</v>
      </c>
      <c r="H6873" t="s">
        <v>100766</v>
      </c>
      <c r="I6873" t="s">
        <v>100767</v>
      </c>
      <c r="J6873" t="s">
        <v>100768</v>
      </c>
      <c r="K6873" t="s">
        <v>100769</v>
      </c>
      <c r="L6873" t="s">
        <v>100770</v>
      </c>
      <c r="M6873" t="s">
        <v>100771</v>
      </c>
      <c r="N6873" t="s">
        <v>100772</v>
      </c>
      <c r="O6873" t="s">
        <v>100773</v>
      </c>
      <c r="P6873" t="s">
        <v>100774</v>
      </c>
      <c r="Q6873" t="s">
        <v>100775</v>
      </c>
    </row>
    <row r="6874" spans="1:17">
      <c r="A6874" t="s">
        <v>100776</v>
      </c>
      <c r="B6874" t="s">
        <v>100777</v>
      </c>
      <c r="C6874" t="s">
        <v>100778</v>
      </c>
      <c r="D6874" t="s">
        <v>100779</v>
      </c>
      <c r="E6874" t="s">
        <v>100780</v>
      </c>
      <c r="F6874" t="s">
        <v>100781</v>
      </c>
      <c r="G6874" t="s">
        <v>100782</v>
      </c>
      <c r="H6874" t="s">
        <v>100783</v>
      </c>
      <c r="I6874" t="s">
        <v>100784</v>
      </c>
      <c r="J6874" t="s">
        <v>100785</v>
      </c>
      <c r="K6874" t="s">
        <v>100786</v>
      </c>
      <c r="L6874" t="s">
        <v>100787</v>
      </c>
      <c r="M6874" t="s">
        <v>100788</v>
      </c>
      <c r="N6874" t="s">
        <v>100789</v>
      </c>
      <c r="O6874" t="s">
        <v>100790</v>
      </c>
      <c r="P6874" t="s">
        <v>100791</v>
      </c>
      <c r="Q6874" t="s">
        <v>100792</v>
      </c>
    </row>
    <row r="6875" spans="1:17">
      <c r="A6875" t="s">
        <v>100793</v>
      </c>
      <c r="B6875" t="s">
        <v>100794</v>
      </c>
      <c r="C6875" t="s">
        <v>100795</v>
      </c>
      <c r="D6875" t="s">
        <v>100796</v>
      </c>
      <c r="E6875" t="s">
        <v>100797</v>
      </c>
      <c r="F6875" t="s">
        <v>100798</v>
      </c>
      <c r="G6875" t="s">
        <v>100799</v>
      </c>
      <c r="H6875" t="s">
        <v>100800</v>
      </c>
      <c r="I6875" t="s">
        <v>100801</v>
      </c>
      <c r="J6875" t="s">
        <v>100802</v>
      </c>
      <c r="K6875" t="s">
        <v>100803</v>
      </c>
      <c r="L6875" t="s">
        <v>100804</v>
      </c>
      <c r="M6875" t="s">
        <v>100805</v>
      </c>
      <c r="N6875" t="s">
        <v>100806</v>
      </c>
      <c r="O6875" t="s">
        <v>100807</v>
      </c>
      <c r="P6875" t="s">
        <v>100808</v>
      </c>
      <c r="Q6875" t="s">
        <v>100809</v>
      </c>
    </row>
    <row r="6876" spans="1:17">
      <c r="A6876" t="s">
        <v>100810</v>
      </c>
      <c r="B6876" t="s">
        <v>100811</v>
      </c>
      <c r="C6876" t="s">
        <v>100812</v>
      </c>
      <c r="D6876" t="s">
        <v>100813</v>
      </c>
      <c r="E6876" t="s">
        <v>100814</v>
      </c>
      <c r="F6876" t="s">
        <v>100815</v>
      </c>
      <c r="G6876" t="s">
        <v>100816</v>
      </c>
      <c r="H6876" t="s">
        <v>100817</v>
      </c>
      <c r="I6876" t="s">
        <v>100818</v>
      </c>
      <c r="J6876" t="s">
        <v>100819</v>
      </c>
      <c r="K6876" t="s">
        <v>100820</v>
      </c>
      <c r="L6876" t="s">
        <v>100821</v>
      </c>
      <c r="M6876" t="s">
        <v>100822</v>
      </c>
      <c r="N6876" t="s">
        <v>100823</v>
      </c>
      <c r="O6876" t="s">
        <v>100824</v>
      </c>
      <c r="P6876" t="s">
        <v>100825</v>
      </c>
      <c r="Q6876" t="s">
        <v>100826</v>
      </c>
    </row>
    <row r="6877" spans="1:17">
      <c r="A6877" t="s">
        <v>100827</v>
      </c>
      <c r="B6877" t="s">
        <v>100828</v>
      </c>
      <c r="C6877" t="s">
        <v>100829</v>
      </c>
      <c r="D6877" t="s">
        <v>100830</v>
      </c>
      <c r="E6877" t="s">
        <v>100831</v>
      </c>
      <c r="F6877" t="s">
        <v>100832</v>
      </c>
      <c r="G6877" t="s">
        <v>100833</v>
      </c>
      <c r="H6877" t="s">
        <v>100834</v>
      </c>
      <c r="I6877" t="s">
        <v>100835</v>
      </c>
      <c r="J6877" t="s">
        <v>100836</v>
      </c>
      <c r="K6877" t="s">
        <v>100837</v>
      </c>
      <c r="L6877" t="s">
        <v>100838</v>
      </c>
      <c r="M6877" t="s">
        <v>100839</v>
      </c>
      <c r="N6877" t="s">
        <v>100840</v>
      </c>
      <c r="O6877" t="s">
        <v>100841</v>
      </c>
      <c r="P6877" t="s">
        <v>100842</v>
      </c>
      <c r="Q6877" t="s">
        <v>100843</v>
      </c>
    </row>
    <row r="6878" spans="1:17">
      <c r="A6878" t="s">
        <v>100844</v>
      </c>
      <c r="B6878" t="s">
        <v>100845</v>
      </c>
      <c r="C6878" t="s">
        <v>100846</v>
      </c>
      <c r="D6878" t="s">
        <v>100847</v>
      </c>
      <c r="E6878" t="s">
        <v>100848</v>
      </c>
      <c r="F6878" t="s">
        <v>100849</v>
      </c>
      <c r="G6878" t="s">
        <v>100850</v>
      </c>
      <c r="H6878" t="s">
        <v>100851</v>
      </c>
      <c r="I6878" t="s">
        <v>100852</v>
      </c>
      <c r="J6878" t="s">
        <v>100853</v>
      </c>
      <c r="K6878" t="s">
        <v>100854</v>
      </c>
      <c r="L6878" t="s">
        <v>100855</v>
      </c>
      <c r="M6878" t="s">
        <v>100856</v>
      </c>
      <c r="N6878" t="s">
        <v>100857</v>
      </c>
      <c r="O6878" t="s">
        <v>100858</v>
      </c>
      <c r="P6878" t="s">
        <v>100859</v>
      </c>
      <c r="Q6878" t="s">
        <v>100860</v>
      </c>
    </row>
    <row r="6879" spans="1:17">
      <c r="A6879" t="s">
        <v>100861</v>
      </c>
      <c r="B6879" t="s">
        <v>100862</v>
      </c>
      <c r="C6879" t="s">
        <v>100863</v>
      </c>
      <c r="D6879" t="s">
        <v>100864</v>
      </c>
      <c r="E6879" t="s">
        <v>100865</v>
      </c>
      <c r="F6879" t="s">
        <v>100866</v>
      </c>
      <c r="G6879" t="s">
        <v>100867</v>
      </c>
      <c r="H6879" t="s">
        <v>100868</v>
      </c>
      <c r="I6879" t="s">
        <v>100869</v>
      </c>
      <c r="J6879" t="s">
        <v>100870</v>
      </c>
      <c r="K6879" t="s">
        <v>100871</v>
      </c>
      <c r="L6879" t="s">
        <v>100872</v>
      </c>
      <c r="M6879" t="s">
        <v>100873</v>
      </c>
      <c r="N6879" t="s">
        <v>100874</v>
      </c>
      <c r="O6879" t="s">
        <v>100875</v>
      </c>
      <c r="P6879" t="s">
        <v>100876</v>
      </c>
      <c r="Q6879" t="s">
        <v>100877</v>
      </c>
    </row>
    <row r="6880" spans="1:17">
      <c r="A6880" t="s">
        <v>100878</v>
      </c>
      <c r="B6880" t="s">
        <v>100879</v>
      </c>
      <c r="C6880" t="s">
        <v>100880</v>
      </c>
      <c r="D6880" t="s">
        <v>100881</v>
      </c>
      <c r="E6880" t="s">
        <v>100882</v>
      </c>
      <c r="F6880" t="s">
        <v>100883</v>
      </c>
      <c r="G6880" t="s">
        <v>100884</v>
      </c>
      <c r="H6880" t="s">
        <v>100885</v>
      </c>
      <c r="I6880" t="s">
        <v>100886</v>
      </c>
      <c r="J6880" t="s">
        <v>100887</v>
      </c>
      <c r="K6880" t="s">
        <v>100888</v>
      </c>
      <c r="L6880" t="s">
        <v>100889</v>
      </c>
      <c r="M6880" t="s">
        <v>100890</v>
      </c>
      <c r="N6880" t="s">
        <v>100891</v>
      </c>
      <c r="O6880" t="s">
        <v>100892</v>
      </c>
      <c r="P6880" t="s">
        <v>100893</v>
      </c>
      <c r="Q6880" t="s">
        <v>100894</v>
      </c>
    </row>
    <row r="6881" spans="1:17">
      <c r="A6881" t="s">
        <v>100895</v>
      </c>
      <c r="B6881" t="s">
        <v>100896</v>
      </c>
      <c r="C6881" t="s">
        <v>100897</v>
      </c>
      <c r="D6881" t="s">
        <v>100898</v>
      </c>
      <c r="E6881" t="s">
        <v>100899</v>
      </c>
      <c r="F6881" t="s">
        <v>100900</v>
      </c>
      <c r="G6881" t="s">
        <v>100901</v>
      </c>
      <c r="H6881" t="s">
        <v>100902</v>
      </c>
      <c r="I6881" t="s">
        <v>100903</v>
      </c>
      <c r="J6881" t="s">
        <v>100904</v>
      </c>
      <c r="K6881" t="s">
        <v>100905</v>
      </c>
      <c r="L6881" t="s">
        <v>100906</v>
      </c>
      <c r="M6881" t="s">
        <v>100907</v>
      </c>
      <c r="N6881" t="s">
        <v>100908</v>
      </c>
      <c r="O6881" t="s">
        <v>100909</v>
      </c>
      <c r="P6881" t="s">
        <v>100910</v>
      </c>
      <c r="Q6881" t="s">
        <v>100911</v>
      </c>
    </row>
    <row r="6882" spans="1:17">
      <c r="A6882" t="s">
        <v>100912</v>
      </c>
      <c r="B6882" t="s">
        <v>100913</v>
      </c>
      <c r="C6882" t="s">
        <v>100914</v>
      </c>
      <c r="D6882" t="s">
        <v>100915</v>
      </c>
      <c r="E6882" t="s">
        <v>100916</v>
      </c>
      <c r="F6882" t="s">
        <v>100917</v>
      </c>
      <c r="G6882" t="s">
        <v>100918</v>
      </c>
      <c r="H6882" t="s">
        <v>100919</v>
      </c>
      <c r="I6882" t="s">
        <v>100920</v>
      </c>
      <c r="J6882" t="s">
        <v>100921</v>
      </c>
      <c r="K6882" t="s">
        <v>100922</v>
      </c>
      <c r="L6882" t="s">
        <v>100923</v>
      </c>
      <c r="M6882" t="s">
        <v>100924</v>
      </c>
      <c r="N6882" t="s">
        <v>100925</v>
      </c>
      <c r="O6882" t="s">
        <v>100926</v>
      </c>
      <c r="P6882" t="s">
        <v>100927</v>
      </c>
      <c r="Q6882" t="s">
        <v>100928</v>
      </c>
    </row>
    <row r="6883" spans="1:17">
      <c r="A6883" t="s">
        <v>100929</v>
      </c>
      <c r="B6883" t="s">
        <v>100930</v>
      </c>
      <c r="C6883" t="s">
        <v>100931</v>
      </c>
      <c r="D6883" t="s">
        <v>100932</v>
      </c>
      <c r="E6883" t="s">
        <v>100933</v>
      </c>
      <c r="F6883" t="s">
        <v>100934</v>
      </c>
      <c r="G6883" t="s">
        <v>100935</v>
      </c>
      <c r="H6883" t="s">
        <v>100936</v>
      </c>
      <c r="I6883" t="s">
        <v>100937</v>
      </c>
      <c r="J6883" t="s">
        <v>100938</v>
      </c>
      <c r="K6883" t="s">
        <v>100939</v>
      </c>
      <c r="L6883" t="s">
        <v>100940</v>
      </c>
      <c r="M6883" t="s">
        <v>100941</v>
      </c>
      <c r="N6883" t="s">
        <v>100942</v>
      </c>
      <c r="O6883" t="s">
        <v>100943</v>
      </c>
      <c r="P6883" t="s">
        <v>100944</v>
      </c>
      <c r="Q6883" t="s">
        <v>100945</v>
      </c>
    </row>
    <row r="6884" spans="1:17">
      <c r="A6884" t="s">
        <v>100946</v>
      </c>
      <c r="B6884" t="s">
        <v>100947</v>
      </c>
      <c r="C6884" t="s">
        <v>100948</v>
      </c>
      <c r="D6884" t="s">
        <v>100949</v>
      </c>
      <c r="E6884" t="s">
        <v>100950</v>
      </c>
      <c r="F6884" t="s">
        <v>100951</v>
      </c>
      <c r="G6884" t="s">
        <v>100952</v>
      </c>
      <c r="H6884" t="s">
        <v>100953</v>
      </c>
      <c r="I6884" t="s">
        <v>100954</v>
      </c>
      <c r="J6884" t="s">
        <v>100955</v>
      </c>
      <c r="K6884" t="s">
        <v>100956</v>
      </c>
      <c r="L6884" t="s">
        <v>100957</v>
      </c>
      <c r="M6884" t="s">
        <v>100958</v>
      </c>
      <c r="N6884" t="s">
        <v>100959</v>
      </c>
      <c r="O6884" t="s">
        <v>100960</v>
      </c>
      <c r="P6884" t="s">
        <v>100961</v>
      </c>
      <c r="Q6884" t="s">
        <v>100962</v>
      </c>
    </row>
    <row r="6885" spans="1:17">
      <c r="A6885" t="s">
        <v>100963</v>
      </c>
      <c r="B6885" t="s">
        <v>100964</v>
      </c>
      <c r="C6885" t="s">
        <v>100965</v>
      </c>
      <c r="D6885" t="s">
        <v>100966</v>
      </c>
      <c r="E6885" t="s">
        <v>100967</v>
      </c>
      <c r="F6885" t="s">
        <v>100968</v>
      </c>
      <c r="G6885" t="s">
        <v>100969</v>
      </c>
      <c r="H6885" t="s">
        <v>100970</v>
      </c>
      <c r="I6885" t="s">
        <v>100971</v>
      </c>
      <c r="J6885" t="s">
        <v>100972</v>
      </c>
      <c r="K6885" t="s">
        <v>100973</v>
      </c>
      <c r="L6885" t="s">
        <v>100974</v>
      </c>
      <c r="M6885" t="s">
        <v>100975</v>
      </c>
      <c r="N6885" t="s">
        <v>100976</v>
      </c>
      <c r="O6885" t="s">
        <v>100977</v>
      </c>
      <c r="P6885" t="s">
        <v>100978</v>
      </c>
      <c r="Q6885" t="s">
        <v>100979</v>
      </c>
    </row>
    <row r="6886" spans="1:17">
      <c r="A6886" t="s">
        <v>100980</v>
      </c>
      <c r="B6886" t="s">
        <v>100981</v>
      </c>
      <c r="C6886" t="s">
        <v>100982</v>
      </c>
      <c r="D6886" t="s">
        <v>100983</v>
      </c>
      <c r="E6886" t="s">
        <v>100984</v>
      </c>
      <c r="F6886" t="s">
        <v>100985</v>
      </c>
      <c r="G6886" t="s">
        <v>100986</v>
      </c>
      <c r="H6886" t="s">
        <v>100987</v>
      </c>
      <c r="I6886" t="s">
        <v>100988</v>
      </c>
      <c r="J6886" t="s">
        <v>100989</v>
      </c>
      <c r="K6886" t="s">
        <v>100990</v>
      </c>
      <c r="L6886" t="s">
        <v>100991</v>
      </c>
      <c r="M6886" t="s">
        <v>100992</v>
      </c>
      <c r="N6886" t="s">
        <v>100993</v>
      </c>
      <c r="O6886" t="s">
        <v>100994</v>
      </c>
      <c r="P6886" t="s">
        <v>100995</v>
      </c>
      <c r="Q6886" t="s">
        <v>100996</v>
      </c>
    </row>
    <row r="6887" spans="1:17">
      <c r="A6887" t="s">
        <v>100997</v>
      </c>
      <c r="B6887" t="s">
        <v>100998</v>
      </c>
      <c r="C6887" t="s">
        <v>100999</v>
      </c>
      <c r="D6887" t="s">
        <v>101000</v>
      </c>
      <c r="E6887" t="s">
        <v>101001</v>
      </c>
      <c r="F6887" t="s">
        <v>101002</v>
      </c>
      <c r="G6887" t="s">
        <v>101003</v>
      </c>
      <c r="H6887" t="s">
        <v>101004</v>
      </c>
      <c r="I6887" t="s">
        <v>101005</v>
      </c>
      <c r="J6887" t="s">
        <v>101006</v>
      </c>
      <c r="K6887" t="s">
        <v>101007</v>
      </c>
      <c r="L6887" t="s">
        <v>101008</v>
      </c>
      <c r="M6887" t="s">
        <v>101009</v>
      </c>
      <c r="N6887" t="s">
        <v>101010</v>
      </c>
      <c r="O6887" t="s">
        <v>101011</v>
      </c>
      <c r="P6887" t="s">
        <v>101012</v>
      </c>
      <c r="Q6887" t="s">
        <v>101013</v>
      </c>
    </row>
    <row r="6888" spans="1:17">
      <c r="A6888" t="s">
        <v>101014</v>
      </c>
      <c r="B6888" t="s">
        <v>101015</v>
      </c>
      <c r="C6888" t="s">
        <v>101016</v>
      </c>
      <c r="D6888" t="s">
        <v>101017</v>
      </c>
      <c r="E6888" t="s">
        <v>101018</v>
      </c>
      <c r="F6888" t="s">
        <v>101019</v>
      </c>
      <c r="G6888" t="s">
        <v>101020</v>
      </c>
      <c r="H6888" t="s">
        <v>101021</v>
      </c>
      <c r="I6888" t="s">
        <v>101022</v>
      </c>
      <c r="J6888" t="s">
        <v>101023</v>
      </c>
      <c r="K6888" t="s">
        <v>101024</v>
      </c>
      <c r="L6888" t="s">
        <v>101025</v>
      </c>
      <c r="M6888" t="s">
        <v>101026</v>
      </c>
      <c r="N6888" t="s">
        <v>101027</v>
      </c>
      <c r="O6888" t="s">
        <v>101028</v>
      </c>
      <c r="P6888" t="s">
        <v>101029</v>
      </c>
      <c r="Q6888" t="s">
        <v>101030</v>
      </c>
    </row>
    <row r="6889" spans="1:17">
      <c r="A6889" t="s">
        <v>101031</v>
      </c>
      <c r="B6889" t="s">
        <v>101032</v>
      </c>
      <c r="C6889" t="s">
        <v>101033</v>
      </c>
      <c r="D6889" t="s">
        <v>101034</v>
      </c>
      <c r="E6889" t="s">
        <v>101035</v>
      </c>
      <c r="F6889" t="s">
        <v>101036</v>
      </c>
      <c r="G6889" t="s">
        <v>101037</v>
      </c>
      <c r="H6889" t="s">
        <v>101038</v>
      </c>
      <c r="I6889" t="s">
        <v>101039</v>
      </c>
      <c r="J6889" t="s">
        <v>101040</v>
      </c>
      <c r="K6889" t="s">
        <v>101041</v>
      </c>
      <c r="L6889" t="s">
        <v>101042</v>
      </c>
      <c r="M6889" t="s">
        <v>101043</v>
      </c>
      <c r="N6889" t="s">
        <v>101044</v>
      </c>
      <c r="O6889" t="s">
        <v>101045</v>
      </c>
      <c r="P6889" t="s">
        <v>101046</v>
      </c>
      <c r="Q6889" t="s">
        <v>101047</v>
      </c>
    </row>
    <row r="6890" spans="1:17">
      <c r="A6890" t="s">
        <v>101048</v>
      </c>
      <c r="B6890" t="s">
        <v>101049</v>
      </c>
      <c r="C6890" t="s">
        <v>101050</v>
      </c>
      <c r="D6890" t="s">
        <v>101051</v>
      </c>
      <c r="E6890" t="s">
        <v>101052</v>
      </c>
      <c r="F6890" t="s">
        <v>101053</v>
      </c>
      <c r="G6890" t="s">
        <v>101054</v>
      </c>
      <c r="H6890" t="s">
        <v>101055</v>
      </c>
      <c r="I6890" t="s">
        <v>101056</v>
      </c>
      <c r="J6890" t="s">
        <v>101057</v>
      </c>
      <c r="K6890" t="s">
        <v>101058</v>
      </c>
      <c r="L6890" t="s">
        <v>101059</v>
      </c>
      <c r="M6890" t="s">
        <v>101060</v>
      </c>
      <c r="N6890" t="s">
        <v>101061</v>
      </c>
      <c r="O6890" t="s">
        <v>101062</v>
      </c>
      <c r="P6890" t="s">
        <v>101063</v>
      </c>
      <c r="Q6890" t="s">
        <v>101064</v>
      </c>
    </row>
    <row r="6891" spans="1:17">
      <c r="A6891" t="s">
        <v>101065</v>
      </c>
      <c r="B6891" t="s">
        <v>101066</v>
      </c>
      <c r="C6891" t="s">
        <v>101067</v>
      </c>
      <c r="D6891" t="s">
        <v>101068</v>
      </c>
      <c r="E6891" t="s">
        <v>101069</v>
      </c>
      <c r="F6891" t="s">
        <v>101070</v>
      </c>
      <c r="G6891" t="s">
        <v>101071</v>
      </c>
      <c r="H6891" t="s">
        <v>101072</v>
      </c>
      <c r="I6891" t="s">
        <v>101073</v>
      </c>
      <c r="J6891" t="s">
        <v>101074</v>
      </c>
      <c r="K6891" t="s">
        <v>101075</v>
      </c>
      <c r="L6891" t="s">
        <v>101076</v>
      </c>
      <c r="M6891" t="s">
        <v>101077</v>
      </c>
      <c r="N6891" t="s">
        <v>101078</v>
      </c>
      <c r="O6891" t="s">
        <v>101079</v>
      </c>
      <c r="P6891" t="s">
        <v>101080</v>
      </c>
      <c r="Q6891" t="s">
        <v>101081</v>
      </c>
    </row>
    <row r="6892" spans="1:17">
      <c r="A6892" t="s">
        <v>101082</v>
      </c>
      <c r="B6892" t="s">
        <v>101083</v>
      </c>
      <c r="C6892" t="s">
        <v>101084</v>
      </c>
      <c r="D6892" t="s">
        <v>101085</v>
      </c>
      <c r="E6892" t="s">
        <v>101086</v>
      </c>
      <c r="F6892" t="s">
        <v>101087</v>
      </c>
      <c r="G6892" t="s">
        <v>101088</v>
      </c>
      <c r="H6892" t="s">
        <v>101089</v>
      </c>
      <c r="I6892" t="s">
        <v>101090</v>
      </c>
      <c r="J6892" t="s">
        <v>101091</v>
      </c>
      <c r="K6892" t="s">
        <v>101092</v>
      </c>
      <c r="L6892" t="s">
        <v>101093</v>
      </c>
      <c r="M6892" t="s">
        <v>101094</v>
      </c>
      <c r="N6892" t="s">
        <v>101095</v>
      </c>
      <c r="O6892" t="s">
        <v>101096</v>
      </c>
      <c r="P6892" t="s">
        <v>101097</v>
      </c>
      <c r="Q6892" t="s">
        <v>101098</v>
      </c>
    </row>
    <row r="6893" spans="1:17">
      <c r="A6893" t="s">
        <v>101099</v>
      </c>
      <c r="B6893" t="s">
        <v>101100</v>
      </c>
      <c r="C6893" t="s">
        <v>101101</v>
      </c>
      <c r="D6893" t="s">
        <v>101102</v>
      </c>
      <c r="E6893" t="s">
        <v>101103</v>
      </c>
      <c r="F6893" t="s">
        <v>101104</v>
      </c>
      <c r="G6893" t="s">
        <v>101105</v>
      </c>
      <c r="H6893" t="s">
        <v>101106</v>
      </c>
      <c r="I6893" t="s">
        <v>101107</v>
      </c>
      <c r="J6893" t="s">
        <v>101108</v>
      </c>
      <c r="K6893" t="s">
        <v>101109</v>
      </c>
      <c r="L6893" t="s">
        <v>101110</v>
      </c>
      <c r="M6893" t="s">
        <v>101111</v>
      </c>
      <c r="N6893" t="s">
        <v>101112</v>
      </c>
      <c r="O6893" t="s">
        <v>101113</v>
      </c>
      <c r="P6893" t="s">
        <v>101114</v>
      </c>
      <c r="Q6893" t="s">
        <v>101115</v>
      </c>
    </row>
    <row r="6894" spans="1:17">
      <c r="A6894" t="s">
        <v>101116</v>
      </c>
      <c r="B6894" t="s">
        <v>101117</v>
      </c>
      <c r="C6894" t="s">
        <v>101118</v>
      </c>
      <c r="D6894" t="s">
        <v>101119</v>
      </c>
      <c r="E6894" t="s">
        <v>101120</v>
      </c>
      <c r="F6894" t="s">
        <v>101121</v>
      </c>
      <c r="G6894" t="s">
        <v>101122</v>
      </c>
      <c r="H6894" t="s">
        <v>101123</v>
      </c>
      <c r="I6894" t="s">
        <v>101124</v>
      </c>
      <c r="J6894" t="s">
        <v>101125</v>
      </c>
      <c r="K6894" t="s">
        <v>101126</v>
      </c>
      <c r="L6894" t="s">
        <v>101127</v>
      </c>
      <c r="M6894" t="s">
        <v>101128</v>
      </c>
      <c r="N6894" t="s">
        <v>101129</v>
      </c>
      <c r="O6894" t="s">
        <v>101130</v>
      </c>
      <c r="P6894" t="s">
        <v>101131</v>
      </c>
      <c r="Q6894" t="s">
        <v>101132</v>
      </c>
    </row>
    <row r="6895" spans="1:17">
      <c r="A6895" t="s">
        <v>101133</v>
      </c>
      <c r="B6895" t="s">
        <v>101134</v>
      </c>
      <c r="C6895" t="s">
        <v>101135</v>
      </c>
      <c r="D6895" t="s">
        <v>101136</v>
      </c>
      <c r="E6895" t="s">
        <v>101137</v>
      </c>
      <c r="F6895" t="s">
        <v>101138</v>
      </c>
      <c r="G6895" t="s">
        <v>101139</v>
      </c>
      <c r="H6895" t="s">
        <v>101140</v>
      </c>
      <c r="I6895" t="s">
        <v>101141</v>
      </c>
      <c r="J6895" t="s">
        <v>101142</v>
      </c>
      <c r="K6895" t="s">
        <v>101143</v>
      </c>
      <c r="L6895" t="s">
        <v>101144</v>
      </c>
      <c r="M6895" t="s">
        <v>101145</v>
      </c>
      <c r="N6895" t="s">
        <v>101146</v>
      </c>
      <c r="O6895" t="s">
        <v>101147</v>
      </c>
      <c r="P6895" t="s">
        <v>101148</v>
      </c>
      <c r="Q6895" t="s">
        <v>101149</v>
      </c>
    </row>
    <row r="6896" spans="1:17">
      <c r="A6896" t="s">
        <v>101150</v>
      </c>
      <c r="B6896" t="s">
        <v>101151</v>
      </c>
      <c r="C6896" t="s">
        <v>101152</v>
      </c>
      <c r="D6896" t="s">
        <v>101153</v>
      </c>
      <c r="E6896" t="s">
        <v>101154</v>
      </c>
      <c r="F6896" t="s">
        <v>101155</v>
      </c>
      <c r="G6896" t="s">
        <v>101156</v>
      </c>
      <c r="H6896" t="s">
        <v>101157</v>
      </c>
      <c r="I6896" t="s">
        <v>101158</v>
      </c>
      <c r="J6896" t="s">
        <v>101159</v>
      </c>
      <c r="K6896" t="s">
        <v>101160</v>
      </c>
      <c r="L6896" t="s">
        <v>101161</v>
      </c>
      <c r="M6896" t="s">
        <v>101162</v>
      </c>
      <c r="N6896" t="s">
        <v>101163</v>
      </c>
      <c r="O6896" t="s">
        <v>101164</v>
      </c>
      <c r="P6896" t="s">
        <v>101165</v>
      </c>
      <c r="Q6896" t="s">
        <v>101166</v>
      </c>
    </row>
    <row r="6897" spans="1:17">
      <c r="A6897" t="s">
        <v>101167</v>
      </c>
      <c r="B6897" t="s">
        <v>101168</v>
      </c>
      <c r="C6897" t="s">
        <v>101169</v>
      </c>
      <c r="D6897" t="s">
        <v>101170</v>
      </c>
      <c r="E6897" t="s">
        <v>101171</v>
      </c>
      <c r="F6897" t="s">
        <v>101172</v>
      </c>
      <c r="G6897" t="s">
        <v>101173</v>
      </c>
      <c r="H6897" t="s">
        <v>101174</v>
      </c>
      <c r="I6897" t="s">
        <v>101175</v>
      </c>
      <c r="J6897" t="s">
        <v>101176</v>
      </c>
      <c r="K6897" t="s">
        <v>101177</v>
      </c>
      <c r="L6897" t="s">
        <v>101178</v>
      </c>
      <c r="M6897" t="s">
        <v>101179</v>
      </c>
      <c r="N6897" t="s">
        <v>101180</v>
      </c>
      <c r="O6897" t="s">
        <v>101181</v>
      </c>
      <c r="P6897" t="s">
        <v>101182</v>
      </c>
      <c r="Q6897" t="s">
        <v>101183</v>
      </c>
    </row>
    <row r="6898" spans="1:17">
      <c r="A6898" t="s">
        <v>101184</v>
      </c>
      <c r="B6898" t="s">
        <v>101185</v>
      </c>
      <c r="C6898" t="s">
        <v>101186</v>
      </c>
      <c r="D6898" t="s">
        <v>101187</v>
      </c>
      <c r="E6898" t="s">
        <v>101188</v>
      </c>
      <c r="F6898" t="s">
        <v>101189</v>
      </c>
      <c r="G6898" t="s">
        <v>101190</v>
      </c>
      <c r="H6898" t="s">
        <v>101191</v>
      </c>
      <c r="I6898" t="s">
        <v>101192</v>
      </c>
      <c r="J6898" t="s">
        <v>101193</v>
      </c>
      <c r="K6898" t="s">
        <v>101194</v>
      </c>
      <c r="L6898" t="s">
        <v>101195</v>
      </c>
      <c r="M6898" t="s">
        <v>101196</v>
      </c>
      <c r="N6898" t="s">
        <v>101197</v>
      </c>
      <c r="O6898" t="s">
        <v>101198</v>
      </c>
      <c r="P6898" t="s">
        <v>101199</v>
      </c>
      <c r="Q6898" t="s">
        <v>101200</v>
      </c>
    </row>
    <row r="6899" spans="1:17">
      <c r="A6899" t="s">
        <v>101201</v>
      </c>
      <c r="B6899" t="s">
        <v>101202</v>
      </c>
      <c r="C6899" t="s">
        <v>101203</v>
      </c>
      <c r="D6899" t="s">
        <v>101204</v>
      </c>
      <c r="E6899" t="s">
        <v>101205</v>
      </c>
      <c r="F6899" t="s">
        <v>101206</v>
      </c>
      <c r="G6899" t="s">
        <v>101207</v>
      </c>
      <c r="H6899" t="s">
        <v>101208</v>
      </c>
      <c r="I6899" t="s">
        <v>101209</v>
      </c>
      <c r="J6899" t="s">
        <v>101210</v>
      </c>
      <c r="K6899" t="s">
        <v>101211</v>
      </c>
      <c r="L6899" t="s">
        <v>101212</v>
      </c>
      <c r="M6899" t="s">
        <v>101213</v>
      </c>
      <c r="N6899" t="s">
        <v>101214</v>
      </c>
      <c r="O6899" t="s">
        <v>101215</v>
      </c>
      <c r="P6899" t="s">
        <v>101216</v>
      </c>
      <c r="Q6899" t="s">
        <v>101217</v>
      </c>
    </row>
    <row r="6900" spans="1:17">
      <c r="A6900" t="s">
        <v>101218</v>
      </c>
      <c r="B6900" t="s">
        <v>101219</v>
      </c>
      <c r="C6900" t="s">
        <v>101220</v>
      </c>
      <c r="D6900" t="s">
        <v>101221</v>
      </c>
      <c r="E6900" t="s">
        <v>101222</v>
      </c>
      <c r="F6900" t="s">
        <v>101223</v>
      </c>
      <c r="G6900" t="s">
        <v>101224</v>
      </c>
      <c r="H6900" t="s">
        <v>101225</v>
      </c>
      <c r="I6900" t="s">
        <v>101226</v>
      </c>
      <c r="J6900" t="s">
        <v>101227</v>
      </c>
      <c r="K6900" t="s">
        <v>101228</v>
      </c>
      <c r="L6900" t="s">
        <v>101229</v>
      </c>
      <c r="M6900" t="s">
        <v>101230</v>
      </c>
      <c r="N6900" t="s">
        <v>101231</v>
      </c>
      <c r="O6900" t="s">
        <v>101232</v>
      </c>
      <c r="P6900" t="s">
        <v>101233</v>
      </c>
      <c r="Q6900" t="s">
        <v>101234</v>
      </c>
    </row>
    <row r="6901" spans="1:17">
      <c r="A6901" t="s">
        <v>101235</v>
      </c>
      <c r="B6901" t="s">
        <v>101236</v>
      </c>
      <c r="C6901" t="s">
        <v>101237</v>
      </c>
      <c r="D6901" t="s">
        <v>101238</v>
      </c>
      <c r="E6901" t="s">
        <v>101239</v>
      </c>
      <c r="F6901" t="s">
        <v>101240</v>
      </c>
      <c r="G6901" t="s">
        <v>101241</v>
      </c>
      <c r="H6901" t="s">
        <v>101242</v>
      </c>
      <c r="I6901" t="s">
        <v>101243</v>
      </c>
      <c r="J6901" t="s">
        <v>101244</v>
      </c>
      <c r="K6901" t="s">
        <v>101245</v>
      </c>
      <c r="L6901" t="s">
        <v>101246</v>
      </c>
      <c r="M6901" t="s">
        <v>101247</v>
      </c>
      <c r="N6901" t="s">
        <v>101248</v>
      </c>
      <c r="O6901" t="s">
        <v>101249</v>
      </c>
      <c r="P6901" t="s">
        <v>101250</v>
      </c>
      <c r="Q6901" t="s">
        <v>101251</v>
      </c>
    </row>
    <row r="6902" spans="1:17">
      <c r="A6902" t="s">
        <v>101252</v>
      </c>
      <c r="B6902" t="s">
        <v>101253</v>
      </c>
      <c r="C6902" t="s">
        <v>101254</v>
      </c>
      <c r="D6902" t="s">
        <v>101255</v>
      </c>
      <c r="E6902" t="s">
        <v>101256</v>
      </c>
      <c r="F6902" t="s">
        <v>101257</v>
      </c>
      <c r="G6902" t="s">
        <v>101258</v>
      </c>
      <c r="H6902" t="s">
        <v>101259</v>
      </c>
      <c r="I6902" t="s">
        <v>101260</v>
      </c>
      <c r="J6902" t="s">
        <v>101261</v>
      </c>
      <c r="K6902" t="s">
        <v>101262</v>
      </c>
      <c r="L6902" t="s">
        <v>101263</v>
      </c>
      <c r="M6902" t="s">
        <v>101264</v>
      </c>
      <c r="N6902" t="s">
        <v>101265</v>
      </c>
      <c r="O6902" t="s">
        <v>101266</v>
      </c>
      <c r="P6902" t="s">
        <v>101267</v>
      </c>
      <c r="Q6902" t="s">
        <v>101268</v>
      </c>
    </row>
    <row r="6903" spans="1:17">
      <c r="A6903" t="s">
        <v>101269</v>
      </c>
      <c r="B6903" t="s">
        <v>101270</v>
      </c>
      <c r="C6903" t="s">
        <v>101271</v>
      </c>
      <c r="D6903" t="s">
        <v>101272</v>
      </c>
      <c r="E6903" t="s">
        <v>101273</v>
      </c>
      <c r="F6903" t="s">
        <v>101274</v>
      </c>
      <c r="G6903" t="s">
        <v>101275</v>
      </c>
      <c r="H6903" t="s">
        <v>101276</v>
      </c>
      <c r="I6903" t="s">
        <v>101277</v>
      </c>
      <c r="J6903" t="s">
        <v>101278</v>
      </c>
      <c r="K6903" t="s">
        <v>101279</v>
      </c>
      <c r="L6903" t="s">
        <v>101280</v>
      </c>
      <c r="M6903" t="s">
        <v>101281</v>
      </c>
      <c r="N6903" t="s">
        <v>101282</v>
      </c>
      <c r="O6903" t="s">
        <v>101283</v>
      </c>
      <c r="P6903" t="s">
        <v>101284</v>
      </c>
      <c r="Q6903" t="s">
        <v>101285</v>
      </c>
    </row>
    <row r="6904" spans="1:17">
      <c r="A6904" t="s">
        <v>101286</v>
      </c>
      <c r="B6904" t="s">
        <v>101287</v>
      </c>
      <c r="C6904" t="s">
        <v>101288</v>
      </c>
      <c r="D6904" t="s">
        <v>101289</v>
      </c>
      <c r="E6904" t="s">
        <v>101290</v>
      </c>
      <c r="F6904" t="s">
        <v>101291</v>
      </c>
      <c r="G6904" t="s">
        <v>101292</v>
      </c>
      <c r="H6904" t="s">
        <v>101293</v>
      </c>
      <c r="I6904" t="s">
        <v>101294</v>
      </c>
      <c r="J6904" t="s">
        <v>101295</v>
      </c>
      <c r="K6904" t="s">
        <v>101296</v>
      </c>
      <c r="L6904" t="s">
        <v>101297</v>
      </c>
      <c r="M6904" t="s">
        <v>101298</v>
      </c>
      <c r="N6904" t="s">
        <v>101299</v>
      </c>
      <c r="O6904" t="s">
        <v>101300</v>
      </c>
      <c r="P6904" t="s">
        <v>101301</v>
      </c>
      <c r="Q6904" t="s">
        <v>101302</v>
      </c>
    </row>
    <row r="6905" spans="1:17">
      <c r="A6905" t="s">
        <v>101303</v>
      </c>
      <c r="B6905" t="s">
        <v>101304</v>
      </c>
      <c r="C6905" t="s">
        <v>101305</v>
      </c>
      <c r="D6905" t="s">
        <v>101306</v>
      </c>
      <c r="E6905" t="s">
        <v>101307</v>
      </c>
      <c r="F6905" t="s">
        <v>101308</v>
      </c>
      <c r="G6905" t="s">
        <v>101309</v>
      </c>
      <c r="H6905" t="s">
        <v>101310</v>
      </c>
      <c r="I6905" t="s">
        <v>101311</v>
      </c>
      <c r="J6905" t="s">
        <v>101312</v>
      </c>
      <c r="K6905" t="s">
        <v>101313</v>
      </c>
      <c r="L6905" t="s">
        <v>101314</v>
      </c>
      <c r="M6905" t="s">
        <v>101315</v>
      </c>
      <c r="N6905" t="s">
        <v>101316</v>
      </c>
      <c r="O6905" t="s">
        <v>101317</v>
      </c>
      <c r="P6905" t="s">
        <v>101318</v>
      </c>
      <c r="Q6905" t="s">
        <v>101319</v>
      </c>
    </row>
    <row r="6906" spans="1:17">
      <c r="A6906" t="s">
        <v>101320</v>
      </c>
      <c r="B6906" t="s">
        <v>101321</v>
      </c>
      <c r="C6906" t="s">
        <v>101322</v>
      </c>
      <c r="D6906" t="s">
        <v>101323</v>
      </c>
      <c r="E6906" t="s">
        <v>101324</v>
      </c>
      <c r="F6906" t="s">
        <v>101325</v>
      </c>
      <c r="G6906" t="s">
        <v>101326</v>
      </c>
      <c r="H6906" t="s">
        <v>101327</v>
      </c>
      <c r="I6906" t="s">
        <v>101328</v>
      </c>
      <c r="J6906" t="s">
        <v>101329</v>
      </c>
      <c r="K6906" t="s">
        <v>101330</v>
      </c>
      <c r="L6906" t="s">
        <v>101331</v>
      </c>
      <c r="M6906" t="s">
        <v>101332</v>
      </c>
      <c r="N6906" t="s">
        <v>101333</v>
      </c>
      <c r="O6906" t="s">
        <v>101334</v>
      </c>
      <c r="P6906" t="s">
        <v>101335</v>
      </c>
      <c r="Q6906" t="s">
        <v>101336</v>
      </c>
    </row>
    <row r="6907" spans="1:17">
      <c r="A6907" t="s">
        <v>101337</v>
      </c>
      <c r="B6907" t="s">
        <v>101338</v>
      </c>
      <c r="C6907" t="s">
        <v>101339</v>
      </c>
      <c r="D6907" t="s">
        <v>101340</v>
      </c>
      <c r="E6907" t="s">
        <v>101341</v>
      </c>
      <c r="F6907" t="s">
        <v>101342</v>
      </c>
      <c r="G6907" t="s">
        <v>101343</v>
      </c>
      <c r="H6907" t="s">
        <v>101344</v>
      </c>
      <c r="I6907" t="s">
        <v>101345</v>
      </c>
      <c r="J6907" t="s">
        <v>101346</v>
      </c>
      <c r="K6907" t="s">
        <v>101347</v>
      </c>
      <c r="L6907" t="s">
        <v>101348</v>
      </c>
      <c r="M6907" t="s">
        <v>101349</v>
      </c>
      <c r="N6907" t="s">
        <v>101350</v>
      </c>
      <c r="O6907" t="s">
        <v>101351</v>
      </c>
      <c r="P6907" t="s">
        <v>101352</v>
      </c>
      <c r="Q6907" t="s">
        <v>101353</v>
      </c>
    </row>
    <row r="6908" spans="1:17">
      <c r="A6908" t="s">
        <v>101354</v>
      </c>
      <c r="B6908" t="s">
        <v>101355</v>
      </c>
      <c r="C6908" t="s">
        <v>101356</v>
      </c>
      <c r="D6908" t="s">
        <v>101357</v>
      </c>
      <c r="E6908" t="s">
        <v>101358</v>
      </c>
      <c r="F6908" t="s">
        <v>101359</v>
      </c>
      <c r="G6908" t="s">
        <v>101360</v>
      </c>
      <c r="H6908" t="s">
        <v>101361</v>
      </c>
      <c r="I6908" t="s">
        <v>101362</v>
      </c>
      <c r="J6908" t="s">
        <v>101363</v>
      </c>
      <c r="K6908" t="s">
        <v>101364</v>
      </c>
      <c r="L6908" t="s">
        <v>101365</v>
      </c>
      <c r="M6908" t="s">
        <v>101366</v>
      </c>
      <c r="N6908" t="s">
        <v>101367</v>
      </c>
      <c r="O6908" t="s">
        <v>101368</v>
      </c>
      <c r="P6908" t="s">
        <v>101369</v>
      </c>
      <c r="Q6908" t="s">
        <v>101370</v>
      </c>
    </row>
    <row r="6909" spans="1:17">
      <c r="A6909" t="s">
        <v>101371</v>
      </c>
      <c r="B6909" t="s">
        <v>101372</v>
      </c>
      <c r="C6909" t="s">
        <v>101373</v>
      </c>
      <c r="D6909" t="s">
        <v>101374</v>
      </c>
      <c r="E6909" t="s">
        <v>101375</v>
      </c>
      <c r="F6909" t="s">
        <v>101376</v>
      </c>
      <c r="G6909" t="s">
        <v>101377</v>
      </c>
      <c r="H6909" t="s">
        <v>101378</v>
      </c>
      <c r="I6909" t="s">
        <v>101379</v>
      </c>
      <c r="J6909" t="s">
        <v>101380</v>
      </c>
      <c r="K6909" t="s">
        <v>101381</v>
      </c>
      <c r="L6909" t="s">
        <v>101382</v>
      </c>
      <c r="M6909" t="s">
        <v>101383</v>
      </c>
      <c r="N6909" t="s">
        <v>101384</v>
      </c>
      <c r="O6909" t="s">
        <v>101385</v>
      </c>
      <c r="P6909" t="s">
        <v>101386</v>
      </c>
      <c r="Q6909" t="s">
        <v>101387</v>
      </c>
    </row>
    <row r="6910" spans="1:17">
      <c r="A6910" t="s">
        <v>101388</v>
      </c>
      <c r="B6910" t="s">
        <v>101389</v>
      </c>
      <c r="C6910" t="s">
        <v>101390</v>
      </c>
      <c r="D6910" t="s">
        <v>101391</v>
      </c>
      <c r="E6910" t="s">
        <v>101392</v>
      </c>
      <c r="F6910" t="s">
        <v>101393</v>
      </c>
      <c r="G6910" t="s">
        <v>101394</v>
      </c>
      <c r="H6910" t="s">
        <v>101395</v>
      </c>
      <c r="I6910" t="s">
        <v>101396</v>
      </c>
      <c r="J6910" t="s">
        <v>101397</v>
      </c>
      <c r="K6910" t="s">
        <v>101398</v>
      </c>
      <c r="L6910" t="s">
        <v>101399</v>
      </c>
      <c r="M6910" t="s">
        <v>101400</v>
      </c>
      <c r="N6910" t="s">
        <v>101401</v>
      </c>
      <c r="O6910" t="s">
        <v>101402</v>
      </c>
      <c r="P6910" t="s">
        <v>101403</v>
      </c>
      <c r="Q6910" t="s">
        <v>101404</v>
      </c>
    </row>
    <row r="6911" spans="1:17">
      <c r="A6911" t="s">
        <v>101405</v>
      </c>
      <c r="B6911" t="s">
        <v>101406</v>
      </c>
      <c r="C6911" t="s">
        <v>101407</v>
      </c>
      <c r="D6911" t="s">
        <v>101408</v>
      </c>
      <c r="E6911" t="s">
        <v>101409</v>
      </c>
      <c r="F6911" t="s">
        <v>101410</v>
      </c>
      <c r="G6911" t="s">
        <v>101411</v>
      </c>
      <c r="H6911" t="s">
        <v>101412</v>
      </c>
      <c r="I6911" t="s">
        <v>101413</v>
      </c>
      <c r="J6911" t="s">
        <v>101414</v>
      </c>
      <c r="K6911" t="s">
        <v>101415</v>
      </c>
      <c r="L6911" t="s">
        <v>101416</v>
      </c>
      <c r="M6911" t="s">
        <v>101417</v>
      </c>
      <c r="N6911" t="s">
        <v>101418</v>
      </c>
      <c r="O6911" t="s">
        <v>101419</v>
      </c>
      <c r="P6911" t="s">
        <v>101420</v>
      </c>
      <c r="Q6911" t="s">
        <v>101421</v>
      </c>
    </row>
    <row r="6912" spans="1:17">
      <c r="A6912" t="s">
        <v>101422</v>
      </c>
      <c r="B6912" t="s">
        <v>101423</v>
      </c>
      <c r="C6912" t="s">
        <v>101424</v>
      </c>
      <c r="D6912" t="s">
        <v>101425</v>
      </c>
      <c r="E6912" t="s">
        <v>101426</v>
      </c>
      <c r="F6912" t="s">
        <v>101427</v>
      </c>
      <c r="G6912" t="s">
        <v>101428</v>
      </c>
      <c r="H6912" t="s">
        <v>101429</v>
      </c>
      <c r="I6912" t="s">
        <v>101430</v>
      </c>
      <c r="J6912" t="s">
        <v>101431</v>
      </c>
      <c r="K6912" t="s">
        <v>101432</v>
      </c>
      <c r="L6912" t="s">
        <v>101433</v>
      </c>
      <c r="M6912" t="s">
        <v>101434</v>
      </c>
      <c r="N6912" t="s">
        <v>101435</v>
      </c>
      <c r="O6912" t="s">
        <v>101436</v>
      </c>
      <c r="P6912" t="s">
        <v>101437</v>
      </c>
      <c r="Q6912" t="s">
        <v>101438</v>
      </c>
    </row>
    <row r="6913" spans="1:17">
      <c r="A6913" t="s">
        <v>101439</v>
      </c>
      <c r="B6913" t="s">
        <v>101440</v>
      </c>
      <c r="C6913" t="s">
        <v>101441</v>
      </c>
      <c r="D6913" t="s">
        <v>101442</v>
      </c>
      <c r="E6913" t="s">
        <v>101443</v>
      </c>
      <c r="F6913" t="s">
        <v>101444</v>
      </c>
      <c r="G6913" t="s">
        <v>101445</v>
      </c>
      <c r="H6913" t="s">
        <v>101446</v>
      </c>
      <c r="I6913" t="s">
        <v>101447</v>
      </c>
      <c r="J6913" t="s">
        <v>101448</v>
      </c>
      <c r="K6913" t="s">
        <v>101449</v>
      </c>
      <c r="L6913" t="s">
        <v>101450</v>
      </c>
      <c r="M6913" t="s">
        <v>101451</v>
      </c>
      <c r="N6913" t="s">
        <v>101452</v>
      </c>
      <c r="O6913" t="s">
        <v>101453</v>
      </c>
      <c r="P6913" t="s">
        <v>101454</v>
      </c>
      <c r="Q6913" t="s">
        <v>101455</v>
      </c>
    </row>
    <row r="6914" spans="1:17">
      <c r="A6914" t="s">
        <v>101456</v>
      </c>
      <c r="B6914" t="s">
        <v>101457</v>
      </c>
      <c r="C6914" t="s">
        <v>101458</v>
      </c>
      <c r="D6914" t="s">
        <v>101459</v>
      </c>
      <c r="E6914" t="s">
        <v>101460</v>
      </c>
      <c r="F6914" t="s">
        <v>101461</v>
      </c>
      <c r="G6914" t="s">
        <v>101462</v>
      </c>
      <c r="H6914" t="s">
        <v>101463</v>
      </c>
      <c r="I6914" t="s">
        <v>101464</v>
      </c>
      <c r="J6914" t="s">
        <v>101465</v>
      </c>
      <c r="K6914" t="s">
        <v>101466</v>
      </c>
      <c r="L6914" t="s">
        <v>101467</v>
      </c>
      <c r="M6914" t="s">
        <v>101468</v>
      </c>
      <c r="N6914" t="s">
        <v>101469</v>
      </c>
      <c r="O6914" t="s">
        <v>101470</v>
      </c>
      <c r="P6914" t="s">
        <v>101471</v>
      </c>
      <c r="Q6914" t="s">
        <v>101472</v>
      </c>
    </row>
    <row r="6915" spans="1:17">
      <c r="A6915" t="s">
        <v>101473</v>
      </c>
      <c r="B6915" t="s">
        <v>101474</v>
      </c>
      <c r="C6915" t="s">
        <v>101475</v>
      </c>
      <c r="D6915" t="s">
        <v>101476</v>
      </c>
      <c r="E6915" t="s">
        <v>101477</v>
      </c>
      <c r="F6915" t="s">
        <v>101478</v>
      </c>
      <c r="G6915" t="s">
        <v>101479</v>
      </c>
      <c r="H6915" t="s">
        <v>101480</v>
      </c>
      <c r="I6915" t="s">
        <v>101481</v>
      </c>
      <c r="J6915" t="s">
        <v>101482</v>
      </c>
      <c r="K6915" t="s">
        <v>101483</v>
      </c>
      <c r="L6915" t="s">
        <v>101484</v>
      </c>
      <c r="M6915" t="s">
        <v>101485</v>
      </c>
      <c r="N6915" t="s">
        <v>101486</v>
      </c>
      <c r="O6915" t="s">
        <v>101487</v>
      </c>
      <c r="P6915" t="s">
        <v>101488</v>
      </c>
      <c r="Q6915" t="s">
        <v>101489</v>
      </c>
    </row>
    <row r="6916" spans="1:17">
      <c r="A6916" t="s">
        <v>101490</v>
      </c>
      <c r="B6916" t="s">
        <v>101491</v>
      </c>
      <c r="C6916" t="s">
        <v>101492</v>
      </c>
      <c r="D6916" t="s">
        <v>101493</v>
      </c>
      <c r="E6916" t="s">
        <v>101494</v>
      </c>
      <c r="F6916" t="s">
        <v>101495</v>
      </c>
      <c r="G6916" t="s">
        <v>101496</v>
      </c>
      <c r="H6916" t="s">
        <v>101497</v>
      </c>
      <c r="I6916" t="s">
        <v>101498</v>
      </c>
      <c r="J6916" t="s">
        <v>101499</v>
      </c>
      <c r="K6916" t="s">
        <v>101500</v>
      </c>
      <c r="L6916" t="s">
        <v>101501</v>
      </c>
      <c r="M6916" t="s">
        <v>101502</v>
      </c>
      <c r="N6916" t="s">
        <v>101503</v>
      </c>
      <c r="O6916" t="s">
        <v>101504</v>
      </c>
      <c r="P6916" t="s">
        <v>101505</v>
      </c>
      <c r="Q6916" t="s">
        <v>101506</v>
      </c>
    </row>
    <row r="6917" spans="1:17">
      <c r="A6917" t="s">
        <v>101507</v>
      </c>
      <c r="B6917" t="s">
        <v>101508</v>
      </c>
      <c r="C6917" t="s">
        <v>101509</v>
      </c>
      <c r="D6917" t="s">
        <v>101510</v>
      </c>
      <c r="E6917" t="s">
        <v>101511</v>
      </c>
      <c r="F6917" t="s">
        <v>101512</v>
      </c>
      <c r="G6917" t="s">
        <v>101513</v>
      </c>
      <c r="H6917" t="s">
        <v>101514</v>
      </c>
      <c r="I6917" t="s">
        <v>101515</v>
      </c>
      <c r="J6917" t="s">
        <v>101516</v>
      </c>
      <c r="K6917" t="s">
        <v>101517</v>
      </c>
      <c r="L6917" t="s">
        <v>101518</v>
      </c>
      <c r="M6917" t="s">
        <v>101519</v>
      </c>
      <c r="N6917" t="s">
        <v>101520</v>
      </c>
      <c r="O6917" t="s">
        <v>101521</v>
      </c>
      <c r="P6917" t="s">
        <v>101522</v>
      </c>
      <c r="Q6917" t="s">
        <v>101523</v>
      </c>
    </row>
    <row r="6918" spans="1:17">
      <c r="A6918" t="s">
        <v>101524</v>
      </c>
      <c r="B6918" t="s">
        <v>101525</v>
      </c>
      <c r="C6918" t="s">
        <v>101526</v>
      </c>
      <c r="D6918" t="s">
        <v>101527</v>
      </c>
      <c r="E6918" t="s">
        <v>101528</v>
      </c>
      <c r="F6918" t="s">
        <v>101529</v>
      </c>
      <c r="G6918" t="s">
        <v>101530</v>
      </c>
      <c r="H6918" t="s">
        <v>101531</v>
      </c>
      <c r="I6918" t="s">
        <v>101532</v>
      </c>
      <c r="J6918" t="s">
        <v>101533</v>
      </c>
      <c r="K6918" t="s">
        <v>101534</v>
      </c>
      <c r="L6918" t="s">
        <v>101535</v>
      </c>
      <c r="M6918" t="s">
        <v>101536</v>
      </c>
      <c r="N6918" t="s">
        <v>101537</v>
      </c>
      <c r="O6918" t="s">
        <v>101538</v>
      </c>
      <c r="P6918" t="s">
        <v>101539</v>
      </c>
      <c r="Q6918" t="s">
        <v>101540</v>
      </c>
    </row>
    <row r="6919" spans="1:17">
      <c r="A6919" t="s">
        <v>101541</v>
      </c>
      <c r="B6919" t="s">
        <v>101542</v>
      </c>
      <c r="C6919" t="s">
        <v>101543</v>
      </c>
      <c r="D6919" t="s">
        <v>101544</v>
      </c>
      <c r="E6919" t="s">
        <v>101545</v>
      </c>
      <c r="F6919" t="s">
        <v>101546</v>
      </c>
      <c r="G6919" t="s">
        <v>101547</v>
      </c>
      <c r="H6919" t="s">
        <v>101548</v>
      </c>
      <c r="I6919" t="s">
        <v>101549</v>
      </c>
      <c r="J6919" t="s">
        <v>101550</v>
      </c>
      <c r="K6919" t="s">
        <v>101551</v>
      </c>
      <c r="L6919" t="s">
        <v>101552</v>
      </c>
      <c r="M6919" t="s">
        <v>101553</v>
      </c>
      <c r="N6919" t="s">
        <v>101554</v>
      </c>
      <c r="O6919" t="s">
        <v>101555</v>
      </c>
      <c r="P6919" t="s">
        <v>101556</v>
      </c>
      <c r="Q6919" t="s">
        <v>101557</v>
      </c>
    </row>
    <row r="6920" spans="1:17">
      <c r="A6920" t="s">
        <v>101558</v>
      </c>
      <c r="B6920" t="s">
        <v>101559</v>
      </c>
      <c r="C6920" t="s">
        <v>101560</v>
      </c>
      <c r="D6920" t="s">
        <v>101561</v>
      </c>
      <c r="E6920" t="s">
        <v>101562</v>
      </c>
      <c r="F6920" t="s">
        <v>101563</v>
      </c>
      <c r="G6920" t="s">
        <v>101564</v>
      </c>
      <c r="H6920" t="s">
        <v>101565</v>
      </c>
      <c r="I6920" t="s">
        <v>101566</v>
      </c>
      <c r="J6920" t="s">
        <v>101567</v>
      </c>
      <c r="K6920" t="s">
        <v>101568</v>
      </c>
      <c r="L6920" t="s">
        <v>101569</v>
      </c>
      <c r="M6920" t="s">
        <v>101570</v>
      </c>
      <c r="N6920" t="s">
        <v>101571</v>
      </c>
      <c r="O6920" t="s">
        <v>101572</v>
      </c>
      <c r="P6920" t="s">
        <v>101573</v>
      </c>
      <c r="Q6920" t="s">
        <v>101574</v>
      </c>
    </row>
    <row r="6921" spans="1:17">
      <c r="A6921" t="s">
        <v>101575</v>
      </c>
      <c r="B6921" t="s">
        <v>101576</v>
      </c>
      <c r="C6921" t="s">
        <v>101577</v>
      </c>
      <c r="D6921" t="s">
        <v>101578</v>
      </c>
      <c r="E6921" t="s">
        <v>101579</v>
      </c>
      <c r="F6921" t="s">
        <v>101580</v>
      </c>
      <c r="G6921" t="s">
        <v>101581</v>
      </c>
      <c r="H6921" t="s">
        <v>101582</v>
      </c>
      <c r="I6921" t="s">
        <v>101583</v>
      </c>
      <c r="J6921" t="s">
        <v>101584</v>
      </c>
      <c r="K6921" t="s">
        <v>101585</v>
      </c>
      <c r="L6921" t="s">
        <v>101586</v>
      </c>
      <c r="M6921" t="s">
        <v>101587</v>
      </c>
      <c r="N6921" t="s">
        <v>101588</v>
      </c>
      <c r="O6921" t="s">
        <v>101589</v>
      </c>
      <c r="P6921" t="s">
        <v>101590</v>
      </c>
      <c r="Q6921" t="s">
        <v>101591</v>
      </c>
    </row>
    <row r="6922" spans="1:17">
      <c r="A6922" t="s">
        <v>101592</v>
      </c>
      <c r="B6922" t="s">
        <v>101593</v>
      </c>
      <c r="C6922" t="s">
        <v>101594</v>
      </c>
      <c r="D6922" t="s">
        <v>101595</v>
      </c>
      <c r="E6922" t="s">
        <v>101596</v>
      </c>
      <c r="F6922" t="s">
        <v>101597</v>
      </c>
      <c r="G6922" t="s">
        <v>101598</v>
      </c>
      <c r="H6922" t="s">
        <v>101599</v>
      </c>
      <c r="I6922" t="s">
        <v>101600</v>
      </c>
      <c r="J6922" t="s">
        <v>101601</v>
      </c>
      <c r="K6922" t="s">
        <v>101602</v>
      </c>
      <c r="L6922" t="s">
        <v>101603</v>
      </c>
      <c r="M6922" t="s">
        <v>101604</v>
      </c>
      <c r="N6922" t="s">
        <v>101605</v>
      </c>
      <c r="O6922" t="s">
        <v>101606</v>
      </c>
      <c r="P6922" t="s">
        <v>101607</v>
      </c>
      <c r="Q6922" t="s">
        <v>101608</v>
      </c>
    </row>
    <row r="6923" spans="1:17">
      <c r="A6923" t="s">
        <v>101609</v>
      </c>
      <c r="B6923" t="s">
        <v>101610</v>
      </c>
      <c r="C6923" t="s">
        <v>101611</v>
      </c>
      <c r="D6923" t="s">
        <v>101612</v>
      </c>
      <c r="E6923" t="s">
        <v>101613</v>
      </c>
      <c r="F6923" t="s">
        <v>101614</v>
      </c>
      <c r="G6923" t="s">
        <v>101615</v>
      </c>
      <c r="H6923" t="s">
        <v>101616</v>
      </c>
      <c r="I6923" t="s">
        <v>101617</v>
      </c>
      <c r="J6923" t="s">
        <v>101618</v>
      </c>
      <c r="K6923" t="s">
        <v>101619</v>
      </c>
      <c r="L6923" t="s">
        <v>101620</v>
      </c>
      <c r="M6923" t="s">
        <v>101621</v>
      </c>
      <c r="N6923" t="s">
        <v>101622</v>
      </c>
      <c r="O6923" t="s">
        <v>101623</v>
      </c>
      <c r="P6923" t="s">
        <v>101624</v>
      </c>
      <c r="Q6923" t="s">
        <v>101625</v>
      </c>
    </row>
    <row r="6924" spans="1:17">
      <c r="A6924" t="s">
        <v>101626</v>
      </c>
      <c r="B6924" t="s">
        <v>101627</v>
      </c>
      <c r="C6924" t="s">
        <v>101628</v>
      </c>
      <c r="D6924" t="s">
        <v>101629</v>
      </c>
      <c r="E6924" t="s">
        <v>101630</v>
      </c>
      <c r="F6924" t="s">
        <v>101631</v>
      </c>
      <c r="G6924" t="s">
        <v>101632</v>
      </c>
      <c r="H6924" t="s">
        <v>101633</v>
      </c>
      <c r="I6924" t="s">
        <v>101634</v>
      </c>
      <c r="J6924" t="s">
        <v>101635</v>
      </c>
      <c r="K6924" t="s">
        <v>101636</v>
      </c>
      <c r="L6924" t="s">
        <v>101637</v>
      </c>
      <c r="M6924" t="s">
        <v>101638</v>
      </c>
      <c r="N6924" t="s">
        <v>101639</v>
      </c>
      <c r="O6924" t="s">
        <v>101640</v>
      </c>
      <c r="P6924" t="s">
        <v>101641</v>
      </c>
      <c r="Q6924" t="s">
        <v>101642</v>
      </c>
    </row>
    <row r="6925" spans="1:17">
      <c r="A6925" t="s">
        <v>101643</v>
      </c>
      <c r="B6925" t="s">
        <v>101644</v>
      </c>
      <c r="C6925" t="s">
        <v>101645</v>
      </c>
      <c r="D6925" t="s">
        <v>101646</v>
      </c>
      <c r="E6925" t="s">
        <v>101647</v>
      </c>
      <c r="F6925" t="s">
        <v>101648</v>
      </c>
      <c r="G6925" t="s">
        <v>101649</v>
      </c>
      <c r="H6925" t="s">
        <v>101650</v>
      </c>
      <c r="I6925" t="s">
        <v>101651</v>
      </c>
      <c r="J6925" t="s">
        <v>101652</v>
      </c>
      <c r="K6925" t="s">
        <v>101653</v>
      </c>
      <c r="L6925" t="s">
        <v>101654</v>
      </c>
      <c r="M6925" t="s">
        <v>101655</v>
      </c>
      <c r="N6925" t="s">
        <v>101656</v>
      </c>
      <c r="O6925" t="s">
        <v>101657</v>
      </c>
      <c r="P6925" t="s">
        <v>101658</v>
      </c>
      <c r="Q6925" t="s">
        <v>101659</v>
      </c>
    </row>
    <row r="6926" spans="1:17">
      <c r="A6926" t="s">
        <v>101660</v>
      </c>
      <c r="B6926" t="s">
        <v>101661</v>
      </c>
      <c r="C6926" t="s">
        <v>101662</v>
      </c>
      <c r="D6926" t="s">
        <v>101663</v>
      </c>
      <c r="E6926" t="s">
        <v>101664</v>
      </c>
      <c r="F6926" t="s">
        <v>101665</v>
      </c>
      <c r="G6926" t="s">
        <v>101666</v>
      </c>
      <c r="H6926" t="s">
        <v>101667</v>
      </c>
      <c r="I6926" t="s">
        <v>101668</v>
      </c>
      <c r="J6926" t="s">
        <v>101669</v>
      </c>
      <c r="K6926" t="s">
        <v>101670</v>
      </c>
      <c r="L6926" t="s">
        <v>101671</v>
      </c>
      <c r="M6926" t="s">
        <v>101672</v>
      </c>
      <c r="N6926" t="s">
        <v>101673</v>
      </c>
      <c r="O6926" t="s">
        <v>101674</v>
      </c>
      <c r="P6926" t="s">
        <v>101675</v>
      </c>
      <c r="Q6926" t="s">
        <v>101676</v>
      </c>
    </row>
    <row r="6927" spans="1:17">
      <c r="A6927" t="s">
        <v>101677</v>
      </c>
      <c r="B6927" t="s">
        <v>101678</v>
      </c>
      <c r="C6927" t="s">
        <v>101679</v>
      </c>
      <c r="D6927" t="s">
        <v>101680</v>
      </c>
      <c r="E6927" t="s">
        <v>101681</v>
      </c>
      <c r="F6927" t="s">
        <v>101682</v>
      </c>
      <c r="G6927" t="s">
        <v>101683</v>
      </c>
      <c r="H6927" t="s">
        <v>101684</v>
      </c>
      <c r="I6927" t="s">
        <v>101685</v>
      </c>
      <c r="J6927" t="s">
        <v>101686</v>
      </c>
      <c r="K6927" t="s">
        <v>101687</v>
      </c>
      <c r="L6927" t="s">
        <v>101688</v>
      </c>
      <c r="M6927" t="s">
        <v>101689</v>
      </c>
      <c r="N6927" t="s">
        <v>101690</v>
      </c>
      <c r="O6927" t="s">
        <v>101691</v>
      </c>
      <c r="P6927" t="s">
        <v>101692</v>
      </c>
      <c r="Q6927" t="s">
        <v>101693</v>
      </c>
    </row>
    <row r="6928" spans="1:17">
      <c r="A6928" t="s">
        <v>101694</v>
      </c>
      <c r="B6928" t="s">
        <v>101695</v>
      </c>
      <c r="C6928" t="s">
        <v>101696</v>
      </c>
      <c r="D6928" t="s">
        <v>101697</v>
      </c>
      <c r="E6928" t="s">
        <v>101698</v>
      </c>
      <c r="F6928" t="s">
        <v>101699</v>
      </c>
      <c r="G6928" t="s">
        <v>101700</v>
      </c>
      <c r="H6928" t="s">
        <v>101701</v>
      </c>
      <c r="I6928" t="s">
        <v>101702</v>
      </c>
      <c r="J6928" t="s">
        <v>101703</v>
      </c>
      <c r="K6928" t="s">
        <v>101704</v>
      </c>
      <c r="L6928" t="s">
        <v>101705</v>
      </c>
      <c r="M6928" t="s">
        <v>101706</v>
      </c>
      <c r="N6928" t="s">
        <v>101707</v>
      </c>
      <c r="O6928" t="s">
        <v>101708</v>
      </c>
      <c r="P6928" t="s">
        <v>101709</v>
      </c>
      <c r="Q6928" t="s">
        <v>101710</v>
      </c>
    </row>
    <row r="6929" spans="1:17">
      <c r="A6929" t="s">
        <v>101711</v>
      </c>
      <c r="B6929" t="s">
        <v>101712</v>
      </c>
      <c r="C6929" t="s">
        <v>101713</v>
      </c>
      <c r="D6929" t="s">
        <v>101714</v>
      </c>
      <c r="E6929" t="s">
        <v>101715</v>
      </c>
      <c r="F6929" t="s">
        <v>101716</v>
      </c>
      <c r="G6929" t="s">
        <v>101717</v>
      </c>
      <c r="H6929" t="s">
        <v>101718</v>
      </c>
      <c r="I6929" t="s">
        <v>101719</v>
      </c>
      <c r="J6929" t="s">
        <v>101720</v>
      </c>
      <c r="K6929" t="s">
        <v>101721</v>
      </c>
      <c r="L6929" t="s">
        <v>101722</v>
      </c>
      <c r="M6929" t="s">
        <v>101723</v>
      </c>
      <c r="N6929" t="s">
        <v>101724</v>
      </c>
      <c r="O6929" t="s">
        <v>101725</v>
      </c>
      <c r="P6929" t="s">
        <v>101726</v>
      </c>
      <c r="Q6929" t="s">
        <v>101727</v>
      </c>
    </row>
    <row r="6930" spans="1:17">
      <c r="A6930" t="s">
        <v>101728</v>
      </c>
      <c r="B6930" t="s">
        <v>101729</v>
      </c>
      <c r="C6930" t="s">
        <v>101730</v>
      </c>
      <c r="D6930" t="s">
        <v>101731</v>
      </c>
      <c r="E6930" t="s">
        <v>101732</v>
      </c>
      <c r="F6930" t="s">
        <v>101733</v>
      </c>
      <c r="G6930" t="s">
        <v>101734</v>
      </c>
      <c r="H6930" t="s">
        <v>101735</v>
      </c>
      <c r="I6930" t="s">
        <v>101736</v>
      </c>
      <c r="J6930" t="s">
        <v>101737</v>
      </c>
      <c r="K6930" t="s">
        <v>101738</v>
      </c>
      <c r="L6930" t="s">
        <v>101739</v>
      </c>
      <c r="M6930" t="s">
        <v>101740</v>
      </c>
      <c r="N6930" t="s">
        <v>101741</v>
      </c>
      <c r="O6930" t="s">
        <v>101742</v>
      </c>
      <c r="P6930" t="s">
        <v>101743</v>
      </c>
      <c r="Q6930" t="s">
        <v>101744</v>
      </c>
    </row>
    <row r="6931" spans="1:17">
      <c r="A6931" t="s">
        <v>101745</v>
      </c>
      <c r="B6931" t="s">
        <v>101746</v>
      </c>
      <c r="C6931" t="s">
        <v>101747</v>
      </c>
      <c r="D6931" t="s">
        <v>101748</v>
      </c>
      <c r="E6931" t="s">
        <v>101749</v>
      </c>
      <c r="F6931" t="s">
        <v>101750</v>
      </c>
      <c r="G6931" t="s">
        <v>101751</v>
      </c>
      <c r="H6931" t="s">
        <v>101752</v>
      </c>
      <c r="I6931" t="s">
        <v>101753</v>
      </c>
      <c r="J6931" t="s">
        <v>101754</v>
      </c>
      <c r="K6931" t="s">
        <v>101755</v>
      </c>
      <c r="L6931" t="s">
        <v>101756</v>
      </c>
      <c r="M6931" t="s">
        <v>101757</v>
      </c>
      <c r="N6931" t="s">
        <v>101758</v>
      </c>
      <c r="O6931" t="s">
        <v>101759</v>
      </c>
      <c r="P6931" t="s">
        <v>101760</v>
      </c>
      <c r="Q6931" t="s">
        <v>101761</v>
      </c>
    </row>
    <row r="6932" spans="1:17">
      <c r="A6932" t="s">
        <v>101762</v>
      </c>
      <c r="B6932" t="s">
        <v>101763</v>
      </c>
      <c r="C6932" t="s">
        <v>101764</v>
      </c>
      <c r="D6932" t="s">
        <v>101765</v>
      </c>
      <c r="E6932" t="s">
        <v>101766</v>
      </c>
      <c r="F6932" t="s">
        <v>101767</v>
      </c>
      <c r="G6932" t="s">
        <v>101768</v>
      </c>
      <c r="H6932" t="s">
        <v>101769</v>
      </c>
      <c r="I6932" t="s">
        <v>101770</v>
      </c>
      <c r="J6932" t="s">
        <v>101771</v>
      </c>
      <c r="K6932" t="s">
        <v>101772</v>
      </c>
      <c r="L6932" t="s">
        <v>101773</v>
      </c>
      <c r="M6932" t="s">
        <v>101774</v>
      </c>
      <c r="N6932" t="s">
        <v>101775</v>
      </c>
      <c r="O6932" t="s">
        <v>101776</v>
      </c>
      <c r="P6932" t="s">
        <v>101777</v>
      </c>
      <c r="Q6932" t="s">
        <v>101778</v>
      </c>
    </row>
    <row r="6933" spans="1:17">
      <c r="A6933" t="s">
        <v>101779</v>
      </c>
      <c r="B6933" t="s">
        <v>101780</v>
      </c>
      <c r="C6933" t="s">
        <v>101781</v>
      </c>
      <c r="D6933" t="s">
        <v>101782</v>
      </c>
      <c r="E6933" t="s">
        <v>101783</v>
      </c>
      <c r="F6933" t="s">
        <v>101784</v>
      </c>
      <c r="G6933" t="s">
        <v>101785</v>
      </c>
      <c r="H6933" t="s">
        <v>101786</v>
      </c>
      <c r="I6933" t="s">
        <v>101787</v>
      </c>
      <c r="J6933" t="s">
        <v>101788</v>
      </c>
      <c r="K6933" t="s">
        <v>101789</v>
      </c>
      <c r="L6933" t="s">
        <v>101790</v>
      </c>
      <c r="M6933" t="s">
        <v>101791</v>
      </c>
      <c r="N6933" t="s">
        <v>101792</v>
      </c>
      <c r="O6933" t="s">
        <v>101793</v>
      </c>
      <c r="P6933" t="s">
        <v>101794</v>
      </c>
      <c r="Q6933" t="s">
        <v>101795</v>
      </c>
    </row>
    <row r="6934" spans="1:17">
      <c r="A6934" t="s">
        <v>101796</v>
      </c>
      <c r="B6934" t="s">
        <v>101797</v>
      </c>
      <c r="C6934" t="s">
        <v>101798</v>
      </c>
      <c r="D6934" t="s">
        <v>101799</v>
      </c>
      <c r="E6934" t="s">
        <v>101800</v>
      </c>
      <c r="F6934" t="s">
        <v>101801</v>
      </c>
      <c r="G6934" t="s">
        <v>101802</v>
      </c>
      <c r="H6934" t="s">
        <v>101803</v>
      </c>
      <c r="I6934" t="s">
        <v>101804</v>
      </c>
      <c r="J6934" t="s">
        <v>101805</v>
      </c>
      <c r="K6934" t="s">
        <v>101806</v>
      </c>
      <c r="L6934" t="s">
        <v>101807</v>
      </c>
      <c r="M6934" t="s">
        <v>101808</v>
      </c>
      <c r="N6934" t="s">
        <v>101809</v>
      </c>
      <c r="O6934" t="s">
        <v>101810</v>
      </c>
      <c r="P6934" t="s">
        <v>101811</v>
      </c>
      <c r="Q6934" t="s">
        <v>101812</v>
      </c>
    </row>
    <row r="6935" spans="1:17">
      <c r="A6935" t="s">
        <v>101813</v>
      </c>
      <c r="B6935" t="s">
        <v>101814</v>
      </c>
      <c r="C6935" t="s">
        <v>101815</v>
      </c>
      <c r="D6935" t="s">
        <v>101816</v>
      </c>
      <c r="E6935" t="s">
        <v>101817</v>
      </c>
      <c r="F6935" t="s">
        <v>101818</v>
      </c>
      <c r="G6935" t="s">
        <v>101819</v>
      </c>
      <c r="H6935" t="s">
        <v>101820</v>
      </c>
      <c r="I6935" t="s">
        <v>101821</v>
      </c>
      <c r="J6935" t="s">
        <v>101822</v>
      </c>
      <c r="K6935" t="s">
        <v>101823</v>
      </c>
      <c r="L6935" t="s">
        <v>101824</v>
      </c>
      <c r="M6935" t="s">
        <v>101825</v>
      </c>
      <c r="N6935" t="s">
        <v>101826</v>
      </c>
      <c r="O6935" t="s">
        <v>101827</v>
      </c>
      <c r="P6935" t="s">
        <v>101828</v>
      </c>
      <c r="Q6935" t="s">
        <v>101829</v>
      </c>
    </row>
    <row r="6936" spans="1:17">
      <c r="A6936" t="s">
        <v>101830</v>
      </c>
      <c r="B6936" t="s">
        <v>101831</v>
      </c>
      <c r="C6936" t="s">
        <v>101832</v>
      </c>
      <c r="D6936" t="s">
        <v>101833</v>
      </c>
      <c r="E6936" t="s">
        <v>101834</v>
      </c>
      <c r="F6936" t="s">
        <v>101835</v>
      </c>
      <c r="G6936" t="s">
        <v>101836</v>
      </c>
      <c r="H6936" t="s">
        <v>101837</v>
      </c>
      <c r="I6936" t="s">
        <v>101838</v>
      </c>
      <c r="J6936" t="s">
        <v>101839</v>
      </c>
      <c r="K6936" t="s">
        <v>101840</v>
      </c>
      <c r="L6936" t="s">
        <v>101841</v>
      </c>
      <c r="M6936" t="s">
        <v>101842</v>
      </c>
      <c r="N6936" t="s">
        <v>101843</v>
      </c>
      <c r="O6936" t="s">
        <v>101844</v>
      </c>
      <c r="P6936" t="s">
        <v>101845</v>
      </c>
      <c r="Q6936" t="s">
        <v>101846</v>
      </c>
    </row>
    <row r="6937" spans="1:17">
      <c r="A6937" t="s">
        <v>101847</v>
      </c>
      <c r="B6937" t="s">
        <v>101848</v>
      </c>
      <c r="C6937" t="s">
        <v>101849</v>
      </c>
      <c r="D6937" t="s">
        <v>101850</v>
      </c>
      <c r="E6937" t="s">
        <v>101851</v>
      </c>
      <c r="F6937" t="s">
        <v>101852</v>
      </c>
      <c r="G6937" t="s">
        <v>101853</v>
      </c>
      <c r="H6937" t="s">
        <v>101854</v>
      </c>
      <c r="I6937" t="s">
        <v>101855</v>
      </c>
      <c r="J6937" t="s">
        <v>101856</v>
      </c>
      <c r="K6937" t="s">
        <v>101857</v>
      </c>
      <c r="L6937" t="s">
        <v>101858</v>
      </c>
      <c r="M6937" t="s">
        <v>101859</v>
      </c>
      <c r="N6937" t="s">
        <v>101860</v>
      </c>
      <c r="O6937" t="s">
        <v>101861</v>
      </c>
      <c r="P6937" t="s">
        <v>101862</v>
      </c>
      <c r="Q6937" t="s">
        <v>101863</v>
      </c>
    </row>
    <row r="6938" spans="1:17">
      <c r="A6938" t="s">
        <v>101864</v>
      </c>
      <c r="B6938" t="s">
        <v>101865</v>
      </c>
      <c r="C6938" t="s">
        <v>101866</v>
      </c>
      <c r="D6938" t="s">
        <v>101867</v>
      </c>
      <c r="E6938" t="s">
        <v>101868</v>
      </c>
      <c r="F6938" t="s">
        <v>101869</v>
      </c>
      <c r="G6938" t="s">
        <v>101870</v>
      </c>
      <c r="H6938" t="s">
        <v>101871</v>
      </c>
      <c r="I6938" t="s">
        <v>101872</v>
      </c>
      <c r="J6938" t="s">
        <v>101873</v>
      </c>
      <c r="K6938" t="s">
        <v>101874</v>
      </c>
      <c r="L6938" t="s">
        <v>101875</v>
      </c>
      <c r="M6938" t="s">
        <v>101876</v>
      </c>
      <c r="N6938" t="s">
        <v>101877</v>
      </c>
      <c r="O6938" t="s">
        <v>101878</v>
      </c>
      <c r="P6938" t="s">
        <v>101879</v>
      </c>
      <c r="Q6938" t="s">
        <v>101880</v>
      </c>
    </row>
    <row r="6939" spans="1:17">
      <c r="A6939" t="s">
        <v>101881</v>
      </c>
      <c r="B6939" t="s">
        <v>101882</v>
      </c>
      <c r="C6939" t="s">
        <v>101883</v>
      </c>
      <c r="D6939" t="s">
        <v>101884</v>
      </c>
      <c r="E6939" t="s">
        <v>101885</v>
      </c>
      <c r="F6939" t="s">
        <v>101886</v>
      </c>
      <c r="G6939" t="s">
        <v>101887</v>
      </c>
      <c r="H6939" t="s">
        <v>101888</v>
      </c>
      <c r="I6939" t="s">
        <v>101889</v>
      </c>
      <c r="J6939" t="s">
        <v>101890</v>
      </c>
      <c r="K6939" t="s">
        <v>101891</v>
      </c>
      <c r="L6939" t="s">
        <v>101892</v>
      </c>
      <c r="M6939" t="s">
        <v>101893</v>
      </c>
      <c r="N6939" t="s">
        <v>101894</v>
      </c>
      <c r="O6939" t="s">
        <v>101895</v>
      </c>
      <c r="P6939" t="s">
        <v>101896</v>
      </c>
      <c r="Q6939" t="s">
        <v>101897</v>
      </c>
    </row>
    <row r="6940" spans="1:17">
      <c r="A6940" t="s">
        <v>101898</v>
      </c>
      <c r="B6940" t="s">
        <v>101899</v>
      </c>
      <c r="C6940" t="s">
        <v>101900</v>
      </c>
      <c r="D6940" t="s">
        <v>101901</v>
      </c>
      <c r="E6940" t="s">
        <v>101902</v>
      </c>
      <c r="F6940" t="s">
        <v>101903</v>
      </c>
      <c r="G6940" t="s">
        <v>101904</v>
      </c>
      <c r="H6940" t="s">
        <v>101905</v>
      </c>
      <c r="I6940" t="s">
        <v>101906</v>
      </c>
      <c r="J6940" t="s">
        <v>101907</v>
      </c>
      <c r="K6940" t="s">
        <v>101908</v>
      </c>
      <c r="L6940" t="s">
        <v>101909</v>
      </c>
      <c r="M6940" t="s">
        <v>101910</v>
      </c>
      <c r="N6940" t="s">
        <v>101911</v>
      </c>
      <c r="O6940" t="s">
        <v>101912</v>
      </c>
      <c r="P6940" t="s">
        <v>101913</v>
      </c>
      <c r="Q6940" t="s">
        <v>101914</v>
      </c>
    </row>
    <row r="6941" spans="1:17">
      <c r="A6941" t="s">
        <v>101915</v>
      </c>
      <c r="B6941" t="s">
        <v>101916</v>
      </c>
      <c r="C6941" t="s">
        <v>101917</v>
      </c>
      <c r="D6941" t="s">
        <v>101918</v>
      </c>
      <c r="E6941" t="s">
        <v>101919</v>
      </c>
      <c r="F6941" t="s">
        <v>101920</v>
      </c>
      <c r="G6941" t="s">
        <v>101921</v>
      </c>
      <c r="H6941" t="s">
        <v>101922</v>
      </c>
      <c r="I6941" t="s">
        <v>101923</v>
      </c>
      <c r="J6941" t="s">
        <v>101924</v>
      </c>
      <c r="K6941" t="s">
        <v>101925</v>
      </c>
      <c r="L6941" t="s">
        <v>101926</v>
      </c>
      <c r="M6941" t="s">
        <v>101927</v>
      </c>
      <c r="N6941" t="s">
        <v>101928</v>
      </c>
      <c r="O6941" t="s">
        <v>101929</v>
      </c>
      <c r="P6941" t="s">
        <v>101930</v>
      </c>
      <c r="Q6941" t="s">
        <v>101931</v>
      </c>
    </row>
    <row r="6942" spans="1:17">
      <c r="A6942" t="s">
        <v>101932</v>
      </c>
      <c r="B6942" t="s">
        <v>101933</v>
      </c>
      <c r="C6942" t="s">
        <v>101934</v>
      </c>
      <c r="D6942" t="s">
        <v>101935</v>
      </c>
      <c r="E6942" t="s">
        <v>101936</v>
      </c>
      <c r="F6942" t="s">
        <v>101937</v>
      </c>
      <c r="G6942" t="s">
        <v>101938</v>
      </c>
      <c r="H6942" t="s">
        <v>101939</v>
      </c>
      <c r="I6942" t="s">
        <v>101940</v>
      </c>
      <c r="J6942" t="s">
        <v>101941</v>
      </c>
      <c r="K6942" t="s">
        <v>101942</v>
      </c>
      <c r="L6942" t="s">
        <v>101943</v>
      </c>
      <c r="M6942" t="s">
        <v>101944</v>
      </c>
      <c r="N6942" t="s">
        <v>101945</v>
      </c>
      <c r="O6942" t="s">
        <v>101946</v>
      </c>
      <c r="P6942" t="s">
        <v>101947</v>
      </c>
      <c r="Q6942" t="s">
        <v>101948</v>
      </c>
    </row>
    <row r="6943" spans="1:17">
      <c r="A6943" t="s">
        <v>101949</v>
      </c>
      <c r="B6943" t="s">
        <v>101950</v>
      </c>
      <c r="C6943" t="s">
        <v>101951</v>
      </c>
      <c r="D6943" t="s">
        <v>101952</v>
      </c>
      <c r="E6943" t="s">
        <v>101953</v>
      </c>
      <c r="F6943" t="s">
        <v>101954</v>
      </c>
      <c r="G6943" t="s">
        <v>101955</v>
      </c>
      <c r="H6943" t="s">
        <v>101956</v>
      </c>
      <c r="I6943" t="s">
        <v>101957</v>
      </c>
      <c r="J6943" t="s">
        <v>101958</v>
      </c>
      <c r="K6943" t="s">
        <v>101959</v>
      </c>
      <c r="L6943" t="s">
        <v>101960</v>
      </c>
      <c r="M6943" t="s">
        <v>101961</v>
      </c>
      <c r="N6943" t="s">
        <v>101962</v>
      </c>
      <c r="O6943" t="s">
        <v>101963</v>
      </c>
      <c r="P6943" t="s">
        <v>101964</v>
      </c>
      <c r="Q6943" t="s">
        <v>101965</v>
      </c>
    </row>
    <row r="6944" spans="1:17">
      <c r="A6944" t="s">
        <v>101966</v>
      </c>
      <c r="B6944" t="s">
        <v>101967</v>
      </c>
      <c r="C6944" t="s">
        <v>101968</v>
      </c>
      <c r="D6944" t="s">
        <v>101969</v>
      </c>
      <c r="E6944" t="s">
        <v>101970</v>
      </c>
      <c r="F6944" t="s">
        <v>101971</v>
      </c>
      <c r="G6944" t="s">
        <v>101972</v>
      </c>
      <c r="H6944" t="s">
        <v>101973</v>
      </c>
      <c r="I6944" t="s">
        <v>101974</v>
      </c>
      <c r="J6944" t="s">
        <v>101975</v>
      </c>
      <c r="K6944" t="s">
        <v>101976</v>
      </c>
      <c r="L6944" t="s">
        <v>101977</v>
      </c>
      <c r="M6944" t="s">
        <v>101978</v>
      </c>
      <c r="N6944" t="s">
        <v>101979</v>
      </c>
      <c r="O6944" t="s">
        <v>101980</v>
      </c>
      <c r="P6944" t="s">
        <v>101981</v>
      </c>
      <c r="Q6944" t="s">
        <v>101982</v>
      </c>
    </row>
    <row r="6945" spans="1:17">
      <c r="A6945" t="s">
        <v>101983</v>
      </c>
      <c r="B6945" t="s">
        <v>101984</v>
      </c>
      <c r="C6945" t="s">
        <v>101985</v>
      </c>
      <c r="D6945" t="s">
        <v>101986</v>
      </c>
      <c r="E6945" t="s">
        <v>101987</v>
      </c>
      <c r="F6945" t="s">
        <v>101988</v>
      </c>
      <c r="G6945" t="s">
        <v>101989</v>
      </c>
      <c r="H6945" t="s">
        <v>101990</v>
      </c>
      <c r="I6945" t="s">
        <v>101991</v>
      </c>
      <c r="J6945" t="s">
        <v>101992</v>
      </c>
      <c r="K6945" t="s">
        <v>101993</v>
      </c>
      <c r="L6945" t="s">
        <v>101994</v>
      </c>
      <c r="M6945" t="s">
        <v>101995</v>
      </c>
      <c r="N6945" t="s">
        <v>101996</v>
      </c>
      <c r="O6945" t="s">
        <v>101997</v>
      </c>
      <c r="P6945" t="s">
        <v>101998</v>
      </c>
      <c r="Q6945" t="s">
        <v>101999</v>
      </c>
    </row>
    <row r="6946" spans="1:17">
      <c r="A6946" t="s">
        <v>102000</v>
      </c>
      <c r="B6946" t="s">
        <v>102001</v>
      </c>
      <c r="C6946" t="s">
        <v>102002</v>
      </c>
      <c r="D6946" t="s">
        <v>102003</v>
      </c>
      <c r="E6946" t="s">
        <v>102004</v>
      </c>
      <c r="F6946" t="s">
        <v>102005</v>
      </c>
      <c r="G6946" t="s">
        <v>102006</v>
      </c>
      <c r="H6946" t="s">
        <v>102007</v>
      </c>
      <c r="I6946" t="s">
        <v>102008</v>
      </c>
      <c r="J6946" t="s">
        <v>102009</v>
      </c>
      <c r="K6946" t="s">
        <v>102010</v>
      </c>
      <c r="L6946" t="s">
        <v>102011</v>
      </c>
      <c r="M6946" t="s">
        <v>102012</v>
      </c>
      <c r="N6946" t="s">
        <v>102013</v>
      </c>
      <c r="O6946" t="s">
        <v>102014</v>
      </c>
      <c r="P6946" t="s">
        <v>102015</v>
      </c>
      <c r="Q6946" t="s">
        <v>102016</v>
      </c>
    </row>
    <row r="6947" spans="1:17">
      <c r="A6947" t="s">
        <v>102017</v>
      </c>
      <c r="B6947" t="s">
        <v>102018</v>
      </c>
      <c r="C6947" t="s">
        <v>102019</v>
      </c>
      <c r="D6947" t="s">
        <v>102020</v>
      </c>
      <c r="E6947" t="s">
        <v>102021</v>
      </c>
      <c r="F6947" t="s">
        <v>102022</v>
      </c>
      <c r="G6947" t="s">
        <v>102023</v>
      </c>
      <c r="H6947" t="s">
        <v>102024</v>
      </c>
      <c r="I6947" t="s">
        <v>102025</v>
      </c>
      <c r="J6947" t="s">
        <v>102026</v>
      </c>
      <c r="K6947" t="s">
        <v>102027</v>
      </c>
      <c r="L6947" t="s">
        <v>102028</v>
      </c>
      <c r="M6947" t="s">
        <v>102029</v>
      </c>
      <c r="N6947" t="s">
        <v>102030</v>
      </c>
      <c r="O6947" t="s">
        <v>102031</v>
      </c>
      <c r="P6947" t="s">
        <v>102032</v>
      </c>
      <c r="Q6947" t="s">
        <v>102033</v>
      </c>
    </row>
    <row r="6948" spans="1:17">
      <c r="A6948" t="s">
        <v>102034</v>
      </c>
      <c r="B6948" t="s">
        <v>102035</v>
      </c>
      <c r="C6948" t="s">
        <v>102036</v>
      </c>
      <c r="D6948" t="s">
        <v>102037</v>
      </c>
      <c r="E6948" t="s">
        <v>102038</v>
      </c>
      <c r="F6948" t="s">
        <v>102039</v>
      </c>
      <c r="G6948" t="s">
        <v>102040</v>
      </c>
      <c r="H6948" t="s">
        <v>102041</v>
      </c>
      <c r="I6948" t="s">
        <v>102042</v>
      </c>
      <c r="J6948" t="s">
        <v>102043</v>
      </c>
      <c r="K6948" t="s">
        <v>102044</v>
      </c>
      <c r="L6948" t="s">
        <v>102045</v>
      </c>
      <c r="M6948" t="s">
        <v>102046</v>
      </c>
      <c r="N6948" t="s">
        <v>102047</v>
      </c>
      <c r="O6948" t="s">
        <v>102048</v>
      </c>
      <c r="P6948" t="s">
        <v>102049</v>
      </c>
      <c r="Q6948" t="s">
        <v>102050</v>
      </c>
    </row>
    <row r="6949" spans="1:17">
      <c r="A6949" t="s">
        <v>102051</v>
      </c>
      <c r="B6949" t="s">
        <v>102052</v>
      </c>
      <c r="C6949" t="s">
        <v>102053</v>
      </c>
      <c r="D6949" t="s">
        <v>102054</v>
      </c>
      <c r="E6949" t="s">
        <v>102055</v>
      </c>
      <c r="F6949" t="s">
        <v>102056</v>
      </c>
      <c r="G6949" t="s">
        <v>102057</v>
      </c>
      <c r="H6949" t="s">
        <v>102058</v>
      </c>
      <c r="I6949" t="s">
        <v>102059</v>
      </c>
      <c r="J6949" t="s">
        <v>102060</v>
      </c>
      <c r="K6949" t="s">
        <v>102061</v>
      </c>
      <c r="L6949" t="s">
        <v>102062</v>
      </c>
      <c r="M6949" t="s">
        <v>102063</v>
      </c>
      <c r="N6949" t="s">
        <v>102064</v>
      </c>
      <c r="O6949" t="s">
        <v>102065</v>
      </c>
      <c r="P6949" t="s">
        <v>102066</v>
      </c>
      <c r="Q6949" t="s">
        <v>102067</v>
      </c>
    </row>
    <row r="6950" spans="1:17">
      <c r="A6950" t="s">
        <v>102068</v>
      </c>
      <c r="B6950" t="s">
        <v>102069</v>
      </c>
      <c r="C6950" t="s">
        <v>102070</v>
      </c>
      <c r="D6950" t="s">
        <v>102071</v>
      </c>
      <c r="E6950" t="s">
        <v>102072</v>
      </c>
      <c r="F6950" t="s">
        <v>102073</v>
      </c>
      <c r="G6950" t="s">
        <v>102074</v>
      </c>
      <c r="H6950" t="s">
        <v>102075</v>
      </c>
      <c r="I6950" t="s">
        <v>102076</v>
      </c>
      <c r="J6950" t="s">
        <v>102077</v>
      </c>
      <c r="K6950" t="s">
        <v>102078</v>
      </c>
      <c r="L6950" t="s">
        <v>102079</v>
      </c>
      <c r="M6950" t="s">
        <v>102080</v>
      </c>
      <c r="N6950" t="s">
        <v>102081</v>
      </c>
      <c r="O6950" t="s">
        <v>102082</v>
      </c>
      <c r="P6950" t="s">
        <v>102083</v>
      </c>
      <c r="Q6950" t="s">
        <v>102084</v>
      </c>
    </row>
    <row r="6951" spans="1:17">
      <c r="A6951" t="s">
        <v>102085</v>
      </c>
      <c r="B6951" t="s">
        <v>102086</v>
      </c>
      <c r="C6951" t="s">
        <v>102087</v>
      </c>
      <c r="D6951" t="s">
        <v>102088</v>
      </c>
      <c r="E6951" t="s">
        <v>102089</v>
      </c>
      <c r="F6951" t="s">
        <v>102090</v>
      </c>
      <c r="G6951" t="s">
        <v>102091</v>
      </c>
      <c r="H6951" t="s">
        <v>102092</v>
      </c>
      <c r="I6951" t="s">
        <v>102093</v>
      </c>
      <c r="J6951" t="s">
        <v>102094</v>
      </c>
      <c r="K6951" t="s">
        <v>102095</v>
      </c>
      <c r="L6951" t="s">
        <v>102096</v>
      </c>
      <c r="M6951" t="s">
        <v>102097</v>
      </c>
      <c r="N6951" t="s">
        <v>102098</v>
      </c>
      <c r="O6951" t="s">
        <v>102099</v>
      </c>
      <c r="P6951" t="s">
        <v>102100</v>
      </c>
      <c r="Q6951" t="s">
        <v>102101</v>
      </c>
    </row>
    <row r="6952" spans="1:17">
      <c r="A6952" t="s">
        <v>102102</v>
      </c>
      <c r="B6952" t="s">
        <v>102103</v>
      </c>
      <c r="C6952" t="s">
        <v>102104</v>
      </c>
      <c r="D6952" t="s">
        <v>102105</v>
      </c>
      <c r="E6952" t="s">
        <v>102106</v>
      </c>
      <c r="F6952" t="s">
        <v>102107</v>
      </c>
      <c r="G6952" t="s">
        <v>102108</v>
      </c>
      <c r="H6952" t="s">
        <v>102109</v>
      </c>
      <c r="I6952" t="s">
        <v>102110</v>
      </c>
      <c r="J6952" t="s">
        <v>102111</v>
      </c>
      <c r="K6952" t="s">
        <v>102112</v>
      </c>
      <c r="L6952" t="s">
        <v>102113</v>
      </c>
      <c r="M6952" t="s">
        <v>102114</v>
      </c>
      <c r="N6952" t="s">
        <v>102115</v>
      </c>
      <c r="O6952" t="s">
        <v>102116</v>
      </c>
      <c r="P6952" t="s">
        <v>102117</v>
      </c>
      <c r="Q6952" t="s">
        <v>102118</v>
      </c>
    </row>
    <row r="6953" spans="1:17">
      <c r="A6953" t="s">
        <v>102119</v>
      </c>
      <c r="B6953" t="s">
        <v>102120</v>
      </c>
      <c r="C6953" t="s">
        <v>102121</v>
      </c>
      <c r="D6953" t="s">
        <v>102122</v>
      </c>
      <c r="E6953" t="s">
        <v>102123</v>
      </c>
      <c r="F6953" t="s">
        <v>102124</v>
      </c>
      <c r="G6953" t="s">
        <v>102125</v>
      </c>
      <c r="H6953" t="s">
        <v>102126</v>
      </c>
      <c r="I6953" t="s">
        <v>102127</v>
      </c>
      <c r="J6953" t="s">
        <v>102128</v>
      </c>
      <c r="K6953" t="s">
        <v>102129</v>
      </c>
      <c r="L6953" t="s">
        <v>102130</v>
      </c>
      <c r="M6953" t="s">
        <v>102131</v>
      </c>
      <c r="N6953" t="s">
        <v>102132</v>
      </c>
      <c r="O6953" t="s">
        <v>102133</v>
      </c>
      <c r="P6953" t="s">
        <v>102134</v>
      </c>
      <c r="Q6953" t="s">
        <v>102135</v>
      </c>
    </row>
    <row r="6954" spans="1:17">
      <c r="A6954" t="s">
        <v>102136</v>
      </c>
      <c r="B6954" t="s">
        <v>102137</v>
      </c>
      <c r="C6954" t="s">
        <v>102138</v>
      </c>
      <c r="D6954" t="s">
        <v>102139</v>
      </c>
      <c r="E6954" t="s">
        <v>102140</v>
      </c>
      <c r="F6954" t="s">
        <v>102141</v>
      </c>
      <c r="G6954" t="s">
        <v>102142</v>
      </c>
      <c r="H6954" t="s">
        <v>102143</v>
      </c>
      <c r="I6954" t="s">
        <v>102144</v>
      </c>
      <c r="J6954" t="s">
        <v>102145</v>
      </c>
      <c r="K6954" t="s">
        <v>102146</v>
      </c>
      <c r="L6954" t="s">
        <v>102147</v>
      </c>
      <c r="M6954" t="s">
        <v>102148</v>
      </c>
      <c r="N6954" t="s">
        <v>102149</v>
      </c>
      <c r="O6954" t="s">
        <v>102150</v>
      </c>
      <c r="P6954" t="s">
        <v>102151</v>
      </c>
      <c r="Q6954" t="s">
        <v>102152</v>
      </c>
    </row>
    <row r="6955" spans="1:17">
      <c r="A6955" t="s">
        <v>102153</v>
      </c>
      <c r="B6955" t="s">
        <v>102154</v>
      </c>
      <c r="C6955" t="s">
        <v>102155</v>
      </c>
      <c r="D6955" t="s">
        <v>102156</v>
      </c>
      <c r="E6955" t="s">
        <v>102157</v>
      </c>
      <c r="F6955" t="s">
        <v>102158</v>
      </c>
      <c r="G6955" t="s">
        <v>102159</v>
      </c>
      <c r="H6955" t="s">
        <v>102160</v>
      </c>
      <c r="I6955" t="s">
        <v>102161</v>
      </c>
      <c r="J6955" t="s">
        <v>102162</v>
      </c>
      <c r="K6955" t="s">
        <v>102163</v>
      </c>
      <c r="L6955" t="s">
        <v>102164</v>
      </c>
      <c r="M6955" t="s">
        <v>102165</v>
      </c>
      <c r="N6955" t="s">
        <v>102166</v>
      </c>
      <c r="O6955" t="s">
        <v>102167</v>
      </c>
      <c r="P6955" t="s">
        <v>102168</v>
      </c>
      <c r="Q6955" t="s">
        <v>102169</v>
      </c>
    </row>
    <row r="6956" spans="1:17">
      <c r="A6956" t="s">
        <v>102170</v>
      </c>
      <c r="B6956" t="s">
        <v>102171</v>
      </c>
      <c r="C6956" t="s">
        <v>102172</v>
      </c>
      <c r="D6956" t="s">
        <v>102173</v>
      </c>
      <c r="E6956" t="s">
        <v>102174</v>
      </c>
      <c r="F6956" t="s">
        <v>102175</v>
      </c>
      <c r="G6956" t="s">
        <v>102176</v>
      </c>
      <c r="H6956" t="s">
        <v>102177</v>
      </c>
      <c r="I6956" t="s">
        <v>102178</v>
      </c>
      <c r="J6956" t="s">
        <v>102179</v>
      </c>
      <c r="K6956" t="s">
        <v>102180</v>
      </c>
      <c r="L6956" t="s">
        <v>102181</v>
      </c>
      <c r="M6956" t="s">
        <v>102182</v>
      </c>
      <c r="N6956" t="s">
        <v>102183</v>
      </c>
      <c r="O6956" t="s">
        <v>102184</v>
      </c>
      <c r="P6956" t="s">
        <v>102185</v>
      </c>
      <c r="Q6956" t="s">
        <v>102186</v>
      </c>
    </row>
    <row r="6957" spans="1:17">
      <c r="A6957" t="s">
        <v>102187</v>
      </c>
      <c r="B6957" t="s">
        <v>102188</v>
      </c>
      <c r="C6957" t="s">
        <v>102189</v>
      </c>
      <c r="D6957" t="s">
        <v>102190</v>
      </c>
      <c r="E6957" t="s">
        <v>102191</v>
      </c>
      <c r="F6957" t="s">
        <v>102192</v>
      </c>
      <c r="G6957" t="s">
        <v>102193</v>
      </c>
      <c r="H6957" t="s">
        <v>102194</v>
      </c>
      <c r="I6957" t="s">
        <v>102195</v>
      </c>
      <c r="J6957" t="s">
        <v>102196</v>
      </c>
      <c r="K6957" t="s">
        <v>102197</v>
      </c>
      <c r="L6957" t="s">
        <v>102198</v>
      </c>
      <c r="M6957" t="s">
        <v>102199</v>
      </c>
      <c r="N6957" t="s">
        <v>102200</v>
      </c>
      <c r="O6957" t="s">
        <v>102201</v>
      </c>
      <c r="P6957" t="s">
        <v>102202</v>
      </c>
      <c r="Q6957" t="s">
        <v>102203</v>
      </c>
    </row>
    <row r="6958" spans="1:17">
      <c r="A6958" t="s">
        <v>102204</v>
      </c>
      <c r="B6958" t="s">
        <v>102205</v>
      </c>
      <c r="C6958" t="s">
        <v>102206</v>
      </c>
      <c r="D6958" t="s">
        <v>102207</v>
      </c>
      <c r="E6958" t="s">
        <v>102208</v>
      </c>
      <c r="F6958" t="s">
        <v>102209</v>
      </c>
      <c r="G6958" t="s">
        <v>102210</v>
      </c>
      <c r="H6958" t="s">
        <v>102211</v>
      </c>
      <c r="I6958" t="s">
        <v>102212</v>
      </c>
      <c r="J6958" t="s">
        <v>102213</v>
      </c>
      <c r="K6958" t="s">
        <v>102214</v>
      </c>
      <c r="L6958" t="s">
        <v>102215</v>
      </c>
      <c r="M6958" t="s">
        <v>102216</v>
      </c>
      <c r="N6958" t="s">
        <v>102217</v>
      </c>
      <c r="O6958" t="s">
        <v>102218</v>
      </c>
      <c r="P6958" t="s">
        <v>102219</v>
      </c>
      <c r="Q6958" t="s">
        <v>102220</v>
      </c>
    </row>
    <row r="6959" spans="1:17">
      <c r="A6959" t="s">
        <v>102221</v>
      </c>
      <c r="B6959" t="s">
        <v>102222</v>
      </c>
      <c r="C6959" t="s">
        <v>102223</v>
      </c>
      <c r="D6959" t="s">
        <v>102224</v>
      </c>
      <c r="E6959" t="s">
        <v>102225</v>
      </c>
      <c r="F6959" t="s">
        <v>102226</v>
      </c>
      <c r="G6959" t="s">
        <v>102227</v>
      </c>
      <c r="H6959" t="s">
        <v>102228</v>
      </c>
      <c r="I6959" t="s">
        <v>102229</v>
      </c>
      <c r="J6959" t="s">
        <v>102230</v>
      </c>
      <c r="K6959" t="s">
        <v>102231</v>
      </c>
      <c r="L6959" t="s">
        <v>102232</v>
      </c>
      <c r="M6959" t="s">
        <v>102233</v>
      </c>
      <c r="N6959" t="s">
        <v>102234</v>
      </c>
      <c r="O6959" t="s">
        <v>102235</v>
      </c>
      <c r="P6959" t="s">
        <v>102236</v>
      </c>
      <c r="Q6959" t="s">
        <v>102237</v>
      </c>
    </row>
    <row r="6960" spans="1:17">
      <c r="A6960" t="s">
        <v>102238</v>
      </c>
      <c r="B6960" t="s">
        <v>102239</v>
      </c>
      <c r="C6960" t="s">
        <v>102240</v>
      </c>
      <c r="D6960" t="s">
        <v>102241</v>
      </c>
      <c r="E6960" t="s">
        <v>102242</v>
      </c>
      <c r="F6960" t="s">
        <v>102243</v>
      </c>
      <c r="G6960" t="s">
        <v>102244</v>
      </c>
      <c r="H6960" t="s">
        <v>102245</v>
      </c>
      <c r="I6960" t="s">
        <v>102246</v>
      </c>
      <c r="J6960" t="s">
        <v>102247</v>
      </c>
      <c r="K6960" t="s">
        <v>102248</v>
      </c>
      <c r="L6960" t="s">
        <v>102249</v>
      </c>
      <c r="M6960" t="s">
        <v>102250</v>
      </c>
      <c r="N6960" t="s">
        <v>102251</v>
      </c>
      <c r="O6960" t="s">
        <v>102252</v>
      </c>
      <c r="P6960" t="s">
        <v>102253</v>
      </c>
      <c r="Q6960" t="s">
        <v>102254</v>
      </c>
    </row>
    <row r="6961" spans="1:17">
      <c r="A6961" t="s">
        <v>102255</v>
      </c>
      <c r="B6961" t="s">
        <v>102256</v>
      </c>
      <c r="C6961" t="s">
        <v>102257</v>
      </c>
      <c r="D6961" t="s">
        <v>102258</v>
      </c>
      <c r="E6961" t="s">
        <v>102259</v>
      </c>
      <c r="F6961" t="s">
        <v>102260</v>
      </c>
      <c r="G6961" t="s">
        <v>102261</v>
      </c>
      <c r="H6961" t="s">
        <v>102262</v>
      </c>
      <c r="I6961" t="s">
        <v>102263</v>
      </c>
      <c r="J6961" t="s">
        <v>102264</v>
      </c>
      <c r="K6961" t="s">
        <v>102265</v>
      </c>
      <c r="L6961" t="s">
        <v>102266</v>
      </c>
      <c r="M6961" t="s">
        <v>102267</v>
      </c>
      <c r="N6961" t="s">
        <v>102268</v>
      </c>
      <c r="O6961" t="s">
        <v>102269</v>
      </c>
      <c r="P6961" t="s">
        <v>102270</v>
      </c>
      <c r="Q6961" t="s">
        <v>102271</v>
      </c>
    </row>
    <row r="6962" spans="1:17">
      <c r="A6962" t="s">
        <v>102272</v>
      </c>
      <c r="B6962" t="s">
        <v>102273</v>
      </c>
      <c r="C6962" t="s">
        <v>102274</v>
      </c>
      <c r="D6962" t="s">
        <v>102275</v>
      </c>
      <c r="E6962" t="s">
        <v>102276</v>
      </c>
      <c r="F6962" t="s">
        <v>102277</v>
      </c>
      <c r="G6962" t="s">
        <v>102278</v>
      </c>
      <c r="H6962" t="s">
        <v>102279</v>
      </c>
      <c r="I6962" t="s">
        <v>102280</v>
      </c>
      <c r="J6962" t="s">
        <v>102281</v>
      </c>
      <c r="K6962" t="s">
        <v>102282</v>
      </c>
      <c r="L6962" t="s">
        <v>102283</v>
      </c>
      <c r="M6962" t="s">
        <v>102284</v>
      </c>
      <c r="N6962" t="s">
        <v>102285</v>
      </c>
      <c r="O6962" t="s">
        <v>102286</v>
      </c>
      <c r="P6962" t="s">
        <v>102287</v>
      </c>
      <c r="Q6962" t="s">
        <v>102288</v>
      </c>
    </row>
    <row r="6963" spans="1:17">
      <c r="A6963" t="s">
        <v>102289</v>
      </c>
      <c r="B6963" t="s">
        <v>102290</v>
      </c>
      <c r="C6963" t="s">
        <v>102291</v>
      </c>
      <c r="D6963" t="s">
        <v>102292</v>
      </c>
      <c r="E6963" t="s">
        <v>102293</v>
      </c>
      <c r="F6963" t="s">
        <v>102294</v>
      </c>
      <c r="G6963" t="s">
        <v>102295</v>
      </c>
      <c r="H6963" t="s">
        <v>102296</v>
      </c>
      <c r="I6963" t="s">
        <v>102297</v>
      </c>
      <c r="J6963" t="s">
        <v>102298</v>
      </c>
      <c r="K6963" t="s">
        <v>102299</v>
      </c>
      <c r="L6963" t="s">
        <v>102300</v>
      </c>
      <c r="M6963" t="s">
        <v>102301</v>
      </c>
      <c r="N6963" t="s">
        <v>102302</v>
      </c>
      <c r="O6963" t="s">
        <v>102303</v>
      </c>
      <c r="P6963" t="s">
        <v>102304</v>
      </c>
      <c r="Q6963" t="s">
        <v>102305</v>
      </c>
    </row>
    <row r="6964" spans="1:17">
      <c r="A6964" t="s">
        <v>102306</v>
      </c>
      <c r="B6964" t="s">
        <v>102307</v>
      </c>
      <c r="C6964" t="s">
        <v>102308</v>
      </c>
      <c r="D6964" t="s">
        <v>102309</v>
      </c>
      <c r="E6964" t="s">
        <v>102310</v>
      </c>
      <c r="F6964" t="s">
        <v>102311</v>
      </c>
      <c r="G6964" t="s">
        <v>102312</v>
      </c>
      <c r="H6964" t="s">
        <v>102313</v>
      </c>
      <c r="I6964" t="s">
        <v>102314</v>
      </c>
      <c r="J6964" t="s">
        <v>102315</v>
      </c>
      <c r="K6964" t="s">
        <v>102316</v>
      </c>
      <c r="L6964" t="s">
        <v>102317</v>
      </c>
      <c r="M6964" t="s">
        <v>102318</v>
      </c>
      <c r="N6964" t="s">
        <v>102319</v>
      </c>
      <c r="O6964" t="s">
        <v>102320</v>
      </c>
      <c r="P6964" t="s">
        <v>102321</v>
      </c>
      <c r="Q6964" t="s">
        <v>102322</v>
      </c>
    </row>
    <row r="6965" spans="1:17">
      <c r="A6965" t="s">
        <v>102323</v>
      </c>
      <c r="B6965" t="s">
        <v>102324</v>
      </c>
      <c r="C6965" t="s">
        <v>102325</v>
      </c>
      <c r="D6965" t="s">
        <v>102326</v>
      </c>
      <c r="E6965" t="s">
        <v>102327</v>
      </c>
      <c r="F6965" t="s">
        <v>102328</v>
      </c>
      <c r="G6965" t="s">
        <v>102329</v>
      </c>
      <c r="H6965" t="s">
        <v>102330</v>
      </c>
      <c r="I6965" t="s">
        <v>102331</v>
      </c>
      <c r="J6965" t="s">
        <v>102332</v>
      </c>
      <c r="K6965" t="s">
        <v>102333</v>
      </c>
      <c r="L6965" t="s">
        <v>102334</v>
      </c>
      <c r="M6965" t="s">
        <v>102335</v>
      </c>
      <c r="N6965" t="s">
        <v>102336</v>
      </c>
      <c r="O6965" t="s">
        <v>102337</v>
      </c>
      <c r="P6965" t="s">
        <v>102338</v>
      </c>
      <c r="Q6965" t="s">
        <v>102339</v>
      </c>
    </row>
    <row r="6966" spans="1:17">
      <c r="A6966" t="s">
        <v>102340</v>
      </c>
      <c r="B6966" t="s">
        <v>102341</v>
      </c>
      <c r="C6966" t="s">
        <v>102342</v>
      </c>
      <c r="D6966" t="s">
        <v>102343</v>
      </c>
      <c r="E6966" t="s">
        <v>102344</v>
      </c>
      <c r="F6966" t="s">
        <v>102345</v>
      </c>
      <c r="G6966" t="s">
        <v>102346</v>
      </c>
      <c r="H6966" t="s">
        <v>102347</v>
      </c>
      <c r="I6966" t="s">
        <v>102348</v>
      </c>
      <c r="J6966" t="s">
        <v>102349</v>
      </c>
      <c r="K6966" t="s">
        <v>102350</v>
      </c>
      <c r="L6966" t="s">
        <v>102351</v>
      </c>
      <c r="M6966" t="s">
        <v>102352</v>
      </c>
      <c r="N6966" t="s">
        <v>102353</v>
      </c>
      <c r="O6966" t="s">
        <v>102354</v>
      </c>
      <c r="P6966" t="s">
        <v>102355</v>
      </c>
      <c r="Q6966" t="s">
        <v>102356</v>
      </c>
    </row>
    <row r="6967" spans="1:17">
      <c r="A6967" t="s">
        <v>102357</v>
      </c>
      <c r="B6967" t="s">
        <v>102358</v>
      </c>
      <c r="C6967" t="s">
        <v>102359</v>
      </c>
      <c r="D6967" t="s">
        <v>102360</v>
      </c>
      <c r="E6967" t="s">
        <v>102361</v>
      </c>
      <c r="F6967" t="s">
        <v>102362</v>
      </c>
      <c r="G6967" t="s">
        <v>102363</v>
      </c>
      <c r="H6967" t="s">
        <v>102364</v>
      </c>
      <c r="I6967" t="s">
        <v>102365</v>
      </c>
      <c r="J6967" t="s">
        <v>102366</v>
      </c>
      <c r="K6967" t="s">
        <v>102367</v>
      </c>
      <c r="L6967" t="s">
        <v>102368</v>
      </c>
      <c r="M6967" t="s">
        <v>102369</v>
      </c>
      <c r="N6967" t="s">
        <v>102370</v>
      </c>
      <c r="O6967" t="s">
        <v>102371</v>
      </c>
      <c r="P6967" t="s">
        <v>102372</v>
      </c>
      <c r="Q6967" t="s">
        <v>102373</v>
      </c>
    </row>
    <row r="6968" spans="1:17">
      <c r="A6968" t="s">
        <v>102374</v>
      </c>
      <c r="B6968" t="s">
        <v>102375</v>
      </c>
      <c r="C6968" t="s">
        <v>102376</v>
      </c>
      <c r="D6968" t="s">
        <v>102377</v>
      </c>
      <c r="E6968" t="s">
        <v>102378</v>
      </c>
      <c r="F6968" t="s">
        <v>102379</v>
      </c>
      <c r="G6968" t="s">
        <v>102380</v>
      </c>
      <c r="H6968" t="s">
        <v>102381</v>
      </c>
      <c r="I6968" t="s">
        <v>102382</v>
      </c>
      <c r="J6968" t="s">
        <v>102383</v>
      </c>
      <c r="K6968" t="s">
        <v>102384</v>
      </c>
      <c r="L6968" t="s">
        <v>102385</v>
      </c>
      <c r="M6968" t="s">
        <v>102386</v>
      </c>
      <c r="N6968" t="s">
        <v>102387</v>
      </c>
      <c r="O6968" t="s">
        <v>102388</v>
      </c>
      <c r="P6968" t="s">
        <v>102389</v>
      </c>
      <c r="Q6968" t="s">
        <v>102390</v>
      </c>
    </row>
    <row r="6969" spans="1:17">
      <c r="A6969" t="s">
        <v>102391</v>
      </c>
      <c r="B6969" t="s">
        <v>102392</v>
      </c>
      <c r="C6969" t="s">
        <v>102393</v>
      </c>
      <c r="D6969" t="s">
        <v>102394</v>
      </c>
      <c r="E6969" t="s">
        <v>102395</v>
      </c>
      <c r="F6969" t="s">
        <v>102396</v>
      </c>
      <c r="G6969" t="s">
        <v>102397</v>
      </c>
      <c r="H6969" t="s">
        <v>102398</v>
      </c>
      <c r="I6969" t="s">
        <v>102399</v>
      </c>
      <c r="J6969" t="s">
        <v>102400</v>
      </c>
      <c r="K6969" t="s">
        <v>102401</v>
      </c>
      <c r="L6969" t="s">
        <v>102402</v>
      </c>
      <c r="M6969" t="s">
        <v>102403</v>
      </c>
      <c r="N6969" t="s">
        <v>102404</v>
      </c>
      <c r="O6969" t="s">
        <v>102405</v>
      </c>
      <c r="P6969" t="s">
        <v>102406</v>
      </c>
      <c r="Q6969" t="s">
        <v>102407</v>
      </c>
    </row>
    <row r="6970" spans="1:17">
      <c r="A6970" t="s">
        <v>102408</v>
      </c>
      <c r="B6970" t="s">
        <v>102409</v>
      </c>
      <c r="C6970" t="s">
        <v>102410</v>
      </c>
      <c r="D6970" t="s">
        <v>102411</v>
      </c>
      <c r="E6970" t="s">
        <v>102412</v>
      </c>
      <c r="F6970" t="s">
        <v>102413</v>
      </c>
      <c r="G6970" t="s">
        <v>102414</v>
      </c>
      <c r="H6970" t="s">
        <v>102415</v>
      </c>
      <c r="I6970" t="s">
        <v>102416</v>
      </c>
      <c r="J6970" t="s">
        <v>102417</v>
      </c>
      <c r="K6970" t="s">
        <v>102418</v>
      </c>
      <c r="L6970" t="s">
        <v>102419</v>
      </c>
      <c r="M6970" t="s">
        <v>102420</v>
      </c>
      <c r="N6970" t="s">
        <v>102421</v>
      </c>
      <c r="O6970" t="s">
        <v>102422</v>
      </c>
      <c r="P6970" t="s">
        <v>102423</v>
      </c>
      <c r="Q6970" t="s">
        <v>102424</v>
      </c>
    </row>
    <row r="6971" spans="1:17">
      <c r="A6971" t="s">
        <v>102425</v>
      </c>
      <c r="B6971" t="s">
        <v>102426</v>
      </c>
      <c r="C6971" t="s">
        <v>102427</v>
      </c>
      <c r="D6971" t="s">
        <v>102428</v>
      </c>
      <c r="E6971" t="s">
        <v>102429</v>
      </c>
      <c r="F6971" t="s">
        <v>102430</v>
      </c>
      <c r="G6971" t="s">
        <v>102431</v>
      </c>
      <c r="H6971" t="s">
        <v>102432</v>
      </c>
      <c r="I6971" t="s">
        <v>102433</v>
      </c>
      <c r="J6971" t="s">
        <v>102434</v>
      </c>
      <c r="K6971" t="s">
        <v>102435</v>
      </c>
      <c r="L6971" t="s">
        <v>102436</v>
      </c>
      <c r="M6971" t="s">
        <v>102437</v>
      </c>
      <c r="N6971" t="s">
        <v>102438</v>
      </c>
      <c r="O6971" t="s">
        <v>102439</v>
      </c>
      <c r="P6971" t="s">
        <v>102440</v>
      </c>
      <c r="Q6971" t="s">
        <v>102441</v>
      </c>
    </row>
    <row r="6972" spans="1:17">
      <c r="A6972" t="s">
        <v>102442</v>
      </c>
      <c r="B6972" t="s">
        <v>102443</v>
      </c>
      <c r="C6972" t="s">
        <v>102444</v>
      </c>
      <c r="D6972" t="s">
        <v>102445</v>
      </c>
      <c r="E6972" t="s">
        <v>102446</v>
      </c>
      <c r="F6972" t="s">
        <v>102447</v>
      </c>
      <c r="G6972" t="s">
        <v>102448</v>
      </c>
      <c r="H6972" t="s">
        <v>102449</v>
      </c>
      <c r="I6972" t="s">
        <v>102450</v>
      </c>
      <c r="J6972" t="s">
        <v>102451</v>
      </c>
      <c r="K6972" t="s">
        <v>102452</v>
      </c>
      <c r="L6972" t="s">
        <v>102453</v>
      </c>
      <c r="M6972" t="s">
        <v>102454</v>
      </c>
      <c r="N6972" t="s">
        <v>102455</v>
      </c>
      <c r="O6972" t="s">
        <v>102456</v>
      </c>
      <c r="P6972" t="s">
        <v>102457</v>
      </c>
      <c r="Q6972" t="s">
        <v>102458</v>
      </c>
    </row>
    <row r="6973" spans="1:17">
      <c r="A6973" t="s">
        <v>102459</v>
      </c>
      <c r="B6973" t="s">
        <v>102460</v>
      </c>
      <c r="C6973" t="s">
        <v>102461</v>
      </c>
      <c r="D6973" t="s">
        <v>102462</v>
      </c>
      <c r="E6973" t="s">
        <v>102463</v>
      </c>
      <c r="F6973" t="s">
        <v>102464</v>
      </c>
      <c r="G6973" t="s">
        <v>102465</v>
      </c>
      <c r="H6973" t="s">
        <v>102466</v>
      </c>
      <c r="I6973" t="s">
        <v>102467</v>
      </c>
      <c r="J6973" t="s">
        <v>102468</v>
      </c>
      <c r="K6973" t="s">
        <v>102469</v>
      </c>
      <c r="L6973" t="s">
        <v>102470</v>
      </c>
      <c r="M6973" t="s">
        <v>102471</v>
      </c>
      <c r="N6973" t="s">
        <v>102472</v>
      </c>
      <c r="O6973" t="s">
        <v>102473</v>
      </c>
      <c r="P6973" t="s">
        <v>102474</v>
      </c>
      <c r="Q6973" t="s">
        <v>102475</v>
      </c>
    </row>
    <row r="6974" spans="1:17">
      <c r="A6974" t="s">
        <v>102476</v>
      </c>
      <c r="B6974" t="s">
        <v>102477</v>
      </c>
      <c r="C6974" t="s">
        <v>102478</v>
      </c>
      <c r="D6974" t="s">
        <v>102479</v>
      </c>
      <c r="E6974" t="s">
        <v>102480</v>
      </c>
      <c r="F6974" t="s">
        <v>102481</v>
      </c>
      <c r="G6974" t="s">
        <v>102482</v>
      </c>
      <c r="H6974" t="s">
        <v>102483</v>
      </c>
      <c r="I6974" t="s">
        <v>102484</v>
      </c>
      <c r="J6974" t="s">
        <v>102485</v>
      </c>
      <c r="K6974" t="s">
        <v>102486</v>
      </c>
      <c r="L6974" t="s">
        <v>102487</v>
      </c>
      <c r="M6974" t="s">
        <v>102488</v>
      </c>
      <c r="N6974" t="s">
        <v>102489</v>
      </c>
      <c r="O6974" t="s">
        <v>102490</v>
      </c>
      <c r="P6974" t="s">
        <v>102491</v>
      </c>
      <c r="Q6974" t="s">
        <v>102492</v>
      </c>
    </row>
    <row r="6975" spans="1:17">
      <c r="A6975" t="s">
        <v>102493</v>
      </c>
      <c r="B6975" t="s">
        <v>102494</v>
      </c>
      <c r="C6975" t="s">
        <v>102495</v>
      </c>
      <c r="D6975" t="s">
        <v>102496</v>
      </c>
      <c r="E6975" t="s">
        <v>102497</v>
      </c>
      <c r="F6975" t="s">
        <v>102498</v>
      </c>
      <c r="G6975" t="s">
        <v>102499</v>
      </c>
      <c r="H6975" t="s">
        <v>102500</v>
      </c>
      <c r="I6975" t="s">
        <v>102501</v>
      </c>
      <c r="J6975" t="s">
        <v>102502</v>
      </c>
      <c r="K6975" t="s">
        <v>102503</v>
      </c>
      <c r="L6975" t="s">
        <v>102504</v>
      </c>
      <c r="M6975" t="s">
        <v>102505</v>
      </c>
      <c r="N6975" t="s">
        <v>102506</v>
      </c>
      <c r="O6975" t="s">
        <v>102507</v>
      </c>
      <c r="P6975" t="s">
        <v>102508</v>
      </c>
      <c r="Q6975" t="s">
        <v>102509</v>
      </c>
    </row>
    <row r="6976" spans="1:17">
      <c r="A6976" t="s">
        <v>102510</v>
      </c>
      <c r="B6976" t="s">
        <v>102511</v>
      </c>
      <c r="C6976" t="s">
        <v>102512</v>
      </c>
      <c r="D6976" t="s">
        <v>102513</v>
      </c>
      <c r="E6976" t="s">
        <v>102514</v>
      </c>
      <c r="F6976" t="s">
        <v>102515</v>
      </c>
      <c r="G6976" t="s">
        <v>102516</v>
      </c>
      <c r="H6976" t="s">
        <v>102517</v>
      </c>
      <c r="I6976" t="s">
        <v>102518</v>
      </c>
      <c r="J6976" t="s">
        <v>102519</v>
      </c>
      <c r="K6976" t="s">
        <v>102520</v>
      </c>
      <c r="L6976" t="s">
        <v>102521</v>
      </c>
      <c r="M6976" t="s">
        <v>102522</v>
      </c>
      <c r="N6976" t="s">
        <v>102523</v>
      </c>
      <c r="O6976" t="s">
        <v>102524</v>
      </c>
      <c r="P6976" t="s">
        <v>102525</v>
      </c>
      <c r="Q6976" t="s">
        <v>102526</v>
      </c>
    </row>
    <row r="6977" spans="1:17">
      <c r="A6977" t="s">
        <v>102527</v>
      </c>
      <c r="B6977" t="s">
        <v>102528</v>
      </c>
      <c r="C6977" t="s">
        <v>102529</v>
      </c>
      <c r="D6977" t="s">
        <v>102530</v>
      </c>
      <c r="E6977" t="s">
        <v>102531</v>
      </c>
      <c r="F6977" t="s">
        <v>102532</v>
      </c>
      <c r="G6977" t="s">
        <v>102533</v>
      </c>
      <c r="H6977" t="s">
        <v>102534</v>
      </c>
      <c r="I6977" t="s">
        <v>102535</v>
      </c>
      <c r="J6977" t="s">
        <v>102536</v>
      </c>
      <c r="K6977" t="s">
        <v>102537</v>
      </c>
      <c r="L6977" t="s">
        <v>102538</v>
      </c>
      <c r="M6977" t="s">
        <v>102539</v>
      </c>
      <c r="N6977" t="s">
        <v>102540</v>
      </c>
      <c r="O6977" t="s">
        <v>102541</v>
      </c>
      <c r="P6977" t="s">
        <v>102542</v>
      </c>
      <c r="Q6977" t="s">
        <v>102543</v>
      </c>
    </row>
    <row r="6978" spans="1:17">
      <c r="A6978" t="s">
        <v>102544</v>
      </c>
      <c r="B6978" t="s">
        <v>102545</v>
      </c>
      <c r="C6978" t="s">
        <v>102546</v>
      </c>
      <c r="D6978" t="s">
        <v>102547</v>
      </c>
      <c r="E6978" t="s">
        <v>102548</v>
      </c>
      <c r="F6978" t="s">
        <v>102549</v>
      </c>
      <c r="G6978" t="s">
        <v>102550</v>
      </c>
      <c r="H6978" t="s">
        <v>102551</v>
      </c>
      <c r="I6978" t="s">
        <v>102552</v>
      </c>
      <c r="J6978" t="s">
        <v>102553</v>
      </c>
      <c r="K6978" t="s">
        <v>102554</v>
      </c>
      <c r="L6978" t="s">
        <v>102555</v>
      </c>
      <c r="M6978" t="s">
        <v>102556</v>
      </c>
      <c r="N6978" t="s">
        <v>102557</v>
      </c>
      <c r="O6978" t="s">
        <v>102558</v>
      </c>
      <c r="P6978" t="s">
        <v>102559</v>
      </c>
      <c r="Q6978" t="s">
        <v>102560</v>
      </c>
    </row>
    <row r="6979" spans="1:17">
      <c r="A6979" t="s">
        <v>102561</v>
      </c>
      <c r="B6979" t="s">
        <v>102562</v>
      </c>
      <c r="C6979" t="s">
        <v>102563</v>
      </c>
      <c r="D6979" t="s">
        <v>102564</v>
      </c>
      <c r="E6979" t="s">
        <v>102565</v>
      </c>
      <c r="F6979" t="s">
        <v>102566</v>
      </c>
      <c r="G6979" t="s">
        <v>102567</v>
      </c>
      <c r="H6979" t="s">
        <v>102568</v>
      </c>
      <c r="I6979" t="s">
        <v>102569</v>
      </c>
      <c r="J6979" t="s">
        <v>102570</v>
      </c>
      <c r="K6979" t="s">
        <v>102571</v>
      </c>
      <c r="L6979" t="s">
        <v>102572</v>
      </c>
      <c r="M6979" t="s">
        <v>102573</v>
      </c>
      <c r="N6979" t="s">
        <v>102574</v>
      </c>
      <c r="O6979" t="s">
        <v>102575</v>
      </c>
      <c r="P6979" t="s">
        <v>102576</v>
      </c>
      <c r="Q6979" t="s">
        <v>102577</v>
      </c>
    </row>
    <row r="6980" spans="1:17">
      <c r="A6980" t="s">
        <v>102578</v>
      </c>
      <c r="B6980" t="s">
        <v>102579</v>
      </c>
      <c r="C6980" t="s">
        <v>102580</v>
      </c>
      <c r="D6980" t="s">
        <v>102581</v>
      </c>
      <c r="E6980" t="s">
        <v>102582</v>
      </c>
      <c r="F6980" t="s">
        <v>102583</v>
      </c>
      <c r="G6980" t="s">
        <v>102584</v>
      </c>
      <c r="H6980" t="s">
        <v>102585</v>
      </c>
      <c r="I6980" t="s">
        <v>102586</v>
      </c>
      <c r="J6980" t="s">
        <v>102587</v>
      </c>
      <c r="K6980" t="s">
        <v>102588</v>
      </c>
      <c r="L6980" t="s">
        <v>102589</v>
      </c>
      <c r="M6980" t="s">
        <v>102590</v>
      </c>
      <c r="N6980" t="s">
        <v>102591</v>
      </c>
      <c r="O6980" t="s">
        <v>102592</v>
      </c>
      <c r="P6980" t="s">
        <v>102593</v>
      </c>
      <c r="Q6980" t="s">
        <v>102594</v>
      </c>
    </row>
    <row r="6981" spans="1:17">
      <c r="A6981" t="s">
        <v>102595</v>
      </c>
      <c r="B6981" t="s">
        <v>102596</v>
      </c>
      <c r="C6981" t="s">
        <v>102597</v>
      </c>
      <c r="D6981" t="s">
        <v>102598</v>
      </c>
      <c r="E6981" t="s">
        <v>102599</v>
      </c>
      <c r="F6981" t="s">
        <v>102600</v>
      </c>
      <c r="G6981" t="s">
        <v>102601</v>
      </c>
      <c r="H6981" t="s">
        <v>102602</v>
      </c>
      <c r="I6981" t="s">
        <v>102603</v>
      </c>
      <c r="J6981" t="s">
        <v>102604</v>
      </c>
      <c r="K6981" t="s">
        <v>102605</v>
      </c>
      <c r="L6981" t="s">
        <v>102606</v>
      </c>
      <c r="M6981" t="s">
        <v>102607</v>
      </c>
      <c r="N6981" t="s">
        <v>102608</v>
      </c>
      <c r="O6981" t="s">
        <v>102609</v>
      </c>
      <c r="P6981" t="s">
        <v>102610</v>
      </c>
      <c r="Q6981" t="s">
        <v>102611</v>
      </c>
    </row>
    <row r="6982" spans="1:17">
      <c r="A6982" t="s">
        <v>102612</v>
      </c>
      <c r="B6982" t="s">
        <v>102613</v>
      </c>
      <c r="C6982" t="s">
        <v>102614</v>
      </c>
      <c r="D6982" t="s">
        <v>102615</v>
      </c>
      <c r="E6982" t="s">
        <v>102616</v>
      </c>
      <c r="F6982" t="s">
        <v>102617</v>
      </c>
      <c r="G6982" t="s">
        <v>102618</v>
      </c>
      <c r="H6982" t="s">
        <v>102619</v>
      </c>
      <c r="I6982" t="s">
        <v>102620</v>
      </c>
      <c r="J6982" t="s">
        <v>102621</v>
      </c>
      <c r="K6982" t="s">
        <v>102622</v>
      </c>
      <c r="L6982" t="s">
        <v>102623</v>
      </c>
      <c r="M6982" t="s">
        <v>102624</v>
      </c>
      <c r="N6982" t="s">
        <v>102625</v>
      </c>
      <c r="O6982" t="s">
        <v>102626</v>
      </c>
      <c r="P6982" t="s">
        <v>102627</v>
      </c>
      <c r="Q6982" t="s">
        <v>102628</v>
      </c>
    </row>
    <row r="6983" spans="1:17">
      <c r="A6983" t="s">
        <v>102629</v>
      </c>
      <c r="B6983" t="s">
        <v>102630</v>
      </c>
      <c r="C6983" t="s">
        <v>102631</v>
      </c>
      <c r="D6983" t="s">
        <v>102632</v>
      </c>
      <c r="E6983" t="s">
        <v>102633</v>
      </c>
      <c r="F6983" t="s">
        <v>102634</v>
      </c>
      <c r="G6983" t="s">
        <v>102635</v>
      </c>
      <c r="H6983" t="s">
        <v>102636</v>
      </c>
      <c r="I6983" t="s">
        <v>102637</v>
      </c>
      <c r="J6983" t="s">
        <v>102638</v>
      </c>
      <c r="K6983" t="s">
        <v>102639</v>
      </c>
      <c r="L6983" t="s">
        <v>102640</v>
      </c>
      <c r="M6983" t="s">
        <v>102641</v>
      </c>
      <c r="N6983" t="s">
        <v>102642</v>
      </c>
      <c r="O6983" t="s">
        <v>102643</v>
      </c>
      <c r="P6983" t="s">
        <v>102644</v>
      </c>
      <c r="Q6983" t="s">
        <v>102645</v>
      </c>
    </row>
    <row r="6984" spans="1:17">
      <c r="A6984" t="s">
        <v>102646</v>
      </c>
      <c r="B6984" t="s">
        <v>102647</v>
      </c>
      <c r="C6984" t="s">
        <v>102648</v>
      </c>
      <c r="D6984" t="s">
        <v>102649</v>
      </c>
      <c r="E6984" t="s">
        <v>102650</v>
      </c>
      <c r="F6984" t="s">
        <v>102651</v>
      </c>
      <c r="G6984" t="s">
        <v>102652</v>
      </c>
      <c r="H6984" t="s">
        <v>102653</v>
      </c>
      <c r="I6984" t="s">
        <v>102654</v>
      </c>
      <c r="J6984" t="s">
        <v>102655</v>
      </c>
      <c r="K6984" t="s">
        <v>102656</v>
      </c>
      <c r="L6984" t="s">
        <v>102657</v>
      </c>
      <c r="M6984" t="s">
        <v>102658</v>
      </c>
      <c r="N6984" t="s">
        <v>102659</v>
      </c>
      <c r="O6984" t="s">
        <v>102660</v>
      </c>
      <c r="P6984" t="s">
        <v>102661</v>
      </c>
      <c r="Q6984" t="s">
        <v>102662</v>
      </c>
    </row>
    <row r="6985" spans="1:17">
      <c r="A6985" t="s">
        <v>102663</v>
      </c>
      <c r="B6985" t="s">
        <v>102664</v>
      </c>
      <c r="C6985" t="s">
        <v>102665</v>
      </c>
      <c r="D6985" t="s">
        <v>102666</v>
      </c>
      <c r="E6985" t="s">
        <v>102667</v>
      </c>
      <c r="F6985" t="s">
        <v>102668</v>
      </c>
      <c r="G6985" t="s">
        <v>102669</v>
      </c>
      <c r="H6985" t="s">
        <v>102670</v>
      </c>
      <c r="I6985" t="s">
        <v>102671</v>
      </c>
      <c r="J6985" t="s">
        <v>102672</v>
      </c>
      <c r="K6985" t="s">
        <v>102673</v>
      </c>
      <c r="L6985" t="s">
        <v>102674</v>
      </c>
      <c r="M6985" t="s">
        <v>102675</v>
      </c>
      <c r="N6985" t="s">
        <v>102676</v>
      </c>
      <c r="O6985" t="s">
        <v>102677</v>
      </c>
      <c r="P6985" t="s">
        <v>102678</v>
      </c>
      <c r="Q6985" t="s">
        <v>102679</v>
      </c>
    </row>
    <row r="6986" spans="1:17">
      <c r="A6986" t="s">
        <v>102680</v>
      </c>
      <c r="B6986" t="s">
        <v>102681</v>
      </c>
      <c r="C6986" t="s">
        <v>102682</v>
      </c>
      <c r="D6986" t="s">
        <v>102683</v>
      </c>
      <c r="E6986" t="s">
        <v>102684</v>
      </c>
      <c r="F6986" t="s">
        <v>102685</v>
      </c>
      <c r="G6986" t="s">
        <v>102686</v>
      </c>
      <c r="H6986" t="s">
        <v>102687</v>
      </c>
      <c r="I6986" t="s">
        <v>102688</v>
      </c>
      <c r="J6986" t="s">
        <v>102689</v>
      </c>
      <c r="K6986" t="s">
        <v>102690</v>
      </c>
      <c r="L6986" t="s">
        <v>102691</v>
      </c>
      <c r="M6986" t="s">
        <v>102692</v>
      </c>
      <c r="N6986" t="s">
        <v>102693</v>
      </c>
      <c r="O6986" t="s">
        <v>102694</v>
      </c>
      <c r="P6986" t="s">
        <v>102695</v>
      </c>
      <c r="Q6986" t="s">
        <v>102696</v>
      </c>
    </row>
    <row r="6987" spans="1:17">
      <c r="A6987" t="s">
        <v>102697</v>
      </c>
      <c r="B6987" t="s">
        <v>102698</v>
      </c>
      <c r="C6987" t="s">
        <v>102699</v>
      </c>
      <c r="D6987" t="s">
        <v>102700</v>
      </c>
      <c r="E6987" t="s">
        <v>102701</v>
      </c>
      <c r="F6987" t="s">
        <v>102702</v>
      </c>
      <c r="G6987" t="s">
        <v>102703</v>
      </c>
      <c r="H6987" t="s">
        <v>102704</v>
      </c>
      <c r="I6987" t="s">
        <v>102705</v>
      </c>
      <c r="J6987" t="s">
        <v>102706</v>
      </c>
      <c r="K6987" t="s">
        <v>102707</v>
      </c>
      <c r="L6987" t="s">
        <v>102708</v>
      </c>
      <c r="M6987" t="s">
        <v>102709</v>
      </c>
      <c r="N6987" t="s">
        <v>102710</v>
      </c>
      <c r="O6987" t="s">
        <v>102711</v>
      </c>
      <c r="P6987" t="s">
        <v>102712</v>
      </c>
      <c r="Q6987" t="s">
        <v>102713</v>
      </c>
    </row>
    <row r="6988" spans="1:17">
      <c r="A6988" t="s">
        <v>102714</v>
      </c>
      <c r="B6988" t="s">
        <v>102715</v>
      </c>
      <c r="C6988" t="s">
        <v>102716</v>
      </c>
      <c r="D6988" t="s">
        <v>102717</v>
      </c>
      <c r="E6988" t="s">
        <v>102718</v>
      </c>
      <c r="F6988" t="s">
        <v>102719</v>
      </c>
      <c r="G6988" t="s">
        <v>102720</v>
      </c>
      <c r="H6988" t="s">
        <v>102721</v>
      </c>
      <c r="I6988" t="s">
        <v>102722</v>
      </c>
      <c r="J6988" t="s">
        <v>102723</v>
      </c>
      <c r="K6988" t="s">
        <v>102724</v>
      </c>
      <c r="L6988" t="s">
        <v>102725</v>
      </c>
      <c r="M6988" t="s">
        <v>102726</v>
      </c>
      <c r="N6988" t="s">
        <v>102727</v>
      </c>
      <c r="O6988" t="s">
        <v>102728</v>
      </c>
      <c r="P6988" t="s">
        <v>102729</v>
      </c>
      <c r="Q6988" t="s">
        <v>102730</v>
      </c>
    </row>
    <row r="6989" spans="1:17">
      <c r="A6989" t="s">
        <v>102731</v>
      </c>
      <c r="B6989" t="s">
        <v>102732</v>
      </c>
      <c r="C6989" t="s">
        <v>102733</v>
      </c>
      <c r="D6989" t="s">
        <v>102734</v>
      </c>
      <c r="E6989" t="s">
        <v>102735</v>
      </c>
      <c r="F6989" t="s">
        <v>102736</v>
      </c>
      <c r="G6989" t="s">
        <v>102737</v>
      </c>
      <c r="H6989" t="s">
        <v>102738</v>
      </c>
      <c r="I6989" t="s">
        <v>102739</v>
      </c>
      <c r="J6989" t="s">
        <v>102740</v>
      </c>
      <c r="K6989" t="s">
        <v>102741</v>
      </c>
      <c r="L6989" t="s">
        <v>102742</v>
      </c>
      <c r="M6989" t="s">
        <v>102743</v>
      </c>
      <c r="N6989" t="s">
        <v>102744</v>
      </c>
      <c r="O6989" t="s">
        <v>102745</v>
      </c>
      <c r="P6989" t="s">
        <v>102746</v>
      </c>
      <c r="Q6989" t="s">
        <v>102747</v>
      </c>
    </row>
    <row r="6990" spans="1:17">
      <c r="A6990" t="s">
        <v>102748</v>
      </c>
      <c r="B6990" t="s">
        <v>102749</v>
      </c>
      <c r="C6990" t="s">
        <v>102750</v>
      </c>
      <c r="D6990" t="s">
        <v>102751</v>
      </c>
      <c r="E6990" t="s">
        <v>102752</v>
      </c>
      <c r="F6990" t="s">
        <v>102753</v>
      </c>
      <c r="G6990" t="s">
        <v>102754</v>
      </c>
      <c r="H6990" t="s">
        <v>102755</v>
      </c>
      <c r="I6990" t="s">
        <v>102756</v>
      </c>
      <c r="J6990" t="s">
        <v>102757</v>
      </c>
      <c r="K6990" t="s">
        <v>102758</v>
      </c>
      <c r="L6990" t="s">
        <v>102759</v>
      </c>
      <c r="M6990" t="s">
        <v>102760</v>
      </c>
      <c r="N6990" t="s">
        <v>102761</v>
      </c>
      <c r="O6990" t="s">
        <v>102762</v>
      </c>
      <c r="P6990" t="s">
        <v>102763</v>
      </c>
      <c r="Q6990" t="s">
        <v>102764</v>
      </c>
    </row>
    <row r="6991" spans="1:17">
      <c r="A6991" t="s">
        <v>102765</v>
      </c>
      <c r="B6991" t="s">
        <v>102766</v>
      </c>
      <c r="C6991" t="s">
        <v>102767</v>
      </c>
      <c r="D6991" t="s">
        <v>102768</v>
      </c>
      <c r="E6991" t="s">
        <v>102769</v>
      </c>
      <c r="F6991" t="s">
        <v>102770</v>
      </c>
      <c r="G6991" t="s">
        <v>102771</v>
      </c>
      <c r="H6991" t="s">
        <v>102772</v>
      </c>
      <c r="I6991" t="s">
        <v>102773</v>
      </c>
      <c r="J6991" t="s">
        <v>102774</v>
      </c>
      <c r="K6991" t="s">
        <v>102775</v>
      </c>
      <c r="L6991" t="s">
        <v>102776</v>
      </c>
      <c r="M6991" t="s">
        <v>102777</v>
      </c>
      <c r="N6991" t="s">
        <v>102778</v>
      </c>
      <c r="O6991" t="s">
        <v>102779</v>
      </c>
      <c r="P6991" t="s">
        <v>102780</v>
      </c>
      <c r="Q6991" t="s">
        <v>102781</v>
      </c>
    </row>
    <row r="6992" spans="1:17">
      <c r="A6992" t="s">
        <v>102782</v>
      </c>
      <c r="B6992" t="s">
        <v>102783</v>
      </c>
      <c r="C6992" t="s">
        <v>102784</v>
      </c>
      <c r="D6992" t="s">
        <v>102785</v>
      </c>
      <c r="E6992" t="s">
        <v>102786</v>
      </c>
      <c r="F6992" t="s">
        <v>102787</v>
      </c>
      <c r="G6992" t="s">
        <v>102788</v>
      </c>
      <c r="H6992" t="s">
        <v>102789</v>
      </c>
      <c r="I6992" t="s">
        <v>102790</v>
      </c>
      <c r="J6992" t="s">
        <v>102791</v>
      </c>
      <c r="K6992" t="s">
        <v>102792</v>
      </c>
      <c r="L6992" t="s">
        <v>102793</v>
      </c>
      <c r="M6992" t="s">
        <v>102794</v>
      </c>
      <c r="N6992" t="s">
        <v>102795</v>
      </c>
      <c r="O6992" t="s">
        <v>102796</v>
      </c>
      <c r="P6992" t="s">
        <v>102797</v>
      </c>
      <c r="Q6992" t="s">
        <v>102798</v>
      </c>
    </row>
    <row r="6993" spans="1:17">
      <c r="A6993" t="s">
        <v>102799</v>
      </c>
      <c r="B6993" t="s">
        <v>102800</v>
      </c>
      <c r="C6993" t="s">
        <v>102801</v>
      </c>
      <c r="D6993" t="s">
        <v>102802</v>
      </c>
      <c r="E6993" t="s">
        <v>102803</v>
      </c>
      <c r="F6993" t="s">
        <v>102804</v>
      </c>
      <c r="G6993" t="s">
        <v>102805</v>
      </c>
      <c r="H6993" t="s">
        <v>102806</v>
      </c>
      <c r="I6993" t="s">
        <v>102807</v>
      </c>
      <c r="J6993" t="s">
        <v>102808</v>
      </c>
      <c r="K6993" t="s">
        <v>102809</v>
      </c>
      <c r="L6993" t="s">
        <v>102810</v>
      </c>
      <c r="M6993" t="s">
        <v>102811</v>
      </c>
      <c r="N6993" t="s">
        <v>102812</v>
      </c>
      <c r="O6993" t="s">
        <v>102813</v>
      </c>
      <c r="P6993" t="s">
        <v>102814</v>
      </c>
      <c r="Q6993" t="s">
        <v>102815</v>
      </c>
    </row>
    <row r="6994" spans="1:17">
      <c r="A6994" t="s">
        <v>102816</v>
      </c>
      <c r="B6994" t="s">
        <v>102817</v>
      </c>
      <c r="C6994" t="s">
        <v>102818</v>
      </c>
      <c r="D6994" t="s">
        <v>102819</v>
      </c>
      <c r="E6994" t="s">
        <v>102820</v>
      </c>
      <c r="F6994" t="s">
        <v>102821</v>
      </c>
      <c r="G6994" t="s">
        <v>102822</v>
      </c>
      <c r="H6994" t="s">
        <v>102823</v>
      </c>
      <c r="I6994" t="s">
        <v>102824</v>
      </c>
      <c r="J6994" t="s">
        <v>102825</v>
      </c>
      <c r="K6994" t="s">
        <v>102826</v>
      </c>
      <c r="L6994" t="s">
        <v>102827</v>
      </c>
      <c r="M6994" t="s">
        <v>102828</v>
      </c>
      <c r="N6994" t="s">
        <v>102829</v>
      </c>
      <c r="O6994" t="s">
        <v>102830</v>
      </c>
      <c r="P6994" t="s">
        <v>102831</v>
      </c>
      <c r="Q6994" t="s">
        <v>102832</v>
      </c>
    </row>
    <row r="6995" spans="1:17">
      <c r="A6995" t="s">
        <v>102833</v>
      </c>
      <c r="B6995" t="s">
        <v>102834</v>
      </c>
      <c r="C6995" t="s">
        <v>102835</v>
      </c>
      <c r="D6995" t="s">
        <v>102836</v>
      </c>
      <c r="E6995" t="s">
        <v>102837</v>
      </c>
      <c r="F6995" t="s">
        <v>102838</v>
      </c>
      <c r="G6995" t="s">
        <v>102839</v>
      </c>
      <c r="H6995" t="s">
        <v>102840</v>
      </c>
      <c r="I6995" t="s">
        <v>102841</v>
      </c>
      <c r="J6995" t="s">
        <v>102842</v>
      </c>
      <c r="K6995" t="s">
        <v>102843</v>
      </c>
      <c r="L6995" t="s">
        <v>102844</v>
      </c>
      <c r="M6995" t="s">
        <v>102845</v>
      </c>
      <c r="N6995" t="s">
        <v>102846</v>
      </c>
      <c r="O6995" t="s">
        <v>102847</v>
      </c>
      <c r="P6995" t="s">
        <v>102848</v>
      </c>
      <c r="Q6995" t="s">
        <v>102849</v>
      </c>
    </row>
    <row r="6996" spans="1:17">
      <c r="A6996" t="s">
        <v>102850</v>
      </c>
      <c r="B6996" t="s">
        <v>102851</v>
      </c>
      <c r="C6996" t="s">
        <v>102852</v>
      </c>
      <c r="D6996" t="s">
        <v>102853</v>
      </c>
      <c r="E6996" t="s">
        <v>102854</v>
      </c>
      <c r="F6996" t="s">
        <v>102855</v>
      </c>
      <c r="G6996" t="s">
        <v>102856</v>
      </c>
      <c r="H6996" t="s">
        <v>102857</v>
      </c>
      <c r="I6996" t="s">
        <v>102858</v>
      </c>
      <c r="J6996" t="s">
        <v>102859</v>
      </c>
      <c r="K6996" t="s">
        <v>102860</v>
      </c>
      <c r="L6996" t="s">
        <v>102861</v>
      </c>
      <c r="M6996" t="s">
        <v>102862</v>
      </c>
      <c r="N6996" t="s">
        <v>102863</v>
      </c>
      <c r="O6996" t="s">
        <v>102864</v>
      </c>
      <c r="P6996" t="s">
        <v>102865</v>
      </c>
      <c r="Q6996" t="s">
        <v>102866</v>
      </c>
    </row>
    <row r="6997" spans="1:17">
      <c r="A6997" t="s">
        <v>102867</v>
      </c>
      <c r="B6997" t="s">
        <v>102868</v>
      </c>
      <c r="C6997" t="s">
        <v>102869</v>
      </c>
      <c r="D6997" t="s">
        <v>102870</v>
      </c>
      <c r="E6997" t="s">
        <v>102871</v>
      </c>
      <c r="F6997" t="s">
        <v>102872</v>
      </c>
      <c r="G6997" t="s">
        <v>102873</v>
      </c>
      <c r="H6997" t="s">
        <v>102874</v>
      </c>
      <c r="I6997" t="s">
        <v>102875</v>
      </c>
      <c r="J6997" t="s">
        <v>102876</v>
      </c>
      <c r="K6997" t="s">
        <v>102877</v>
      </c>
      <c r="L6997" t="s">
        <v>102878</v>
      </c>
      <c r="M6997" t="s">
        <v>102879</v>
      </c>
      <c r="N6997" t="s">
        <v>102880</v>
      </c>
      <c r="O6997" t="s">
        <v>102881</v>
      </c>
      <c r="P6997" t="s">
        <v>102882</v>
      </c>
      <c r="Q6997" t="s">
        <v>102883</v>
      </c>
    </row>
    <row r="6998" spans="1:17">
      <c r="A6998" t="s">
        <v>102884</v>
      </c>
      <c r="B6998" t="s">
        <v>102885</v>
      </c>
      <c r="C6998" t="s">
        <v>102886</v>
      </c>
      <c r="D6998" t="s">
        <v>102887</v>
      </c>
      <c r="E6998" t="s">
        <v>102888</v>
      </c>
      <c r="F6998" t="s">
        <v>102889</v>
      </c>
      <c r="G6998" t="s">
        <v>102890</v>
      </c>
      <c r="H6998" t="s">
        <v>102891</v>
      </c>
      <c r="I6998" t="s">
        <v>102892</v>
      </c>
      <c r="J6998" t="s">
        <v>102893</v>
      </c>
      <c r="K6998" t="s">
        <v>102894</v>
      </c>
      <c r="L6998" t="s">
        <v>102895</v>
      </c>
      <c r="M6998" t="s">
        <v>102896</v>
      </c>
      <c r="N6998" t="s">
        <v>102897</v>
      </c>
      <c r="O6998" t="s">
        <v>102898</v>
      </c>
      <c r="P6998" t="s">
        <v>102899</v>
      </c>
      <c r="Q6998" t="s">
        <v>102900</v>
      </c>
    </row>
    <row r="6999" spans="1:17">
      <c r="A6999" t="s">
        <v>102901</v>
      </c>
      <c r="B6999" t="s">
        <v>102902</v>
      </c>
      <c r="C6999" t="s">
        <v>102903</v>
      </c>
      <c r="D6999" t="s">
        <v>102904</v>
      </c>
      <c r="E6999" t="s">
        <v>102905</v>
      </c>
      <c r="F6999" t="s">
        <v>102906</v>
      </c>
      <c r="G6999" t="s">
        <v>102907</v>
      </c>
      <c r="H6999" t="s">
        <v>102908</v>
      </c>
      <c r="I6999" t="s">
        <v>102909</v>
      </c>
      <c r="J6999" t="s">
        <v>102910</v>
      </c>
      <c r="K6999" t="s">
        <v>102911</v>
      </c>
      <c r="L6999" t="s">
        <v>102912</v>
      </c>
      <c r="M6999" t="s">
        <v>102913</v>
      </c>
      <c r="N6999" t="s">
        <v>102914</v>
      </c>
      <c r="O6999" t="s">
        <v>102915</v>
      </c>
      <c r="P6999" t="s">
        <v>102916</v>
      </c>
      <c r="Q6999" t="s">
        <v>102917</v>
      </c>
    </row>
    <row r="7000" spans="1:17">
      <c r="A7000" t="s">
        <v>102918</v>
      </c>
      <c r="B7000" t="s">
        <v>102919</v>
      </c>
      <c r="C7000" t="s">
        <v>102920</v>
      </c>
      <c r="D7000" t="s">
        <v>102921</v>
      </c>
      <c r="E7000" t="s">
        <v>102922</v>
      </c>
      <c r="F7000" t="s">
        <v>102923</v>
      </c>
      <c r="G7000" t="s">
        <v>102924</v>
      </c>
      <c r="H7000" t="s">
        <v>102925</v>
      </c>
      <c r="I7000" t="s">
        <v>102926</v>
      </c>
      <c r="J7000" t="s">
        <v>102927</v>
      </c>
      <c r="K7000" t="s">
        <v>102928</v>
      </c>
      <c r="L7000" t="s">
        <v>102929</v>
      </c>
      <c r="M7000" t="s">
        <v>102930</v>
      </c>
      <c r="N7000" t="s">
        <v>102931</v>
      </c>
      <c r="O7000" t="s">
        <v>102932</v>
      </c>
      <c r="P7000" t="s">
        <v>102933</v>
      </c>
      <c r="Q7000" t="s">
        <v>102934</v>
      </c>
    </row>
    <row r="7001" spans="1:17">
      <c r="A7001" t="s">
        <v>102935</v>
      </c>
      <c r="B7001" t="s">
        <v>102936</v>
      </c>
      <c r="C7001" t="s">
        <v>102937</v>
      </c>
      <c r="D7001" t="s">
        <v>102938</v>
      </c>
      <c r="E7001" t="s">
        <v>102939</v>
      </c>
      <c r="F7001" t="s">
        <v>102940</v>
      </c>
      <c r="G7001" t="s">
        <v>102941</v>
      </c>
      <c r="H7001" t="s">
        <v>102942</v>
      </c>
      <c r="I7001" t="s">
        <v>102943</v>
      </c>
      <c r="J7001" t="s">
        <v>102944</v>
      </c>
      <c r="K7001" t="s">
        <v>102945</v>
      </c>
      <c r="L7001" t="s">
        <v>102946</v>
      </c>
      <c r="M7001" t="s">
        <v>102947</v>
      </c>
      <c r="N7001" t="s">
        <v>102948</v>
      </c>
      <c r="O7001" t="s">
        <v>102949</v>
      </c>
      <c r="P7001" t="s">
        <v>102950</v>
      </c>
      <c r="Q7001" t="s">
        <v>102951</v>
      </c>
    </row>
    <row r="7002" spans="1:17">
      <c r="A7002" t="s">
        <v>102952</v>
      </c>
      <c r="B7002" t="s">
        <v>102953</v>
      </c>
      <c r="C7002" t="s">
        <v>102954</v>
      </c>
      <c r="D7002" t="s">
        <v>102955</v>
      </c>
      <c r="E7002" t="s">
        <v>102956</v>
      </c>
      <c r="F7002" t="s">
        <v>102957</v>
      </c>
      <c r="G7002" t="s">
        <v>102958</v>
      </c>
      <c r="H7002" t="s">
        <v>102959</v>
      </c>
      <c r="I7002" t="s">
        <v>102960</v>
      </c>
      <c r="J7002" t="s">
        <v>102961</v>
      </c>
      <c r="K7002" t="s">
        <v>102962</v>
      </c>
      <c r="L7002" t="s">
        <v>102963</v>
      </c>
      <c r="M7002" t="s">
        <v>102964</v>
      </c>
      <c r="N7002" t="s">
        <v>102965</v>
      </c>
      <c r="O7002" t="s">
        <v>102966</v>
      </c>
      <c r="P7002" t="s">
        <v>102967</v>
      </c>
      <c r="Q7002" t="s">
        <v>102968</v>
      </c>
    </row>
    <row r="7003" spans="1:17">
      <c r="A7003" t="s">
        <v>102969</v>
      </c>
      <c r="B7003" t="s">
        <v>102970</v>
      </c>
      <c r="C7003" t="s">
        <v>102971</v>
      </c>
      <c r="D7003" t="s">
        <v>102972</v>
      </c>
      <c r="E7003" t="s">
        <v>102973</v>
      </c>
      <c r="F7003" t="s">
        <v>102974</v>
      </c>
      <c r="G7003" t="s">
        <v>102975</v>
      </c>
      <c r="H7003" t="s">
        <v>102976</v>
      </c>
      <c r="I7003" t="s">
        <v>102977</v>
      </c>
      <c r="J7003" t="s">
        <v>102978</v>
      </c>
      <c r="K7003" t="s">
        <v>102979</v>
      </c>
      <c r="L7003" t="s">
        <v>102980</v>
      </c>
      <c r="M7003" t="s">
        <v>102981</v>
      </c>
      <c r="N7003" t="s">
        <v>102982</v>
      </c>
      <c r="O7003" t="s">
        <v>102983</v>
      </c>
      <c r="P7003" t="s">
        <v>102984</v>
      </c>
      <c r="Q7003" t="s">
        <v>102985</v>
      </c>
    </row>
    <row r="7004" spans="1:17">
      <c r="A7004" t="s">
        <v>102986</v>
      </c>
      <c r="B7004" t="s">
        <v>102987</v>
      </c>
      <c r="C7004" t="s">
        <v>102988</v>
      </c>
      <c r="D7004" t="s">
        <v>102989</v>
      </c>
      <c r="E7004" t="s">
        <v>102990</v>
      </c>
      <c r="F7004" t="s">
        <v>102991</v>
      </c>
      <c r="G7004" t="s">
        <v>102992</v>
      </c>
      <c r="H7004" t="s">
        <v>102993</v>
      </c>
      <c r="I7004" t="s">
        <v>102994</v>
      </c>
      <c r="J7004" t="s">
        <v>102995</v>
      </c>
      <c r="K7004" t="s">
        <v>102996</v>
      </c>
      <c r="L7004" t="s">
        <v>102997</v>
      </c>
      <c r="M7004" t="s">
        <v>102998</v>
      </c>
      <c r="N7004" t="s">
        <v>102999</v>
      </c>
      <c r="O7004" t="s">
        <v>103000</v>
      </c>
      <c r="P7004" t="s">
        <v>103001</v>
      </c>
      <c r="Q7004" t="s">
        <v>103002</v>
      </c>
    </row>
    <row r="7005" spans="1:17">
      <c r="A7005" t="s">
        <v>103003</v>
      </c>
      <c r="B7005" t="s">
        <v>103004</v>
      </c>
      <c r="C7005" t="s">
        <v>103005</v>
      </c>
      <c r="D7005" t="s">
        <v>103006</v>
      </c>
      <c r="E7005" t="s">
        <v>103007</v>
      </c>
      <c r="F7005" t="s">
        <v>103008</v>
      </c>
      <c r="G7005" t="s">
        <v>103009</v>
      </c>
      <c r="H7005" t="s">
        <v>103010</v>
      </c>
      <c r="I7005" t="s">
        <v>103011</v>
      </c>
      <c r="J7005" t="s">
        <v>103012</v>
      </c>
      <c r="K7005" t="s">
        <v>103013</v>
      </c>
      <c r="L7005" t="s">
        <v>103014</v>
      </c>
      <c r="M7005" t="s">
        <v>103015</v>
      </c>
      <c r="N7005" t="s">
        <v>103016</v>
      </c>
      <c r="O7005" t="s">
        <v>103017</v>
      </c>
      <c r="P7005" t="s">
        <v>103018</v>
      </c>
      <c r="Q7005" t="s">
        <v>103019</v>
      </c>
    </row>
    <row r="7006" spans="1:17">
      <c r="A7006" t="s">
        <v>103020</v>
      </c>
      <c r="B7006" t="s">
        <v>103021</v>
      </c>
      <c r="C7006" t="s">
        <v>103022</v>
      </c>
      <c r="D7006" t="s">
        <v>103023</v>
      </c>
      <c r="E7006" t="s">
        <v>103024</v>
      </c>
      <c r="F7006" t="s">
        <v>103025</v>
      </c>
      <c r="G7006" t="s">
        <v>103026</v>
      </c>
      <c r="H7006" t="s">
        <v>103027</v>
      </c>
      <c r="I7006" t="s">
        <v>103028</v>
      </c>
      <c r="J7006" t="s">
        <v>103029</v>
      </c>
      <c r="K7006" t="s">
        <v>103030</v>
      </c>
      <c r="L7006" t="s">
        <v>103031</v>
      </c>
      <c r="M7006" t="s">
        <v>103032</v>
      </c>
      <c r="N7006" t="s">
        <v>103033</v>
      </c>
      <c r="O7006" t="s">
        <v>103034</v>
      </c>
      <c r="P7006" t="s">
        <v>103035</v>
      </c>
      <c r="Q7006" t="s">
        <v>103036</v>
      </c>
    </row>
    <row r="7007" spans="1:17">
      <c r="A7007" t="s">
        <v>103037</v>
      </c>
      <c r="B7007" t="s">
        <v>103038</v>
      </c>
      <c r="C7007" t="s">
        <v>103039</v>
      </c>
      <c r="D7007" t="s">
        <v>103040</v>
      </c>
      <c r="E7007" t="s">
        <v>103041</v>
      </c>
      <c r="F7007" t="s">
        <v>103042</v>
      </c>
      <c r="G7007" t="s">
        <v>103043</v>
      </c>
      <c r="H7007" t="s">
        <v>103044</v>
      </c>
      <c r="I7007" t="s">
        <v>103045</v>
      </c>
      <c r="J7007" t="s">
        <v>103046</v>
      </c>
      <c r="K7007" t="s">
        <v>103047</v>
      </c>
      <c r="L7007" t="s">
        <v>103048</v>
      </c>
      <c r="M7007" t="s">
        <v>103049</v>
      </c>
      <c r="N7007" t="s">
        <v>103050</v>
      </c>
      <c r="O7007" t="s">
        <v>103051</v>
      </c>
      <c r="P7007" t="s">
        <v>103052</v>
      </c>
      <c r="Q7007" t="s">
        <v>103053</v>
      </c>
    </row>
    <row r="7008" spans="1:17">
      <c r="A7008" t="s">
        <v>103054</v>
      </c>
      <c r="B7008" t="s">
        <v>103055</v>
      </c>
      <c r="C7008" t="s">
        <v>103056</v>
      </c>
      <c r="D7008" t="s">
        <v>103057</v>
      </c>
      <c r="E7008" t="s">
        <v>103058</v>
      </c>
      <c r="F7008" t="s">
        <v>103059</v>
      </c>
      <c r="G7008" t="s">
        <v>103060</v>
      </c>
      <c r="H7008" t="s">
        <v>103061</v>
      </c>
      <c r="I7008" t="s">
        <v>103062</v>
      </c>
      <c r="J7008" t="s">
        <v>103063</v>
      </c>
      <c r="K7008" t="s">
        <v>103064</v>
      </c>
      <c r="L7008" t="s">
        <v>103065</v>
      </c>
      <c r="M7008" t="s">
        <v>103066</v>
      </c>
      <c r="N7008" t="s">
        <v>103067</v>
      </c>
      <c r="O7008" t="s">
        <v>103068</v>
      </c>
      <c r="P7008" t="s">
        <v>103069</v>
      </c>
      <c r="Q7008" t="s">
        <v>103070</v>
      </c>
    </row>
    <row r="7009" spans="1:17">
      <c r="A7009" t="s">
        <v>103071</v>
      </c>
      <c r="B7009" t="s">
        <v>103072</v>
      </c>
      <c r="C7009" t="s">
        <v>103073</v>
      </c>
      <c r="D7009" t="s">
        <v>103074</v>
      </c>
      <c r="E7009" t="s">
        <v>103075</v>
      </c>
      <c r="F7009" t="s">
        <v>103076</v>
      </c>
      <c r="G7009" t="s">
        <v>103077</v>
      </c>
      <c r="H7009" t="s">
        <v>103078</v>
      </c>
      <c r="I7009" t="s">
        <v>103079</v>
      </c>
      <c r="J7009" t="s">
        <v>103080</v>
      </c>
      <c r="K7009" t="s">
        <v>103081</v>
      </c>
      <c r="L7009" t="s">
        <v>103082</v>
      </c>
      <c r="M7009" t="s">
        <v>103083</v>
      </c>
      <c r="N7009" t="s">
        <v>103084</v>
      </c>
      <c r="O7009" t="s">
        <v>103085</v>
      </c>
      <c r="P7009" t="s">
        <v>103086</v>
      </c>
      <c r="Q7009" t="s">
        <v>103087</v>
      </c>
    </row>
    <row r="7010" spans="1:17">
      <c r="A7010" t="s">
        <v>103088</v>
      </c>
      <c r="B7010" t="s">
        <v>103089</v>
      </c>
      <c r="C7010" t="s">
        <v>103090</v>
      </c>
      <c r="D7010" t="s">
        <v>103091</v>
      </c>
      <c r="E7010" t="s">
        <v>103092</v>
      </c>
      <c r="F7010" t="s">
        <v>103093</v>
      </c>
      <c r="G7010" t="s">
        <v>103094</v>
      </c>
      <c r="H7010" t="s">
        <v>103095</v>
      </c>
      <c r="I7010" t="s">
        <v>103096</v>
      </c>
      <c r="J7010" t="s">
        <v>103097</v>
      </c>
      <c r="K7010" t="s">
        <v>103098</v>
      </c>
      <c r="L7010" t="s">
        <v>103099</v>
      </c>
      <c r="M7010" t="s">
        <v>103100</v>
      </c>
      <c r="N7010" t="s">
        <v>103101</v>
      </c>
      <c r="O7010" t="s">
        <v>103102</v>
      </c>
      <c r="P7010" t="s">
        <v>103103</v>
      </c>
      <c r="Q7010" t="s">
        <v>103104</v>
      </c>
    </row>
    <row r="7011" spans="1:17">
      <c r="A7011" t="s">
        <v>103105</v>
      </c>
      <c r="B7011" t="s">
        <v>103106</v>
      </c>
      <c r="C7011" t="s">
        <v>103107</v>
      </c>
      <c r="D7011" t="s">
        <v>103108</v>
      </c>
      <c r="E7011" t="s">
        <v>103109</v>
      </c>
      <c r="F7011" t="s">
        <v>103110</v>
      </c>
      <c r="G7011" t="s">
        <v>103111</v>
      </c>
      <c r="H7011" t="s">
        <v>103112</v>
      </c>
      <c r="I7011" t="s">
        <v>103113</v>
      </c>
      <c r="J7011" t="s">
        <v>103114</v>
      </c>
      <c r="K7011" t="s">
        <v>103115</v>
      </c>
      <c r="L7011" t="s">
        <v>103116</v>
      </c>
      <c r="M7011" t="s">
        <v>103117</v>
      </c>
      <c r="N7011" t="s">
        <v>103118</v>
      </c>
      <c r="O7011" t="s">
        <v>103119</v>
      </c>
      <c r="P7011" t="s">
        <v>103120</v>
      </c>
      <c r="Q7011" t="s">
        <v>103121</v>
      </c>
    </row>
    <row r="7012" spans="1:17">
      <c r="A7012" t="s">
        <v>103122</v>
      </c>
      <c r="B7012" t="s">
        <v>103123</v>
      </c>
      <c r="C7012" t="s">
        <v>103124</v>
      </c>
      <c r="D7012" t="s">
        <v>103125</v>
      </c>
      <c r="E7012" t="s">
        <v>103126</v>
      </c>
      <c r="F7012" t="s">
        <v>103127</v>
      </c>
      <c r="G7012" t="s">
        <v>103128</v>
      </c>
      <c r="H7012" t="s">
        <v>103129</v>
      </c>
      <c r="I7012" t="s">
        <v>103130</v>
      </c>
      <c r="J7012" t="s">
        <v>103131</v>
      </c>
      <c r="K7012" t="s">
        <v>103132</v>
      </c>
      <c r="L7012" t="s">
        <v>103133</v>
      </c>
      <c r="M7012" t="s">
        <v>103134</v>
      </c>
      <c r="N7012" t="s">
        <v>103135</v>
      </c>
      <c r="O7012" t="s">
        <v>103136</v>
      </c>
      <c r="P7012" t="s">
        <v>103137</v>
      </c>
      <c r="Q7012" t="s">
        <v>103138</v>
      </c>
    </row>
    <row r="7013" spans="1:17">
      <c r="A7013" t="s">
        <v>103139</v>
      </c>
      <c r="B7013" t="s">
        <v>103140</v>
      </c>
      <c r="C7013" t="s">
        <v>103141</v>
      </c>
      <c r="D7013" t="s">
        <v>103142</v>
      </c>
      <c r="E7013" t="s">
        <v>103143</v>
      </c>
      <c r="F7013" t="s">
        <v>103144</v>
      </c>
      <c r="G7013" t="s">
        <v>103145</v>
      </c>
      <c r="H7013" t="s">
        <v>103146</v>
      </c>
      <c r="I7013" t="s">
        <v>103147</v>
      </c>
      <c r="J7013" t="s">
        <v>103148</v>
      </c>
      <c r="K7013" t="s">
        <v>103149</v>
      </c>
      <c r="L7013" t="s">
        <v>103150</v>
      </c>
      <c r="M7013" t="s">
        <v>103151</v>
      </c>
      <c r="N7013" t="s">
        <v>103152</v>
      </c>
      <c r="O7013" t="s">
        <v>103153</v>
      </c>
      <c r="P7013" t="s">
        <v>103154</v>
      </c>
      <c r="Q7013" t="s">
        <v>103155</v>
      </c>
    </row>
    <row r="7014" spans="1:17">
      <c r="A7014" t="s">
        <v>103156</v>
      </c>
      <c r="B7014" t="s">
        <v>103157</v>
      </c>
      <c r="C7014" t="s">
        <v>103158</v>
      </c>
      <c r="D7014" t="s">
        <v>103159</v>
      </c>
      <c r="E7014" t="s">
        <v>103160</v>
      </c>
      <c r="F7014" t="s">
        <v>103161</v>
      </c>
      <c r="G7014" t="s">
        <v>103162</v>
      </c>
      <c r="H7014" t="s">
        <v>103163</v>
      </c>
      <c r="I7014" t="s">
        <v>103164</v>
      </c>
      <c r="J7014" t="s">
        <v>103165</v>
      </c>
      <c r="K7014" t="s">
        <v>103166</v>
      </c>
      <c r="L7014" t="s">
        <v>103167</v>
      </c>
      <c r="M7014" t="s">
        <v>103168</v>
      </c>
      <c r="N7014" t="s">
        <v>103169</v>
      </c>
      <c r="O7014" t="s">
        <v>103170</v>
      </c>
      <c r="P7014" t="s">
        <v>103171</v>
      </c>
      <c r="Q7014" t="s">
        <v>103172</v>
      </c>
    </row>
    <row r="7015" spans="1:17">
      <c r="A7015" t="s">
        <v>103173</v>
      </c>
      <c r="B7015" t="s">
        <v>103174</v>
      </c>
      <c r="C7015" t="s">
        <v>103175</v>
      </c>
      <c r="D7015" t="s">
        <v>103176</v>
      </c>
      <c r="E7015" t="s">
        <v>103177</v>
      </c>
      <c r="F7015" t="s">
        <v>103178</v>
      </c>
      <c r="G7015" t="s">
        <v>103179</v>
      </c>
      <c r="H7015" t="s">
        <v>103180</v>
      </c>
      <c r="I7015" t="s">
        <v>103181</v>
      </c>
      <c r="J7015" t="s">
        <v>103182</v>
      </c>
      <c r="K7015" t="s">
        <v>103183</v>
      </c>
      <c r="L7015" t="s">
        <v>103184</v>
      </c>
      <c r="M7015" t="s">
        <v>103185</v>
      </c>
      <c r="N7015" t="s">
        <v>103186</v>
      </c>
      <c r="O7015" t="s">
        <v>103187</v>
      </c>
      <c r="P7015" t="s">
        <v>103188</v>
      </c>
      <c r="Q7015" t="s">
        <v>103189</v>
      </c>
    </row>
    <row r="7016" spans="1:17">
      <c r="A7016" t="s">
        <v>103190</v>
      </c>
      <c r="B7016" t="s">
        <v>103191</v>
      </c>
      <c r="C7016" t="s">
        <v>103192</v>
      </c>
      <c r="D7016" t="s">
        <v>103193</v>
      </c>
      <c r="E7016" t="s">
        <v>103194</v>
      </c>
      <c r="F7016" t="s">
        <v>103195</v>
      </c>
      <c r="G7016" t="s">
        <v>103196</v>
      </c>
      <c r="H7016" t="s">
        <v>103197</v>
      </c>
      <c r="I7016" t="s">
        <v>103198</v>
      </c>
      <c r="J7016" t="s">
        <v>103199</v>
      </c>
      <c r="K7016" t="s">
        <v>103200</v>
      </c>
      <c r="L7016" t="s">
        <v>103201</v>
      </c>
      <c r="M7016" t="s">
        <v>103202</v>
      </c>
      <c r="N7016" t="s">
        <v>103203</v>
      </c>
      <c r="O7016" t="s">
        <v>103204</v>
      </c>
      <c r="P7016" t="s">
        <v>103205</v>
      </c>
      <c r="Q7016" t="s">
        <v>103206</v>
      </c>
    </row>
    <row r="7017" spans="1:17">
      <c r="A7017" t="s">
        <v>103207</v>
      </c>
      <c r="B7017" t="s">
        <v>103208</v>
      </c>
      <c r="C7017" t="s">
        <v>103209</v>
      </c>
      <c r="D7017" t="s">
        <v>103210</v>
      </c>
      <c r="E7017" t="s">
        <v>103211</v>
      </c>
      <c r="F7017" t="s">
        <v>103212</v>
      </c>
      <c r="G7017" t="s">
        <v>103213</v>
      </c>
      <c r="H7017" t="s">
        <v>103214</v>
      </c>
      <c r="I7017" t="s">
        <v>103215</v>
      </c>
      <c r="J7017" t="s">
        <v>103216</v>
      </c>
      <c r="K7017" t="s">
        <v>103217</v>
      </c>
      <c r="L7017" t="s">
        <v>103218</v>
      </c>
      <c r="M7017" t="s">
        <v>103219</v>
      </c>
      <c r="N7017" t="s">
        <v>103220</v>
      </c>
      <c r="O7017" t="s">
        <v>103221</v>
      </c>
      <c r="P7017" t="s">
        <v>103222</v>
      </c>
      <c r="Q7017" t="s">
        <v>103223</v>
      </c>
    </row>
    <row r="7018" spans="1:17">
      <c r="A7018" t="s">
        <v>103224</v>
      </c>
      <c r="B7018" t="s">
        <v>103225</v>
      </c>
      <c r="C7018" t="s">
        <v>103226</v>
      </c>
      <c r="D7018" t="s">
        <v>103227</v>
      </c>
      <c r="E7018" t="s">
        <v>103228</v>
      </c>
      <c r="F7018" t="s">
        <v>103229</v>
      </c>
      <c r="G7018" t="s">
        <v>103230</v>
      </c>
      <c r="H7018" t="s">
        <v>103231</v>
      </c>
      <c r="I7018" t="s">
        <v>103232</v>
      </c>
      <c r="J7018" t="s">
        <v>103233</v>
      </c>
      <c r="K7018" t="s">
        <v>103234</v>
      </c>
      <c r="L7018" t="s">
        <v>103235</v>
      </c>
      <c r="M7018" t="s">
        <v>103236</v>
      </c>
      <c r="N7018" t="s">
        <v>103237</v>
      </c>
      <c r="O7018" t="s">
        <v>103238</v>
      </c>
      <c r="P7018" t="s">
        <v>103239</v>
      </c>
      <c r="Q7018" t="s">
        <v>103240</v>
      </c>
    </row>
    <row r="7019" spans="1:17">
      <c r="A7019" t="s">
        <v>103241</v>
      </c>
      <c r="B7019" t="s">
        <v>103242</v>
      </c>
      <c r="C7019" t="s">
        <v>103243</v>
      </c>
      <c r="D7019" t="s">
        <v>103244</v>
      </c>
      <c r="E7019" t="s">
        <v>103245</v>
      </c>
      <c r="F7019" t="s">
        <v>103246</v>
      </c>
      <c r="G7019" t="s">
        <v>103247</v>
      </c>
      <c r="H7019" t="s">
        <v>103248</v>
      </c>
      <c r="I7019" t="s">
        <v>103249</v>
      </c>
      <c r="J7019" t="s">
        <v>103250</v>
      </c>
      <c r="K7019" t="s">
        <v>103251</v>
      </c>
      <c r="L7019" t="s">
        <v>103252</v>
      </c>
      <c r="M7019" t="s">
        <v>103253</v>
      </c>
      <c r="N7019" t="s">
        <v>103254</v>
      </c>
      <c r="O7019" t="s">
        <v>103255</v>
      </c>
      <c r="P7019" t="s">
        <v>103256</v>
      </c>
      <c r="Q7019" t="s">
        <v>103257</v>
      </c>
    </row>
    <row r="7020" spans="1:17">
      <c r="A7020" t="s">
        <v>103258</v>
      </c>
      <c r="B7020" t="s">
        <v>103259</v>
      </c>
      <c r="C7020" t="s">
        <v>103260</v>
      </c>
      <c r="D7020" t="s">
        <v>103261</v>
      </c>
      <c r="E7020" t="s">
        <v>103262</v>
      </c>
      <c r="F7020" t="s">
        <v>103263</v>
      </c>
      <c r="G7020" t="s">
        <v>103264</v>
      </c>
      <c r="H7020" t="s">
        <v>103265</v>
      </c>
      <c r="I7020" t="s">
        <v>103266</v>
      </c>
      <c r="J7020" t="s">
        <v>103267</v>
      </c>
      <c r="K7020" t="s">
        <v>103268</v>
      </c>
      <c r="L7020" t="s">
        <v>103269</v>
      </c>
      <c r="M7020" t="s">
        <v>103270</v>
      </c>
      <c r="N7020" t="s">
        <v>103271</v>
      </c>
      <c r="O7020" t="s">
        <v>103272</v>
      </c>
      <c r="P7020" t="s">
        <v>103273</v>
      </c>
      <c r="Q7020" t="s">
        <v>103274</v>
      </c>
    </row>
    <row r="7021" spans="1:17">
      <c r="A7021" t="s">
        <v>103275</v>
      </c>
      <c r="B7021" t="s">
        <v>103276</v>
      </c>
      <c r="C7021" t="s">
        <v>103277</v>
      </c>
      <c r="D7021" t="s">
        <v>103278</v>
      </c>
      <c r="E7021" t="s">
        <v>103279</v>
      </c>
      <c r="F7021" t="s">
        <v>103280</v>
      </c>
      <c r="G7021" t="s">
        <v>103281</v>
      </c>
      <c r="H7021" t="s">
        <v>103282</v>
      </c>
      <c r="I7021" t="s">
        <v>103283</v>
      </c>
      <c r="J7021" t="s">
        <v>103284</v>
      </c>
      <c r="K7021" t="s">
        <v>103285</v>
      </c>
      <c r="L7021" t="s">
        <v>103286</v>
      </c>
      <c r="M7021" t="s">
        <v>103287</v>
      </c>
      <c r="N7021" t="s">
        <v>103288</v>
      </c>
      <c r="O7021" t="s">
        <v>103289</v>
      </c>
      <c r="P7021" t="s">
        <v>103290</v>
      </c>
      <c r="Q7021" t="s">
        <v>103291</v>
      </c>
    </row>
    <row r="7022" spans="1:17">
      <c r="A7022" t="s">
        <v>103292</v>
      </c>
      <c r="B7022" t="s">
        <v>103293</v>
      </c>
      <c r="C7022" t="s">
        <v>103294</v>
      </c>
      <c r="D7022" t="s">
        <v>103295</v>
      </c>
      <c r="E7022" t="s">
        <v>103296</v>
      </c>
      <c r="F7022" t="s">
        <v>103297</v>
      </c>
      <c r="G7022" t="s">
        <v>103298</v>
      </c>
      <c r="H7022" t="s">
        <v>103299</v>
      </c>
      <c r="I7022" t="s">
        <v>103300</v>
      </c>
      <c r="J7022" t="s">
        <v>103301</v>
      </c>
      <c r="K7022" t="s">
        <v>103302</v>
      </c>
      <c r="L7022" t="s">
        <v>103303</v>
      </c>
      <c r="M7022" t="s">
        <v>103304</v>
      </c>
      <c r="N7022" t="s">
        <v>103305</v>
      </c>
      <c r="O7022" t="s">
        <v>103306</v>
      </c>
      <c r="P7022" t="s">
        <v>103307</v>
      </c>
      <c r="Q7022" t="s">
        <v>103308</v>
      </c>
    </row>
    <row r="7023" spans="1:17">
      <c r="A7023" t="s">
        <v>103309</v>
      </c>
      <c r="B7023" t="s">
        <v>103310</v>
      </c>
      <c r="C7023" t="s">
        <v>103311</v>
      </c>
      <c r="D7023" t="s">
        <v>103312</v>
      </c>
      <c r="E7023" t="s">
        <v>103313</v>
      </c>
      <c r="F7023" t="s">
        <v>103314</v>
      </c>
      <c r="G7023" t="s">
        <v>103315</v>
      </c>
      <c r="H7023" t="s">
        <v>103316</v>
      </c>
      <c r="I7023" t="s">
        <v>103317</v>
      </c>
      <c r="J7023" t="s">
        <v>103318</v>
      </c>
      <c r="K7023" t="s">
        <v>103319</v>
      </c>
      <c r="L7023" t="s">
        <v>103320</v>
      </c>
      <c r="M7023" t="s">
        <v>103321</v>
      </c>
      <c r="N7023" t="s">
        <v>103322</v>
      </c>
      <c r="O7023" t="s">
        <v>103323</v>
      </c>
      <c r="P7023" t="s">
        <v>103324</v>
      </c>
      <c r="Q7023" t="s">
        <v>103325</v>
      </c>
    </row>
    <row r="7024" spans="1:17">
      <c r="A7024" t="s">
        <v>103326</v>
      </c>
      <c r="B7024" t="s">
        <v>103327</v>
      </c>
      <c r="C7024" t="s">
        <v>103328</v>
      </c>
      <c r="D7024" t="s">
        <v>103329</v>
      </c>
      <c r="E7024" t="s">
        <v>103330</v>
      </c>
      <c r="F7024" t="s">
        <v>103331</v>
      </c>
      <c r="G7024" t="s">
        <v>103332</v>
      </c>
      <c r="H7024" t="s">
        <v>103333</v>
      </c>
      <c r="I7024" t="s">
        <v>103334</v>
      </c>
      <c r="J7024" t="s">
        <v>103335</v>
      </c>
      <c r="K7024" t="s">
        <v>103336</v>
      </c>
      <c r="L7024" t="s">
        <v>103337</v>
      </c>
      <c r="M7024" t="s">
        <v>103338</v>
      </c>
      <c r="N7024" t="s">
        <v>103339</v>
      </c>
      <c r="O7024" t="s">
        <v>103340</v>
      </c>
      <c r="P7024" t="s">
        <v>103341</v>
      </c>
      <c r="Q7024" t="s">
        <v>103342</v>
      </c>
    </row>
    <row r="7025" spans="1:17">
      <c r="A7025" t="s">
        <v>103343</v>
      </c>
      <c r="B7025" t="s">
        <v>103344</v>
      </c>
      <c r="C7025" t="s">
        <v>103345</v>
      </c>
      <c r="D7025" t="s">
        <v>103346</v>
      </c>
      <c r="E7025" t="s">
        <v>103347</v>
      </c>
      <c r="F7025" t="s">
        <v>103348</v>
      </c>
      <c r="G7025" t="s">
        <v>103349</v>
      </c>
      <c r="H7025" t="s">
        <v>103350</v>
      </c>
      <c r="I7025" t="s">
        <v>103351</v>
      </c>
      <c r="J7025" t="s">
        <v>103352</v>
      </c>
      <c r="K7025" t="s">
        <v>103353</v>
      </c>
      <c r="L7025" t="s">
        <v>103354</v>
      </c>
      <c r="M7025" t="s">
        <v>103355</v>
      </c>
      <c r="N7025" t="s">
        <v>103356</v>
      </c>
      <c r="O7025" t="s">
        <v>103357</v>
      </c>
      <c r="P7025" t="s">
        <v>103358</v>
      </c>
      <c r="Q7025" t="s">
        <v>103359</v>
      </c>
    </row>
    <row r="7026" spans="1:17">
      <c r="A7026" t="s">
        <v>103360</v>
      </c>
      <c r="B7026" t="s">
        <v>103361</v>
      </c>
      <c r="C7026" t="s">
        <v>103362</v>
      </c>
      <c r="D7026" t="s">
        <v>103363</v>
      </c>
      <c r="E7026" t="s">
        <v>103364</v>
      </c>
      <c r="F7026" t="s">
        <v>103365</v>
      </c>
      <c r="G7026" t="s">
        <v>103366</v>
      </c>
      <c r="H7026" t="s">
        <v>103367</v>
      </c>
      <c r="I7026" t="s">
        <v>103368</v>
      </c>
      <c r="J7026" t="s">
        <v>103369</v>
      </c>
      <c r="K7026" t="s">
        <v>103370</v>
      </c>
      <c r="L7026" t="s">
        <v>103371</v>
      </c>
      <c r="M7026" t="s">
        <v>103372</v>
      </c>
      <c r="N7026" t="s">
        <v>103373</v>
      </c>
      <c r="O7026" t="s">
        <v>103374</v>
      </c>
      <c r="P7026" t="s">
        <v>103375</v>
      </c>
      <c r="Q7026" t="s">
        <v>103376</v>
      </c>
    </row>
    <row r="7027" spans="1:17">
      <c r="A7027" t="s">
        <v>103377</v>
      </c>
      <c r="B7027" t="s">
        <v>103378</v>
      </c>
      <c r="C7027" t="s">
        <v>103379</v>
      </c>
      <c r="D7027" t="s">
        <v>103380</v>
      </c>
      <c r="E7027" t="s">
        <v>103381</v>
      </c>
      <c r="F7027" t="s">
        <v>103382</v>
      </c>
      <c r="G7027" t="s">
        <v>103383</v>
      </c>
      <c r="H7027" t="s">
        <v>103384</v>
      </c>
      <c r="I7027" t="s">
        <v>103385</v>
      </c>
      <c r="J7027" t="s">
        <v>103386</v>
      </c>
      <c r="K7027" t="s">
        <v>103387</v>
      </c>
      <c r="L7027" t="s">
        <v>103388</v>
      </c>
      <c r="M7027" t="s">
        <v>103389</v>
      </c>
      <c r="N7027" t="s">
        <v>103390</v>
      </c>
      <c r="O7027" t="s">
        <v>103391</v>
      </c>
      <c r="P7027" t="s">
        <v>103392</v>
      </c>
      <c r="Q7027" t="s">
        <v>103393</v>
      </c>
    </row>
    <row r="7028" spans="1:17">
      <c r="A7028" t="s">
        <v>103394</v>
      </c>
      <c r="B7028" t="s">
        <v>103395</v>
      </c>
      <c r="C7028" t="s">
        <v>103396</v>
      </c>
      <c r="D7028" t="s">
        <v>103397</v>
      </c>
      <c r="E7028" t="s">
        <v>103398</v>
      </c>
      <c r="F7028" t="s">
        <v>103399</v>
      </c>
      <c r="G7028" t="s">
        <v>103400</v>
      </c>
      <c r="H7028" t="s">
        <v>103401</v>
      </c>
      <c r="I7028" t="s">
        <v>103402</v>
      </c>
      <c r="J7028" t="s">
        <v>103403</v>
      </c>
      <c r="K7028" t="s">
        <v>103404</v>
      </c>
      <c r="L7028" t="s">
        <v>103405</v>
      </c>
      <c r="M7028" t="s">
        <v>103406</v>
      </c>
      <c r="N7028" t="s">
        <v>103407</v>
      </c>
      <c r="O7028" t="s">
        <v>103408</v>
      </c>
      <c r="P7028" t="s">
        <v>103409</v>
      </c>
      <c r="Q7028" t="s">
        <v>103410</v>
      </c>
    </row>
    <row r="7029" spans="1:17">
      <c r="A7029" t="s">
        <v>103411</v>
      </c>
      <c r="B7029" t="s">
        <v>103412</v>
      </c>
      <c r="C7029" t="s">
        <v>103413</v>
      </c>
      <c r="D7029" t="s">
        <v>103414</v>
      </c>
      <c r="E7029" t="s">
        <v>103415</v>
      </c>
      <c r="F7029" t="s">
        <v>103416</v>
      </c>
      <c r="G7029" t="s">
        <v>103417</v>
      </c>
      <c r="H7029" t="s">
        <v>103418</v>
      </c>
      <c r="I7029" t="s">
        <v>103419</v>
      </c>
      <c r="J7029" t="s">
        <v>103420</v>
      </c>
      <c r="K7029" t="s">
        <v>103421</v>
      </c>
      <c r="L7029" t="s">
        <v>103422</v>
      </c>
      <c r="M7029" t="s">
        <v>103423</v>
      </c>
      <c r="N7029" t="s">
        <v>103424</v>
      </c>
      <c r="O7029" t="s">
        <v>103425</v>
      </c>
      <c r="P7029" t="s">
        <v>103426</v>
      </c>
      <c r="Q7029" t="s">
        <v>103427</v>
      </c>
    </row>
    <row r="7030" spans="1:17">
      <c r="A7030" t="s">
        <v>103428</v>
      </c>
      <c r="B7030" t="s">
        <v>103429</v>
      </c>
      <c r="C7030" t="s">
        <v>103430</v>
      </c>
      <c r="D7030" t="s">
        <v>103431</v>
      </c>
      <c r="E7030" t="s">
        <v>103432</v>
      </c>
      <c r="F7030" t="s">
        <v>103433</v>
      </c>
      <c r="G7030" t="s">
        <v>103434</v>
      </c>
      <c r="H7030" t="s">
        <v>103435</v>
      </c>
      <c r="I7030" t="s">
        <v>103436</v>
      </c>
      <c r="J7030" t="s">
        <v>103437</v>
      </c>
      <c r="K7030" t="s">
        <v>103438</v>
      </c>
      <c r="L7030" t="s">
        <v>103439</v>
      </c>
      <c r="M7030" t="s">
        <v>103440</v>
      </c>
      <c r="N7030" t="s">
        <v>103441</v>
      </c>
      <c r="O7030" t="s">
        <v>103442</v>
      </c>
      <c r="P7030" t="s">
        <v>103443</v>
      </c>
      <c r="Q7030" t="s">
        <v>103444</v>
      </c>
    </row>
    <row r="7031" spans="1:17">
      <c r="A7031" t="s">
        <v>103445</v>
      </c>
      <c r="B7031" t="s">
        <v>103446</v>
      </c>
      <c r="C7031" t="s">
        <v>103447</v>
      </c>
      <c r="D7031" t="s">
        <v>103448</v>
      </c>
      <c r="E7031" t="s">
        <v>103449</v>
      </c>
      <c r="F7031" t="s">
        <v>103450</v>
      </c>
      <c r="G7031" t="s">
        <v>103451</v>
      </c>
      <c r="H7031" t="s">
        <v>103452</v>
      </c>
      <c r="I7031" t="s">
        <v>103453</v>
      </c>
      <c r="J7031" t="s">
        <v>103454</v>
      </c>
      <c r="K7031" t="s">
        <v>103455</v>
      </c>
      <c r="L7031" t="s">
        <v>103456</v>
      </c>
      <c r="M7031" t="s">
        <v>103457</v>
      </c>
      <c r="N7031" t="s">
        <v>103458</v>
      </c>
      <c r="O7031" t="s">
        <v>103459</v>
      </c>
      <c r="P7031" t="s">
        <v>103460</v>
      </c>
      <c r="Q7031" t="s">
        <v>103461</v>
      </c>
    </row>
    <row r="7032" spans="1:17">
      <c r="A7032" t="s">
        <v>103462</v>
      </c>
      <c r="B7032" t="s">
        <v>103463</v>
      </c>
      <c r="C7032" t="s">
        <v>103464</v>
      </c>
      <c r="D7032" t="s">
        <v>103465</v>
      </c>
      <c r="E7032" t="s">
        <v>103466</v>
      </c>
      <c r="F7032" t="s">
        <v>103467</v>
      </c>
      <c r="G7032" t="s">
        <v>103468</v>
      </c>
      <c r="H7032" t="s">
        <v>103469</v>
      </c>
      <c r="I7032" t="s">
        <v>103470</v>
      </c>
      <c r="J7032" t="s">
        <v>103471</v>
      </c>
      <c r="K7032" t="s">
        <v>103472</v>
      </c>
      <c r="L7032" t="s">
        <v>103473</v>
      </c>
      <c r="M7032" t="s">
        <v>103474</v>
      </c>
      <c r="N7032" t="s">
        <v>103475</v>
      </c>
      <c r="O7032" t="s">
        <v>103476</v>
      </c>
      <c r="P7032" t="s">
        <v>103477</v>
      </c>
      <c r="Q7032" t="s">
        <v>103478</v>
      </c>
    </row>
    <row r="7033" spans="1:17">
      <c r="A7033" t="s">
        <v>103479</v>
      </c>
      <c r="B7033" t="s">
        <v>103480</v>
      </c>
      <c r="C7033" t="s">
        <v>103481</v>
      </c>
      <c r="D7033" t="s">
        <v>103482</v>
      </c>
      <c r="E7033" t="s">
        <v>103483</v>
      </c>
      <c r="F7033" t="s">
        <v>103484</v>
      </c>
      <c r="G7033" t="s">
        <v>103485</v>
      </c>
      <c r="H7033" t="s">
        <v>103486</v>
      </c>
      <c r="I7033" t="s">
        <v>103487</v>
      </c>
      <c r="J7033" t="s">
        <v>103488</v>
      </c>
      <c r="K7033" t="s">
        <v>103489</v>
      </c>
      <c r="L7033" t="s">
        <v>103490</v>
      </c>
      <c r="M7033" t="s">
        <v>103491</v>
      </c>
      <c r="N7033" t="s">
        <v>103492</v>
      </c>
      <c r="O7033" t="s">
        <v>103493</v>
      </c>
      <c r="P7033" t="s">
        <v>103494</v>
      </c>
      <c r="Q7033" t="s">
        <v>103495</v>
      </c>
    </row>
    <row r="7034" spans="1:17">
      <c r="A7034" t="s">
        <v>103496</v>
      </c>
      <c r="B7034" t="s">
        <v>103497</v>
      </c>
      <c r="C7034" t="s">
        <v>103498</v>
      </c>
      <c r="D7034" t="s">
        <v>103499</v>
      </c>
      <c r="E7034" t="s">
        <v>103500</v>
      </c>
      <c r="F7034" t="s">
        <v>103501</v>
      </c>
      <c r="G7034" t="s">
        <v>103502</v>
      </c>
      <c r="H7034" t="s">
        <v>103503</v>
      </c>
      <c r="I7034" t="s">
        <v>103504</v>
      </c>
      <c r="J7034" t="s">
        <v>103505</v>
      </c>
      <c r="K7034" t="s">
        <v>103506</v>
      </c>
      <c r="L7034" t="s">
        <v>103507</v>
      </c>
      <c r="M7034" t="s">
        <v>103508</v>
      </c>
      <c r="N7034" t="s">
        <v>103509</v>
      </c>
      <c r="O7034" t="s">
        <v>103510</v>
      </c>
      <c r="P7034" t="s">
        <v>103511</v>
      </c>
      <c r="Q7034" t="s">
        <v>103512</v>
      </c>
    </row>
    <row r="7035" spans="1:17">
      <c r="A7035" t="s">
        <v>103513</v>
      </c>
      <c r="B7035" t="s">
        <v>103514</v>
      </c>
      <c r="C7035" t="s">
        <v>103515</v>
      </c>
      <c r="D7035" t="s">
        <v>103516</v>
      </c>
      <c r="E7035" t="s">
        <v>103517</v>
      </c>
      <c r="F7035" t="s">
        <v>103518</v>
      </c>
      <c r="G7035" t="s">
        <v>103519</v>
      </c>
      <c r="H7035" t="s">
        <v>103520</v>
      </c>
      <c r="I7035" t="s">
        <v>103521</v>
      </c>
      <c r="J7035" t="s">
        <v>103522</v>
      </c>
      <c r="K7035" t="s">
        <v>103523</v>
      </c>
      <c r="L7035" t="s">
        <v>103524</v>
      </c>
      <c r="M7035" t="s">
        <v>103525</v>
      </c>
      <c r="N7035" t="s">
        <v>103526</v>
      </c>
      <c r="O7035" t="s">
        <v>103527</v>
      </c>
      <c r="P7035" t="s">
        <v>103528</v>
      </c>
      <c r="Q7035" t="s">
        <v>103529</v>
      </c>
    </row>
    <row r="7036" spans="1:17">
      <c r="A7036" t="s">
        <v>103530</v>
      </c>
      <c r="B7036" t="s">
        <v>103531</v>
      </c>
      <c r="C7036" t="s">
        <v>103532</v>
      </c>
      <c r="D7036" t="s">
        <v>103533</v>
      </c>
      <c r="E7036" t="s">
        <v>103534</v>
      </c>
      <c r="F7036" t="s">
        <v>103535</v>
      </c>
      <c r="G7036" t="s">
        <v>103536</v>
      </c>
      <c r="H7036" t="s">
        <v>103537</v>
      </c>
      <c r="I7036" t="s">
        <v>103538</v>
      </c>
      <c r="J7036" t="s">
        <v>103539</v>
      </c>
      <c r="K7036" t="s">
        <v>103540</v>
      </c>
      <c r="L7036" t="s">
        <v>103541</v>
      </c>
      <c r="M7036" t="s">
        <v>103542</v>
      </c>
      <c r="N7036" t="s">
        <v>103543</v>
      </c>
      <c r="O7036" t="s">
        <v>103544</v>
      </c>
      <c r="P7036" t="s">
        <v>103545</v>
      </c>
      <c r="Q7036" t="s">
        <v>103546</v>
      </c>
    </row>
    <row r="7037" spans="1:17">
      <c r="A7037" t="s">
        <v>103547</v>
      </c>
      <c r="B7037" t="s">
        <v>103548</v>
      </c>
      <c r="C7037" t="s">
        <v>103549</v>
      </c>
      <c r="D7037" t="s">
        <v>103550</v>
      </c>
      <c r="E7037" t="s">
        <v>103551</v>
      </c>
      <c r="F7037" t="s">
        <v>103552</v>
      </c>
      <c r="G7037" t="s">
        <v>103553</v>
      </c>
      <c r="H7037" t="s">
        <v>103554</v>
      </c>
      <c r="I7037" t="s">
        <v>103555</v>
      </c>
      <c r="J7037" t="s">
        <v>103556</v>
      </c>
      <c r="K7037" t="s">
        <v>103557</v>
      </c>
      <c r="L7037" t="s">
        <v>103558</v>
      </c>
      <c r="M7037" t="s">
        <v>103559</v>
      </c>
      <c r="N7037" t="s">
        <v>103560</v>
      </c>
      <c r="O7037" t="s">
        <v>103561</v>
      </c>
      <c r="P7037" t="s">
        <v>103562</v>
      </c>
      <c r="Q7037" t="s">
        <v>103563</v>
      </c>
    </row>
    <row r="7038" spans="1:17">
      <c r="A7038" t="s">
        <v>103564</v>
      </c>
      <c r="B7038" t="s">
        <v>103565</v>
      </c>
      <c r="C7038" t="s">
        <v>103566</v>
      </c>
      <c r="D7038" t="s">
        <v>103567</v>
      </c>
      <c r="E7038" t="s">
        <v>103568</v>
      </c>
      <c r="F7038" t="s">
        <v>103569</v>
      </c>
      <c r="G7038" t="s">
        <v>103570</v>
      </c>
      <c r="H7038" t="s">
        <v>103571</v>
      </c>
      <c r="I7038" t="s">
        <v>103572</v>
      </c>
      <c r="J7038" t="s">
        <v>103573</v>
      </c>
      <c r="K7038" t="s">
        <v>103574</v>
      </c>
      <c r="L7038" t="s">
        <v>103575</v>
      </c>
      <c r="M7038" t="s">
        <v>103576</v>
      </c>
      <c r="N7038" t="s">
        <v>103577</v>
      </c>
      <c r="O7038" t="s">
        <v>103578</v>
      </c>
      <c r="P7038" t="s">
        <v>103579</v>
      </c>
      <c r="Q7038" t="s">
        <v>103580</v>
      </c>
    </row>
    <row r="7039" spans="1:17">
      <c r="A7039" t="s">
        <v>103581</v>
      </c>
      <c r="B7039" t="s">
        <v>103582</v>
      </c>
      <c r="C7039" t="s">
        <v>103583</v>
      </c>
      <c r="D7039" t="s">
        <v>103584</v>
      </c>
      <c r="E7039" t="s">
        <v>103585</v>
      </c>
      <c r="F7039" t="s">
        <v>103586</v>
      </c>
      <c r="G7039" t="s">
        <v>103587</v>
      </c>
      <c r="H7039" t="s">
        <v>103588</v>
      </c>
      <c r="I7039" t="s">
        <v>103589</v>
      </c>
      <c r="J7039" t="s">
        <v>103590</v>
      </c>
      <c r="K7039" t="s">
        <v>103591</v>
      </c>
      <c r="L7039" t="s">
        <v>103592</v>
      </c>
      <c r="M7039" t="s">
        <v>103593</v>
      </c>
      <c r="N7039" t="s">
        <v>103594</v>
      </c>
      <c r="O7039" t="s">
        <v>103595</v>
      </c>
      <c r="P7039" t="s">
        <v>103596</v>
      </c>
      <c r="Q7039" t="s">
        <v>103597</v>
      </c>
    </row>
    <row r="7040" spans="1:17">
      <c r="A7040" t="s">
        <v>103598</v>
      </c>
      <c r="B7040" t="s">
        <v>103599</v>
      </c>
      <c r="C7040" t="s">
        <v>103600</v>
      </c>
      <c r="D7040" t="s">
        <v>103601</v>
      </c>
      <c r="E7040" t="s">
        <v>103602</v>
      </c>
      <c r="F7040" t="s">
        <v>103603</v>
      </c>
      <c r="G7040" t="s">
        <v>103604</v>
      </c>
      <c r="H7040" t="s">
        <v>103605</v>
      </c>
      <c r="I7040" t="s">
        <v>103606</v>
      </c>
      <c r="J7040" t="s">
        <v>103607</v>
      </c>
      <c r="K7040" t="s">
        <v>103608</v>
      </c>
      <c r="L7040" t="s">
        <v>103609</v>
      </c>
      <c r="M7040" t="s">
        <v>103610</v>
      </c>
      <c r="N7040" t="s">
        <v>103611</v>
      </c>
      <c r="O7040" t="s">
        <v>103612</v>
      </c>
      <c r="P7040" t="s">
        <v>103613</v>
      </c>
      <c r="Q7040" t="s">
        <v>103614</v>
      </c>
    </row>
    <row r="7041" spans="1:17">
      <c r="A7041" t="s">
        <v>103615</v>
      </c>
      <c r="B7041" t="s">
        <v>103616</v>
      </c>
      <c r="C7041" t="s">
        <v>103617</v>
      </c>
      <c r="D7041" t="s">
        <v>103618</v>
      </c>
      <c r="E7041" t="s">
        <v>103619</v>
      </c>
      <c r="F7041" t="s">
        <v>103620</v>
      </c>
      <c r="G7041" t="s">
        <v>103621</v>
      </c>
      <c r="H7041" t="s">
        <v>103622</v>
      </c>
      <c r="I7041" t="s">
        <v>103623</v>
      </c>
      <c r="J7041" t="s">
        <v>103624</v>
      </c>
      <c r="K7041" t="s">
        <v>103625</v>
      </c>
      <c r="L7041" t="s">
        <v>103626</v>
      </c>
      <c r="M7041" t="s">
        <v>103627</v>
      </c>
      <c r="N7041" t="s">
        <v>103628</v>
      </c>
      <c r="O7041" t="s">
        <v>103629</v>
      </c>
      <c r="P7041" t="s">
        <v>103630</v>
      </c>
      <c r="Q7041" t="s">
        <v>103631</v>
      </c>
    </row>
    <row r="7042" spans="1:17">
      <c r="A7042" t="s">
        <v>103632</v>
      </c>
      <c r="B7042" t="s">
        <v>103633</v>
      </c>
      <c r="C7042" t="s">
        <v>103634</v>
      </c>
      <c r="D7042" t="s">
        <v>103635</v>
      </c>
      <c r="E7042" t="s">
        <v>103636</v>
      </c>
      <c r="F7042" t="s">
        <v>103637</v>
      </c>
      <c r="G7042" t="s">
        <v>103638</v>
      </c>
      <c r="H7042" t="s">
        <v>103639</v>
      </c>
      <c r="I7042" t="s">
        <v>103640</v>
      </c>
      <c r="J7042" t="s">
        <v>103641</v>
      </c>
      <c r="K7042" t="s">
        <v>103642</v>
      </c>
      <c r="L7042" t="s">
        <v>103643</v>
      </c>
      <c r="M7042" t="s">
        <v>103644</v>
      </c>
      <c r="N7042" t="s">
        <v>103645</v>
      </c>
      <c r="O7042" t="s">
        <v>103646</v>
      </c>
      <c r="P7042" t="s">
        <v>103647</v>
      </c>
      <c r="Q7042" t="s">
        <v>103648</v>
      </c>
    </row>
    <row r="7043" spans="1:17">
      <c r="A7043" t="s">
        <v>103649</v>
      </c>
      <c r="B7043" t="s">
        <v>103650</v>
      </c>
      <c r="C7043" t="s">
        <v>103651</v>
      </c>
      <c r="D7043" t="s">
        <v>103652</v>
      </c>
      <c r="E7043" t="s">
        <v>103653</v>
      </c>
      <c r="F7043" t="s">
        <v>103654</v>
      </c>
      <c r="G7043" t="s">
        <v>103655</v>
      </c>
      <c r="H7043" t="s">
        <v>103656</v>
      </c>
      <c r="I7043" t="s">
        <v>103657</v>
      </c>
      <c r="J7043" t="s">
        <v>103658</v>
      </c>
      <c r="K7043" t="s">
        <v>103659</v>
      </c>
      <c r="L7043" t="s">
        <v>103660</v>
      </c>
      <c r="M7043" t="s">
        <v>103661</v>
      </c>
      <c r="N7043" t="s">
        <v>103662</v>
      </c>
      <c r="O7043" t="s">
        <v>103663</v>
      </c>
      <c r="P7043" t="s">
        <v>103664</v>
      </c>
      <c r="Q7043" t="s">
        <v>103665</v>
      </c>
    </row>
    <row r="7044" spans="1:17">
      <c r="A7044" t="s">
        <v>103666</v>
      </c>
      <c r="B7044" t="s">
        <v>103667</v>
      </c>
      <c r="C7044" t="s">
        <v>103668</v>
      </c>
      <c r="D7044" t="s">
        <v>103669</v>
      </c>
      <c r="E7044" t="s">
        <v>103670</v>
      </c>
      <c r="F7044" t="s">
        <v>103671</v>
      </c>
      <c r="G7044" t="s">
        <v>103672</v>
      </c>
      <c r="H7044" t="s">
        <v>103673</v>
      </c>
      <c r="I7044" t="s">
        <v>103674</v>
      </c>
      <c r="J7044" t="s">
        <v>103675</v>
      </c>
      <c r="K7044" t="s">
        <v>103676</v>
      </c>
      <c r="L7044" t="s">
        <v>103677</v>
      </c>
      <c r="M7044" t="s">
        <v>103678</v>
      </c>
      <c r="N7044" t="s">
        <v>103679</v>
      </c>
      <c r="O7044" t="s">
        <v>103680</v>
      </c>
      <c r="P7044" t="s">
        <v>103681</v>
      </c>
      <c r="Q7044" t="s">
        <v>103682</v>
      </c>
    </row>
    <row r="7045" spans="1:17">
      <c r="A7045" t="s">
        <v>103683</v>
      </c>
      <c r="B7045" t="s">
        <v>103684</v>
      </c>
      <c r="C7045" t="s">
        <v>103685</v>
      </c>
      <c r="D7045" t="s">
        <v>103686</v>
      </c>
      <c r="E7045" t="s">
        <v>103687</v>
      </c>
      <c r="F7045" t="s">
        <v>103688</v>
      </c>
      <c r="G7045" t="s">
        <v>103689</v>
      </c>
      <c r="H7045" t="s">
        <v>103690</v>
      </c>
      <c r="I7045" t="s">
        <v>103691</v>
      </c>
      <c r="J7045" t="s">
        <v>103692</v>
      </c>
      <c r="K7045" t="s">
        <v>103693</v>
      </c>
      <c r="L7045" t="s">
        <v>103694</v>
      </c>
      <c r="M7045" t="s">
        <v>103695</v>
      </c>
      <c r="N7045" t="s">
        <v>103696</v>
      </c>
      <c r="O7045" t="s">
        <v>103697</v>
      </c>
      <c r="P7045" t="s">
        <v>103698</v>
      </c>
      <c r="Q7045" t="s">
        <v>103699</v>
      </c>
    </row>
    <row r="7046" spans="1:17">
      <c r="A7046" t="s">
        <v>103700</v>
      </c>
      <c r="B7046" t="s">
        <v>103701</v>
      </c>
      <c r="C7046" t="s">
        <v>103702</v>
      </c>
      <c r="D7046" t="s">
        <v>103703</v>
      </c>
      <c r="E7046" t="s">
        <v>103704</v>
      </c>
      <c r="F7046" t="s">
        <v>103705</v>
      </c>
      <c r="G7046" t="s">
        <v>103706</v>
      </c>
      <c r="H7046" t="s">
        <v>103707</v>
      </c>
      <c r="I7046" t="s">
        <v>103708</v>
      </c>
      <c r="J7046" t="s">
        <v>103709</v>
      </c>
      <c r="K7046" t="s">
        <v>103710</v>
      </c>
      <c r="L7046" t="s">
        <v>103711</v>
      </c>
      <c r="M7046" t="s">
        <v>103712</v>
      </c>
      <c r="N7046" t="s">
        <v>103713</v>
      </c>
      <c r="O7046" t="s">
        <v>103714</v>
      </c>
      <c r="P7046" t="s">
        <v>103715</v>
      </c>
      <c r="Q7046" t="s">
        <v>103716</v>
      </c>
    </row>
    <row r="7047" spans="1:17">
      <c r="A7047" t="s">
        <v>103717</v>
      </c>
      <c r="B7047" t="s">
        <v>103718</v>
      </c>
      <c r="C7047" t="s">
        <v>103719</v>
      </c>
      <c r="D7047" t="s">
        <v>103720</v>
      </c>
      <c r="E7047" t="s">
        <v>103721</v>
      </c>
      <c r="F7047" t="s">
        <v>103722</v>
      </c>
      <c r="G7047" t="s">
        <v>103723</v>
      </c>
      <c r="H7047" t="s">
        <v>103724</v>
      </c>
      <c r="I7047" t="s">
        <v>103725</v>
      </c>
      <c r="J7047" t="s">
        <v>103726</v>
      </c>
      <c r="K7047" t="s">
        <v>103727</v>
      </c>
      <c r="L7047" t="s">
        <v>103728</v>
      </c>
      <c r="M7047" t="s">
        <v>103729</v>
      </c>
      <c r="N7047" t="s">
        <v>103730</v>
      </c>
      <c r="O7047" t="s">
        <v>103731</v>
      </c>
      <c r="P7047" t="s">
        <v>103732</v>
      </c>
      <c r="Q7047" t="s">
        <v>103733</v>
      </c>
    </row>
    <row r="7048" spans="1:17">
      <c r="A7048" t="s">
        <v>103734</v>
      </c>
      <c r="B7048" t="s">
        <v>103735</v>
      </c>
      <c r="C7048" t="s">
        <v>103736</v>
      </c>
      <c r="D7048" t="s">
        <v>103737</v>
      </c>
      <c r="E7048" t="s">
        <v>103738</v>
      </c>
      <c r="F7048" t="s">
        <v>103739</v>
      </c>
      <c r="G7048" t="s">
        <v>103740</v>
      </c>
      <c r="H7048" t="s">
        <v>103741</v>
      </c>
      <c r="I7048" t="s">
        <v>103742</v>
      </c>
      <c r="J7048" t="s">
        <v>103743</v>
      </c>
      <c r="K7048" t="s">
        <v>103744</v>
      </c>
      <c r="L7048" t="s">
        <v>103745</v>
      </c>
      <c r="M7048" t="s">
        <v>103746</v>
      </c>
      <c r="N7048" t="s">
        <v>103747</v>
      </c>
      <c r="O7048" t="s">
        <v>103748</v>
      </c>
      <c r="P7048" t="s">
        <v>103749</v>
      </c>
      <c r="Q7048" t="s">
        <v>103750</v>
      </c>
    </row>
    <row r="7049" spans="1:17">
      <c r="A7049" t="s">
        <v>103751</v>
      </c>
      <c r="B7049" t="s">
        <v>103752</v>
      </c>
      <c r="C7049" t="s">
        <v>103753</v>
      </c>
      <c r="D7049" t="s">
        <v>103754</v>
      </c>
      <c r="E7049" t="s">
        <v>103755</v>
      </c>
      <c r="F7049" t="s">
        <v>103756</v>
      </c>
      <c r="G7049" t="s">
        <v>103757</v>
      </c>
      <c r="H7049" t="s">
        <v>103758</v>
      </c>
      <c r="I7049" t="s">
        <v>103759</v>
      </c>
      <c r="J7049" t="s">
        <v>103760</v>
      </c>
      <c r="K7049" t="s">
        <v>103761</v>
      </c>
      <c r="L7049" t="s">
        <v>103762</v>
      </c>
      <c r="M7049" t="s">
        <v>103763</v>
      </c>
      <c r="N7049" t="s">
        <v>103764</v>
      </c>
      <c r="O7049" t="s">
        <v>103765</v>
      </c>
      <c r="P7049" t="s">
        <v>103766</v>
      </c>
      <c r="Q7049" t="s">
        <v>103767</v>
      </c>
    </row>
    <row r="7050" spans="1:17">
      <c r="A7050" t="s">
        <v>103768</v>
      </c>
      <c r="B7050" t="s">
        <v>103769</v>
      </c>
      <c r="C7050" t="s">
        <v>103770</v>
      </c>
      <c r="D7050" t="s">
        <v>103771</v>
      </c>
      <c r="E7050" t="s">
        <v>103772</v>
      </c>
      <c r="F7050" t="s">
        <v>103773</v>
      </c>
      <c r="G7050" t="s">
        <v>103774</v>
      </c>
      <c r="H7050" t="s">
        <v>103775</v>
      </c>
      <c r="I7050" t="s">
        <v>103776</v>
      </c>
      <c r="J7050" t="s">
        <v>103777</v>
      </c>
      <c r="K7050" t="s">
        <v>103778</v>
      </c>
      <c r="L7050" t="s">
        <v>103779</v>
      </c>
      <c r="M7050" t="s">
        <v>103780</v>
      </c>
      <c r="N7050" t="s">
        <v>103781</v>
      </c>
      <c r="O7050" t="s">
        <v>103782</v>
      </c>
      <c r="P7050" t="s">
        <v>103783</v>
      </c>
      <c r="Q7050" t="s">
        <v>103784</v>
      </c>
    </row>
    <row r="7051" spans="1:17">
      <c r="A7051" t="s">
        <v>103785</v>
      </c>
      <c r="B7051" t="s">
        <v>103786</v>
      </c>
      <c r="C7051" t="s">
        <v>103787</v>
      </c>
      <c r="D7051" t="s">
        <v>103788</v>
      </c>
      <c r="E7051" t="s">
        <v>103789</v>
      </c>
      <c r="F7051" t="s">
        <v>103790</v>
      </c>
      <c r="G7051" t="s">
        <v>103791</v>
      </c>
      <c r="H7051" t="s">
        <v>103792</v>
      </c>
      <c r="I7051" t="s">
        <v>103793</v>
      </c>
      <c r="J7051" t="s">
        <v>103794</v>
      </c>
      <c r="K7051" t="s">
        <v>103795</v>
      </c>
      <c r="L7051" t="s">
        <v>103796</v>
      </c>
      <c r="M7051" t="s">
        <v>103797</v>
      </c>
      <c r="N7051" t="s">
        <v>103798</v>
      </c>
      <c r="O7051" t="s">
        <v>103799</v>
      </c>
      <c r="P7051" t="s">
        <v>103800</v>
      </c>
      <c r="Q7051" t="s">
        <v>103801</v>
      </c>
    </row>
    <row r="7052" spans="1:17">
      <c r="A7052" t="s">
        <v>103802</v>
      </c>
      <c r="B7052" t="s">
        <v>103803</v>
      </c>
      <c r="C7052" t="s">
        <v>103804</v>
      </c>
      <c r="D7052" t="s">
        <v>103805</v>
      </c>
      <c r="E7052" t="s">
        <v>103806</v>
      </c>
      <c r="F7052" t="s">
        <v>103807</v>
      </c>
      <c r="G7052" t="s">
        <v>103808</v>
      </c>
      <c r="H7052" t="s">
        <v>103809</v>
      </c>
      <c r="I7052" t="s">
        <v>103810</v>
      </c>
      <c r="J7052" t="s">
        <v>103811</v>
      </c>
      <c r="K7052" t="s">
        <v>103812</v>
      </c>
      <c r="L7052" t="s">
        <v>103813</v>
      </c>
      <c r="M7052" t="s">
        <v>103814</v>
      </c>
      <c r="N7052" t="s">
        <v>103815</v>
      </c>
      <c r="O7052" t="s">
        <v>103816</v>
      </c>
      <c r="P7052" t="s">
        <v>103817</v>
      </c>
      <c r="Q7052" t="s">
        <v>103818</v>
      </c>
    </row>
    <row r="7053" spans="1:17">
      <c r="A7053" t="s">
        <v>103819</v>
      </c>
      <c r="B7053" t="s">
        <v>103820</v>
      </c>
      <c r="C7053" t="s">
        <v>103821</v>
      </c>
      <c r="D7053" t="s">
        <v>103822</v>
      </c>
      <c r="E7053" t="s">
        <v>103823</v>
      </c>
      <c r="F7053" t="s">
        <v>103824</v>
      </c>
      <c r="G7053" t="s">
        <v>103825</v>
      </c>
      <c r="H7053" t="s">
        <v>103826</v>
      </c>
      <c r="I7053" t="s">
        <v>103827</v>
      </c>
      <c r="J7053" t="s">
        <v>103828</v>
      </c>
      <c r="K7053" t="s">
        <v>103829</v>
      </c>
      <c r="L7053" t="s">
        <v>103830</v>
      </c>
      <c r="M7053" t="s">
        <v>103831</v>
      </c>
      <c r="N7053" t="s">
        <v>103832</v>
      </c>
      <c r="O7053" t="s">
        <v>103833</v>
      </c>
      <c r="P7053" t="s">
        <v>103834</v>
      </c>
      <c r="Q7053" t="s">
        <v>103835</v>
      </c>
    </row>
    <row r="7054" spans="1:17">
      <c r="A7054" t="s">
        <v>103836</v>
      </c>
      <c r="B7054" t="s">
        <v>103837</v>
      </c>
      <c r="C7054" t="s">
        <v>103838</v>
      </c>
      <c r="D7054" t="s">
        <v>103839</v>
      </c>
      <c r="E7054" t="s">
        <v>103840</v>
      </c>
      <c r="F7054" t="s">
        <v>103841</v>
      </c>
      <c r="G7054" t="s">
        <v>103842</v>
      </c>
      <c r="H7054" t="s">
        <v>103843</v>
      </c>
      <c r="I7054" t="s">
        <v>103844</v>
      </c>
      <c r="J7054" t="s">
        <v>103845</v>
      </c>
      <c r="K7054" t="s">
        <v>103846</v>
      </c>
      <c r="L7054" t="s">
        <v>103847</v>
      </c>
      <c r="M7054" t="s">
        <v>103848</v>
      </c>
      <c r="N7054" t="s">
        <v>103849</v>
      </c>
      <c r="O7054" t="s">
        <v>103850</v>
      </c>
      <c r="P7054" t="s">
        <v>103851</v>
      </c>
      <c r="Q7054" t="s">
        <v>103852</v>
      </c>
    </row>
    <row r="7055" spans="1:17">
      <c r="A7055" t="s">
        <v>103853</v>
      </c>
      <c r="B7055" t="s">
        <v>103854</v>
      </c>
      <c r="C7055" t="s">
        <v>103855</v>
      </c>
      <c r="D7055" t="s">
        <v>103856</v>
      </c>
      <c r="E7055" t="s">
        <v>103857</v>
      </c>
      <c r="F7055" t="s">
        <v>103858</v>
      </c>
      <c r="G7055" t="s">
        <v>103859</v>
      </c>
      <c r="H7055" t="s">
        <v>103860</v>
      </c>
      <c r="I7055" t="s">
        <v>103861</v>
      </c>
      <c r="J7055" t="s">
        <v>103862</v>
      </c>
      <c r="K7055" t="s">
        <v>103863</v>
      </c>
      <c r="L7055" t="s">
        <v>103864</v>
      </c>
      <c r="M7055" t="s">
        <v>103865</v>
      </c>
      <c r="N7055" t="s">
        <v>103866</v>
      </c>
      <c r="O7055" t="s">
        <v>103867</v>
      </c>
      <c r="P7055" t="s">
        <v>103868</v>
      </c>
      <c r="Q7055" t="s">
        <v>103869</v>
      </c>
    </row>
    <row r="7056" spans="1:17">
      <c r="A7056" t="s">
        <v>103870</v>
      </c>
      <c r="B7056" t="s">
        <v>103871</v>
      </c>
      <c r="C7056" t="s">
        <v>103872</v>
      </c>
      <c r="D7056" t="s">
        <v>103873</v>
      </c>
      <c r="E7056" t="s">
        <v>103874</v>
      </c>
      <c r="F7056" t="s">
        <v>103875</v>
      </c>
      <c r="G7056" t="s">
        <v>103876</v>
      </c>
      <c r="H7056" t="s">
        <v>103877</v>
      </c>
      <c r="I7056" t="s">
        <v>103878</v>
      </c>
      <c r="J7056" t="s">
        <v>103879</v>
      </c>
      <c r="K7056" t="s">
        <v>103880</v>
      </c>
      <c r="L7056" t="s">
        <v>103881</v>
      </c>
      <c r="M7056" t="s">
        <v>103882</v>
      </c>
      <c r="N7056" t="s">
        <v>103883</v>
      </c>
      <c r="O7056" t="s">
        <v>103884</v>
      </c>
      <c r="P7056" t="s">
        <v>103885</v>
      </c>
      <c r="Q7056" t="s">
        <v>103886</v>
      </c>
    </row>
    <row r="7057" spans="1:17">
      <c r="A7057" t="s">
        <v>103887</v>
      </c>
      <c r="B7057" t="s">
        <v>103888</v>
      </c>
      <c r="C7057" t="s">
        <v>103889</v>
      </c>
      <c r="D7057" t="s">
        <v>103890</v>
      </c>
      <c r="E7057" t="s">
        <v>103891</v>
      </c>
      <c r="F7057" t="s">
        <v>103892</v>
      </c>
      <c r="G7057" t="s">
        <v>103893</v>
      </c>
      <c r="H7057" t="s">
        <v>103894</v>
      </c>
      <c r="I7057" t="s">
        <v>103895</v>
      </c>
      <c r="J7057" t="s">
        <v>103896</v>
      </c>
      <c r="K7057" t="s">
        <v>103897</v>
      </c>
      <c r="L7057" t="s">
        <v>103898</v>
      </c>
      <c r="M7057" t="s">
        <v>103899</v>
      </c>
      <c r="N7057" t="s">
        <v>103900</v>
      </c>
      <c r="O7057" t="s">
        <v>103901</v>
      </c>
      <c r="P7057" t="s">
        <v>103902</v>
      </c>
      <c r="Q7057" t="s">
        <v>103903</v>
      </c>
    </row>
    <row r="7058" spans="1:17">
      <c r="A7058" t="s">
        <v>103904</v>
      </c>
      <c r="B7058" t="s">
        <v>103905</v>
      </c>
      <c r="C7058" t="s">
        <v>103906</v>
      </c>
      <c r="D7058" t="s">
        <v>103907</v>
      </c>
      <c r="E7058" t="s">
        <v>103908</v>
      </c>
      <c r="F7058" t="s">
        <v>103909</v>
      </c>
      <c r="G7058" t="s">
        <v>103910</v>
      </c>
      <c r="H7058" t="s">
        <v>103911</v>
      </c>
      <c r="I7058" t="s">
        <v>103912</v>
      </c>
      <c r="J7058" t="s">
        <v>103913</v>
      </c>
      <c r="K7058" t="s">
        <v>103914</v>
      </c>
      <c r="L7058" t="s">
        <v>103915</v>
      </c>
      <c r="M7058" t="s">
        <v>103916</v>
      </c>
      <c r="N7058" t="s">
        <v>103917</v>
      </c>
      <c r="O7058" t="s">
        <v>103918</v>
      </c>
      <c r="P7058" t="s">
        <v>103919</v>
      </c>
      <c r="Q7058" t="s">
        <v>103920</v>
      </c>
    </row>
    <row r="7059" spans="1:17">
      <c r="A7059" t="s">
        <v>103921</v>
      </c>
      <c r="B7059" t="s">
        <v>103922</v>
      </c>
      <c r="C7059" t="s">
        <v>103923</v>
      </c>
      <c r="D7059" t="s">
        <v>103924</v>
      </c>
      <c r="E7059" t="s">
        <v>103925</v>
      </c>
      <c r="F7059" t="s">
        <v>103926</v>
      </c>
      <c r="G7059" t="s">
        <v>103927</v>
      </c>
      <c r="H7059" t="s">
        <v>103928</v>
      </c>
      <c r="I7059" t="s">
        <v>103929</v>
      </c>
      <c r="J7059" t="s">
        <v>103930</v>
      </c>
      <c r="K7059" t="s">
        <v>103931</v>
      </c>
      <c r="L7059" t="s">
        <v>103932</v>
      </c>
      <c r="M7059" t="s">
        <v>103933</v>
      </c>
      <c r="N7059" t="s">
        <v>103934</v>
      </c>
      <c r="O7059" t="s">
        <v>103935</v>
      </c>
      <c r="P7059" t="s">
        <v>103936</v>
      </c>
      <c r="Q7059" t="s">
        <v>103937</v>
      </c>
    </row>
    <row r="7060" spans="1:17">
      <c r="A7060" t="s">
        <v>103938</v>
      </c>
      <c r="B7060" t="s">
        <v>103939</v>
      </c>
      <c r="C7060" t="s">
        <v>103940</v>
      </c>
      <c r="D7060" t="s">
        <v>103941</v>
      </c>
      <c r="E7060" t="s">
        <v>103942</v>
      </c>
      <c r="F7060" t="s">
        <v>103943</v>
      </c>
      <c r="G7060" t="s">
        <v>103944</v>
      </c>
      <c r="H7060" t="s">
        <v>103945</v>
      </c>
      <c r="I7060" t="s">
        <v>103946</v>
      </c>
      <c r="J7060" t="s">
        <v>103947</v>
      </c>
      <c r="K7060" t="s">
        <v>103948</v>
      </c>
      <c r="L7060" t="s">
        <v>103949</v>
      </c>
      <c r="M7060" t="s">
        <v>103950</v>
      </c>
      <c r="N7060" t="s">
        <v>103951</v>
      </c>
      <c r="O7060" t="s">
        <v>103952</v>
      </c>
      <c r="P7060" t="s">
        <v>103953</v>
      </c>
      <c r="Q7060" t="s">
        <v>103954</v>
      </c>
    </row>
    <row r="7061" spans="1:17">
      <c r="A7061" t="s">
        <v>103955</v>
      </c>
      <c r="B7061" t="s">
        <v>103956</v>
      </c>
      <c r="C7061" t="s">
        <v>103957</v>
      </c>
      <c r="D7061" t="s">
        <v>103958</v>
      </c>
      <c r="E7061" t="s">
        <v>103959</v>
      </c>
      <c r="F7061" t="s">
        <v>103960</v>
      </c>
      <c r="G7061" t="s">
        <v>103961</v>
      </c>
      <c r="H7061" t="s">
        <v>103962</v>
      </c>
      <c r="I7061" t="s">
        <v>103963</v>
      </c>
      <c r="J7061" t="s">
        <v>103964</v>
      </c>
      <c r="K7061" t="s">
        <v>103965</v>
      </c>
      <c r="L7061" t="s">
        <v>103966</v>
      </c>
      <c r="M7061" t="s">
        <v>103967</v>
      </c>
      <c r="N7061" t="s">
        <v>103968</v>
      </c>
      <c r="O7061" t="s">
        <v>103969</v>
      </c>
      <c r="P7061" t="s">
        <v>103970</v>
      </c>
      <c r="Q7061" t="s">
        <v>103971</v>
      </c>
    </row>
    <row r="7062" spans="1:17">
      <c r="A7062" t="s">
        <v>103972</v>
      </c>
      <c r="B7062" t="s">
        <v>103973</v>
      </c>
      <c r="C7062" t="s">
        <v>103974</v>
      </c>
      <c r="D7062" t="s">
        <v>103975</v>
      </c>
      <c r="E7062" t="s">
        <v>103976</v>
      </c>
      <c r="F7062" t="s">
        <v>103977</v>
      </c>
      <c r="G7062" t="s">
        <v>103978</v>
      </c>
      <c r="H7062" t="s">
        <v>103979</v>
      </c>
      <c r="I7062" t="s">
        <v>103980</v>
      </c>
      <c r="J7062" t="s">
        <v>103981</v>
      </c>
      <c r="K7062" t="s">
        <v>103982</v>
      </c>
      <c r="L7062" t="s">
        <v>103983</v>
      </c>
      <c r="M7062" t="s">
        <v>103984</v>
      </c>
      <c r="N7062" t="s">
        <v>103985</v>
      </c>
      <c r="O7062" t="s">
        <v>103986</v>
      </c>
      <c r="P7062" t="s">
        <v>103987</v>
      </c>
      <c r="Q7062" t="s">
        <v>103988</v>
      </c>
    </row>
    <row r="7063" spans="1:17">
      <c r="A7063" t="s">
        <v>103989</v>
      </c>
      <c r="B7063" t="s">
        <v>103990</v>
      </c>
      <c r="C7063" t="s">
        <v>103991</v>
      </c>
      <c r="D7063" t="s">
        <v>103992</v>
      </c>
      <c r="E7063" t="s">
        <v>103993</v>
      </c>
      <c r="F7063" t="s">
        <v>103994</v>
      </c>
      <c r="G7063" t="s">
        <v>103995</v>
      </c>
      <c r="H7063" t="s">
        <v>103996</v>
      </c>
      <c r="I7063" t="s">
        <v>103997</v>
      </c>
      <c r="J7063" t="s">
        <v>103998</v>
      </c>
      <c r="K7063" t="s">
        <v>103999</v>
      </c>
      <c r="L7063" t="s">
        <v>104000</v>
      </c>
      <c r="M7063" t="s">
        <v>104001</v>
      </c>
      <c r="N7063" t="s">
        <v>104002</v>
      </c>
      <c r="O7063" t="s">
        <v>104003</v>
      </c>
      <c r="P7063" t="s">
        <v>104004</v>
      </c>
      <c r="Q7063" t="s">
        <v>104005</v>
      </c>
    </row>
    <row r="7064" spans="1:17">
      <c r="A7064" t="s">
        <v>104006</v>
      </c>
      <c r="B7064" t="s">
        <v>104007</v>
      </c>
      <c r="C7064" t="s">
        <v>104008</v>
      </c>
      <c r="D7064" t="s">
        <v>104009</v>
      </c>
      <c r="E7064" t="s">
        <v>104010</v>
      </c>
      <c r="F7064" t="s">
        <v>104011</v>
      </c>
      <c r="G7064" t="s">
        <v>104012</v>
      </c>
      <c r="H7064" t="s">
        <v>104013</v>
      </c>
      <c r="I7064" t="s">
        <v>104014</v>
      </c>
      <c r="J7064" t="s">
        <v>104015</v>
      </c>
      <c r="K7064" t="s">
        <v>104016</v>
      </c>
      <c r="L7064" t="s">
        <v>104017</v>
      </c>
      <c r="M7064" t="s">
        <v>104018</v>
      </c>
      <c r="N7064" t="s">
        <v>104019</v>
      </c>
      <c r="O7064" t="s">
        <v>104020</v>
      </c>
      <c r="P7064" t="s">
        <v>104021</v>
      </c>
      <c r="Q7064" t="s">
        <v>104022</v>
      </c>
    </row>
    <row r="7065" spans="1:17">
      <c r="A7065" t="s">
        <v>104023</v>
      </c>
      <c r="B7065" t="s">
        <v>104024</v>
      </c>
      <c r="C7065" t="s">
        <v>104025</v>
      </c>
      <c r="D7065" t="s">
        <v>104026</v>
      </c>
      <c r="E7065" t="s">
        <v>104027</v>
      </c>
      <c r="F7065" t="s">
        <v>104028</v>
      </c>
      <c r="G7065" t="s">
        <v>104029</v>
      </c>
      <c r="H7065" t="s">
        <v>104030</v>
      </c>
      <c r="I7065" t="s">
        <v>104031</v>
      </c>
      <c r="J7065" t="s">
        <v>104032</v>
      </c>
      <c r="K7065" t="s">
        <v>104033</v>
      </c>
      <c r="L7065" t="s">
        <v>104034</v>
      </c>
      <c r="M7065" t="s">
        <v>104035</v>
      </c>
      <c r="N7065" t="s">
        <v>104036</v>
      </c>
      <c r="O7065" t="s">
        <v>104037</v>
      </c>
      <c r="P7065" t="s">
        <v>104038</v>
      </c>
      <c r="Q7065" t="s">
        <v>104039</v>
      </c>
    </row>
    <row r="7066" spans="1:17">
      <c r="A7066" t="s">
        <v>104040</v>
      </c>
      <c r="B7066" t="s">
        <v>104041</v>
      </c>
      <c r="C7066" t="s">
        <v>104042</v>
      </c>
      <c r="D7066" t="s">
        <v>104043</v>
      </c>
      <c r="E7066" t="s">
        <v>104044</v>
      </c>
      <c r="F7066" t="s">
        <v>104045</v>
      </c>
      <c r="G7066" t="s">
        <v>104046</v>
      </c>
      <c r="H7066" t="s">
        <v>104047</v>
      </c>
      <c r="I7066" t="s">
        <v>104048</v>
      </c>
      <c r="J7066" t="s">
        <v>104049</v>
      </c>
      <c r="K7066" t="s">
        <v>104050</v>
      </c>
      <c r="L7066" t="s">
        <v>104051</v>
      </c>
      <c r="M7066" t="s">
        <v>104052</v>
      </c>
      <c r="N7066" t="s">
        <v>104053</v>
      </c>
      <c r="O7066" t="s">
        <v>104054</v>
      </c>
      <c r="P7066" t="s">
        <v>104055</v>
      </c>
      <c r="Q7066" t="s">
        <v>104056</v>
      </c>
    </row>
    <row r="7067" spans="1:17">
      <c r="A7067" t="s">
        <v>104057</v>
      </c>
      <c r="B7067" t="s">
        <v>104058</v>
      </c>
      <c r="C7067" t="s">
        <v>104059</v>
      </c>
      <c r="D7067" t="s">
        <v>104060</v>
      </c>
      <c r="E7067" t="s">
        <v>104061</v>
      </c>
      <c r="F7067" t="s">
        <v>104062</v>
      </c>
      <c r="G7067" t="s">
        <v>104063</v>
      </c>
      <c r="H7067" t="s">
        <v>104064</v>
      </c>
      <c r="I7067" t="s">
        <v>104065</v>
      </c>
      <c r="J7067" t="s">
        <v>104066</v>
      </c>
      <c r="K7067" t="s">
        <v>104067</v>
      </c>
      <c r="L7067" t="s">
        <v>104068</v>
      </c>
      <c r="M7067" t="s">
        <v>104069</v>
      </c>
      <c r="N7067" t="s">
        <v>104070</v>
      </c>
      <c r="O7067" t="s">
        <v>104071</v>
      </c>
      <c r="P7067" t="s">
        <v>104072</v>
      </c>
      <c r="Q7067" t="s">
        <v>104073</v>
      </c>
    </row>
    <row r="7068" spans="1:17">
      <c r="A7068" t="s">
        <v>104074</v>
      </c>
      <c r="B7068" t="s">
        <v>104075</v>
      </c>
      <c r="C7068" t="s">
        <v>104076</v>
      </c>
      <c r="D7068" t="s">
        <v>104077</v>
      </c>
      <c r="E7068" t="s">
        <v>104078</v>
      </c>
      <c r="F7068" t="s">
        <v>104079</v>
      </c>
      <c r="G7068" t="s">
        <v>104080</v>
      </c>
      <c r="H7068" t="s">
        <v>104081</v>
      </c>
      <c r="I7068" t="s">
        <v>104082</v>
      </c>
      <c r="J7068" t="s">
        <v>104083</v>
      </c>
      <c r="K7068" t="s">
        <v>104084</v>
      </c>
      <c r="L7068" t="s">
        <v>104085</v>
      </c>
      <c r="M7068" t="s">
        <v>104086</v>
      </c>
      <c r="N7068" t="s">
        <v>104087</v>
      </c>
      <c r="O7068" t="s">
        <v>104088</v>
      </c>
      <c r="P7068" t="s">
        <v>104089</v>
      </c>
      <c r="Q7068" t="s">
        <v>104090</v>
      </c>
    </row>
    <row r="7069" spans="1:17">
      <c r="A7069" t="s">
        <v>104091</v>
      </c>
      <c r="B7069" t="s">
        <v>104092</v>
      </c>
      <c r="C7069" t="s">
        <v>104093</v>
      </c>
      <c r="D7069" t="s">
        <v>104094</v>
      </c>
      <c r="E7069" t="s">
        <v>104095</v>
      </c>
      <c r="F7069" t="s">
        <v>104096</v>
      </c>
      <c r="G7069" t="s">
        <v>104097</v>
      </c>
      <c r="H7069" t="s">
        <v>104098</v>
      </c>
      <c r="I7069" t="s">
        <v>104099</v>
      </c>
      <c r="J7069" t="s">
        <v>104100</v>
      </c>
      <c r="K7069" t="s">
        <v>104101</v>
      </c>
      <c r="L7069" t="s">
        <v>104102</v>
      </c>
      <c r="M7069" t="s">
        <v>104103</v>
      </c>
      <c r="N7069" t="s">
        <v>104104</v>
      </c>
      <c r="O7069" t="s">
        <v>104105</v>
      </c>
      <c r="P7069" t="s">
        <v>104106</v>
      </c>
      <c r="Q7069" t="s">
        <v>104107</v>
      </c>
    </row>
    <row r="7070" spans="1:17">
      <c r="A7070" t="s">
        <v>104108</v>
      </c>
      <c r="B7070" t="s">
        <v>104109</v>
      </c>
      <c r="C7070" t="s">
        <v>104110</v>
      </c>
      <c r="D7070" t="s">
        <v>104111</v>
      </c>
      <c r="E7070" t="s">
        <v>104112</v>
      </c>
      <c r="F7070" t="s">
        <v>104113</v>
      </c>
      <c r="G7070" t="s">
        <v>104114</v>
      </c>
      <c r="H7070" t="s">
        <v>104115</v>
      </c>
      <c r="I7070" t="s">
        <v>104116</v>
      </c>
      <c r="J7070" t="s">
        <v>104117</v>
      </c>
      <c r="K7070" t="s">
        <v>104118</v>
      </c>
      <c r="L7070" t="s">
        <v>104119</v>
      </c>
      <c r="M7070" t="s">
        <v>104120</v>
      </c>
      <c r="N7070" t="s">
        <v>104121</v>
      </c>
      <c r="O7070" t="s">
        <v>104122</v>
      </c>
      <c r="P7070" t="s">
        <v>104123</v>
      </c>
      <c r="Q7070" t="s">
        <v>104124</v>
      </c>
    </row>
    <row r="7071" spans="1:17">
      <c r="A7071" t="s">
        <v>104125</v>
      </c>
      <c r="B7071" t="s">
        <v>104126</v>
      </c>
      <c r="C7071" t="s">
        <v>104127</v>
      </c>
      <c r="D7071" t="s">
        <v>104128</v>
      </c>
      <c r="E7071" t="s">
        <v>104129</v>
      </c>
      <c r="F7071" t="s">
        <v>104130</v>
      </c>
      <c r="G7071" t="s">
        <v>104131</v>
      </c>
      <c r="H7071" t="s">
        <v>104132</v>
      </c>
      <c r="I7071" t="s">
        <v>104133</v>
      </c>
      <c r="J7071" t="s">
        <v>104134</v>
      </c>
      <c r="K7071" t="s">
        <v>104135</v>
      </c>
      <c r="L7071" t="s">
        <v>104136</v>
      </c>
      <c r="M7071" t="s">
        <v>104137</v>
      </c>
      <c r="N7071" t="s">
        <v>104138</v>
      </c>
      <c r="O7071" t="s">
        <v>104139</v>
      </c>
      <c r="P7071" t="s">
        <v>104140</v>
      </c>
      <c r="Q7071" t="s">
        <v>104141</v>
      </c>
    </row>
    <row r="7072" spans="1:17">
      <c r="A7072" t="s">
        <v>104142</v>
      </c>
      <c r="B7072" t="s">
        <v>104143</v>
      </c>
      <c r="C7072" t="s">
        <v>104144</v>
      </c>
      <c r="D7072" t="s">
        <v>104145</v>
      </c>
      <c r="E7072" t="s">
        <v>104146</v>
      </c>
      <c r="F7072" t="s">
        <v>104147</v>
      </c>
      <c r="G7072" t="s">
        <v>104148</v>
      </c>
      <c r="H7072" t="s">
        <v>104149</v>
      </c>
      <c r="I7072" t="s">
        <v>104150</v>
      </c>
      <c r="J7072" t="s">
        <v>104151</v>
      </c>
      <c r="K7072" t="s">
        <v>104152</v>
      </c>
      <c r="L7072" t="s">
        <v>104153</v>
      </c>
      <c r="M7072" t="s">
        <v>104154</v>
      </c>
      <c r="N7072" t="s">
        <v>104155</v>
      </c>
      <c r="O7072" t="s">
        <v>104156</v>
      </c>
      <c r="P7072" t="s">
        <v>104157</v>
      </c>
      <c r="Q7072" t="s">
        <v>104158</v>
      </c>
    </row>
    <row r="7073" spans="1:17">
      <c r="A7073" t="s">
        <v>104159</v>
      </c>
      <c r="B7073" t="s">
        <v>104160</v>
      </c>
      <c r="C7073" t="s">
        <v>104161</v>
      </c>
      <c r="D7073" t="s">
        <v>104162</v>
      </c>
      <c r="E7073" t="s">
        <v>104163</v>
      </c>
      <c r="F7073" t="s">
        <v>104164</v>
      </c>
      <c r="G7073" t="s">
        <v>104165</v>
      </c>
      <c r="H7073" t="s">
        <v>104166</v>
      </c>
      <c r="I7073" t="s">
        <v>104167</v>
      </c>
      <c r="J7073" t="s">
        <v>104168</v>
      </c>
      <c r="K7073" t="s">
        <v>104169</v>
      </c>
      <c r="L7073" t="s">
        <v>104170</v>
      </c>
      <c r="M7073" t="s">
        <v>104171</v>
      </c>
      <c r="N7073" t="s">
        <v>104172</v>
      </c>
      <c r="O7073" t="s">
        <v>104173</v>
      </c>
      <c r="P7073" t="s">
        <v>104174</v>
      </c>
      <c r="Q7073" t="s">
        <v>104175</v>
      </c>
    </row>
    <row r="7074" spans="1:17">
      <c r="A7074" t="s">
        <v>104176</v>
      </c>
      <c r="B7074" t="s">
        <v>104177</v>
      </c>
      <c r="C7074" t="s">
        <v>104178</v>
      </c>
      <c r="D7074" t="s">
        <v>104179</v>
      </c>
      <c r="E7074" t="s">
        <v>104180</v>
      </c>
      <c r="F7074" t="s">
        <v>104181</v>
      </c>
      <c r="G7074" t="s">
        <v>104182</v>
      </c>
      <c r="H7074" t="s">
        <v>104183</v>
      </c>
      <c r="I7074" t="s">
        <v>104184</v>
      </c>
      <c r="J7074" t="s">
        <v>104185</v>
      </c>
      <c r="K7074" t="s">
        <v>104186</v>
      </c>
      <c r="L7074" t="s">
        <v>104187</v>
      </c>
      <c r="M7074" t="s">
        <v>104188</v>
      </c>
      <c r="N7074" t="s">
        <v>104189</v>
      </c>
      <c r="O7074" t="s">
        <v>104190</v>
      </c>
      <c r="P7074" t="s">
        <v>104191</v>
      </c>
      <c r="Q7074" t="s">
        <v>104192</v>
      </c>
    </row>
    <row r="7075" spans="1:17">
      <c r="A7075" t="s">
        <v>104193</v>
      </c>
      <c r="B7075" t="s">
        <v>104194</v>
      </c>
      <c r="C7075" t="s">
        <v>104195</v>
      </c>
      <c r="D7075" t="s">
        <v>104196</v>
      </c>
      <c r="E7075" t="s">
        <v>104197</v>
      </c>
      <c r="F7075" t="s">
        <v>104198</v>
      </c>
      <c r="G7075" t="s">
        <v>104199</v>
      </c>
      <c r="H7075" t="s">
        <v>104200</v>
      </c>
      <c r="I7075" t="s">
        <v>104201</v>
      </c>
      <c r="J7075" t="s">
        <v>104202</v>
      </c>
      <c r="K7075" t="s">
        <v>104203</v>
      </c>
      <c r="L7075" t="s">
        <v>104204</v>
      </c>
      <c r="M7075" t="s">
        <v>104205</v>
      </c>
      <c r="N7075" t="s">
        <v>104206</v>
      </c>
      <c r="O7075" t="s">
        <v>104207</v>
      </c>
      <c r="P7075" t="s">
        <v>104208</v>
      </c>
      <c r="Q7075" t="s">
        <v>104209</v>
      </c>
    </row>
    <row r="7076" spans="1:17">
      <c r="A7076" t="s">
        <v>104210</v>
      </c>
      <c r="B7076" t="s">
        <v>104211</v>
      </c>
      <c r="C7076" t="s">
        <v>104212</v>
      </c>
      <c r="D7076" t="s">
        <v>104213</v>
      </c>
      <c r="E7076" t="s">
        <v>104214</v>
      </c>
      <c r="F7076" t="s">
        <v>104215</v>
      </c>
      <c r="G7076" t="s">
        <v>104216</v>
      </c>
      <c r="H7076" t="s">
        <v>104217</v>
      </c>
      <c r="I7076" t="s">
        <v>104218</v>
      </c>
      <c r="J7076" t="s">
        <v>104219</v>
      </c>
      <c r="K7076" t="s">
        <v>104220</v>
      </c>
      <c r="L7076" t="s">
        <v>104221</v>
      </c>
      <c r="M7076" t="s">
        <v>104222</v>
      </c>
      <c r="N7076" t="s">
        <v>104223</v>
      </c>
      <c r="O7076" t="s">
        <v>104224</v>
      </c>
      <c r="P7076" t="s">
        <v>104225</v>
      </c>
      <c r="Q7076" t="s">
        <v>104226</v>
      </c>
    </row>
    <row r="7077" spans="1:17">
      <c r="A7077" t="s">
        <v>104227</v>
      </c>
      <c r="B7077" t="s">
        <v>104228</v>
      </c>
      <c r="C7077" t="s">
        <v>104229</v>
      </c>
      <c r="D7077" t="s">
        <v>104230</v>
      </c>
      <c r="E7077" t="s">
        <v>104231</v>
      </c>
      <c r="F7077" t="s">
        <v>104232</v>
      </c>
      <c r="G7077" t="s">
        <v>104233</v>
      </c>
      <c r="H7077" t="s">
        <v>104234</v>
      </c>
      <c r="I7077" t="s">
        <v>104235</v>
      </c>
      <c r="J7077" t="s">
        <v>104236</v>
      </c>
      <c r="K7077" t="s">
        <v>104237</v>
      </c>
      <c r="L7077" t="s">
        <v>104238</v>
      </c>
      <c r="M7077" t="s">
        <v>104239</v>
      </c>
      <c r="N7077" t="s">
        <v>104240</v>
      </c>
      <c r="O7077" t="s">
        <v>104241</v>
      </c>
      <c r="P7077" t="s">
        <v>104242</v>
      </c>
      <c r="Q7077" t="s">
        <v>104243</v>
      </c>
    </row>
    <row r="7078" spans="1:17">
      <c r="A7078" t="s">
        <v>104244</v>
      </c>
      <c r="B7078" t="s">
        <v>104245</v>
      </c>
      <c r="C7078" t="s">
        <v>104246</v>
      </c>
      <c r="D7078" t="s">
        <v>104247</v>
      </c>
      <c r="E7078" t="s">
        <v>104248</v>
      </c>
      <c r="F7078" t="s">
        <v>104249</v>
      </c>
      <c r="G7078" t="s">
        <v>104250</v>
      </c>
      <c r="H7078" t="s">
        <v>104251</v>
      </c>
      <c r="I7078" t="s">
        <v>104252</v>
      </c>
      <c r="J7078" t="s">
        <v>104253</v>
      </c>
      <c r="K7078" t="s">
        <v>104254</v>
      </c>
      <c r="L7078" t="s">
        <v>104255</v>
      </c>
      <c r="M7078" t="s">
        <v>104256</v>
      </c>
      <c r="N7078" t="s">
        <v>104257</v>
      </c>
      <c r="O7078" t="s">
        <v>104258</v>
      </c>
      <c r="P7078" t="s">
        <v>104259</v>
      </c>
      <c r="Q7078" t="s">
        <v>104260</v>
      </c>
    </row>
    <row r="7079" spans="1:17">
      <c r="A7079" t="s">
        <v>104261</v>
      </c>
      <c r="B7079" t="s">
        <v>104262</v>
      </c>
      <c r="C7079" t="s">
        <v>104263</v>
      </c>
      <c r="D7079" t="s">
        <v>104264</v>
      </c>
      <c r="E7079" t="s">
        <v>104265</v>
      </c>
      <c r="F7079" t="s">
        <v>104266</v>
      </c>
      <c r="G7079" t="s">
        <v>104267</v>
      </c>
      <c r="H7079" t="s">
        <v>104268</v>
      </c>
      <c r="I7079" t="s">
        <v>104269</v>
      </c>
      <c r="J7079" t="s">
        <v>104270</v>
      </c>
      <c r="K7079" t="s">
        <v>104271</v>
      </c>
      <c r="L7079" t="s">
        <v>104272</v>
      </c>
      <c r="M7079" t="s">
        <v>104273</v>
      </c>
      <c r="N7079" t="s">
        <v>104274</v>
      </c>
      <c r="O7079" t="s">
        <v>104275</v>
      </c>
      <c r="P7079" t="s">
        <v>104276</v>
      </c>
      <c r="Q7079" t="s">
        <v>104277</v>
      </c>
    </row>
    <row r="7080" spans="1:17">
      <c r="A7080" t="s">
        <v>104278</v>
      </c>
      <c r="B7080" t="s">
        <v>104279</v>
      </c>
      <c r="C7080" t="s">
        <v>104280</v>
      </c>
      <c r="D7080" t="s">
        <v>104281</v>
      </c>
      <c r="E7080" t="s">
        <v>104282</v>
      </c>
      <c r="F7080" t="s">
        <v>104283</v>
      </c>
      <c r="G7080" t="s">
        <v>104284</v>
      </c>
      <c r="H7080" t="s">
        <v>104285</v>
      </c>
      <c r="I7080" t="s">
        <v>104286</v>
      </c>
      <c r="J7080" t="s">
        <v>104287</v>
      </c>
      <c r="K7080" t="s">
        <v>104288</v>
      </c>
      <c r="L7080" t="s">
        <v>104289</v>
      </c>
      <c r="M7080" t="s">
        <v>104290</v>
      </c>
      <c r="N7080" t="s">
        <v>104291</v>
      </c>
      <c r="O7080" t="s">
        <v>104292</v>
      </c>
      <c r="P7080" t="s">
        <v>104293</v>
      </c>
      <c r="Q7080" t="s">
        <v>104294</v>
      </c>
    </row>
    <row r="7081" spans="1:17">
      <c r="A7081" t="s">
        <v>104295</v>
      </c>
      <c r="B7081" t="s">
        <v>104296</v>
      </c>
      <c r="C7081" t="s">
        <v>104297</v>
      </c>
      <c r="D7081" t="s">
        <v>104298</v>
      </c>
      <c r="E7081" t="s">
        <v>104299</v>
      </c>
      <c r="F7081" t="s">
        <v>104300</v>
      </c>
      <c r="G7081" t="s">
        <v>104301</v>
      </c>
      <c r="H7081" t="s">
        <v>104302</v>
      </c>
      <c r="I7081" t="s">
        <v>104303</v>
      </c>
      <c r="J7081" t="s">
        <v>104304</v>
      </c>
      <c r="K7081" t="s">
        <v>104305</v>
      </c>
      <c r="L7081" t="s">
        <v>104306</v>
      </c>
      <c r="M7081" t="s">
        <v>104307</v>
      </c>
      <c r="N7081" t="s">
        <v>104308</v>
      </c>
      <c r="O7081" t="s">
        <v>104309</v>
      </c>
      <c r="P7081" t="s">
        <v>104310</v>
      </c>
      <c r="Q7081" t="s">
        <v>104311</v>
      </c>
    </row>
    <row r="7082" spans="1:17">
      <c r="A7082" t="s">
        <v>104312</v>
      </c>
      <c r="B7082" t="s">
        <v>104313</v>
      </c>
      <c r="C7082" t="s">
        <v>104314</v>
      </c>
      <c r="D7082" t="s">
        <v>104315</v>
      </c>
      <c r="E7082" t="s">
        <v>104316</v>
      </c>
      <c r="F7082" t="s">
        <v>104317</v>
      </c>
      <c r="G7082" t="s">
        <v>104318</v>
      </c>
      <c r="H7082" t="s">
        <v>104319</v>
      </c>
      <c r="I7082" t="s">
        <v>104320</v>
      </c>
      <c r="J7082" t="s">
        <v>104321</v>
      </c>
      <c r="K7082" t="s">
        <v>104322</v>
      </c>
      <c r="L7082" t="s">
        <v>104323</v>
      </c>
      <c r="M7082" t="s">
        <v>104324</v>
      </c>
      <c r="N7082" t="s">
        <v>104325</v>
      </c>
      <c r="O7082" t="s">
        <v>104326</v>
      </c>
      <c r="P7082" t="s">
        <v>104327</v>
      </c>
      <c r="Q7082" t="s">
        <v>104328</v>
      </c>
    </row>
    <row r="7083" spans="1:17">
      <c r="A7083" t="s">
        <v>104329</v>
      </c>
      <c r="B7083" t="s">
        <v>104330</v>
      </c>
      <c r="C7083" t="s">
        <v>104331</v>
      </c>
      <c r="D7083" t="s">
        <v>104332</v>
      </c>
      <c r="E7083" t="s">
        <v>104333</v>
      </c>
      <c r="F7083" t="s">
        <v>104334</v>
      </c>
      <c r="G7083" t="s">
        <v>104335</v>
      </c>
      <c r="H7083" t="s">
        <v>104336</v>
      </c>
      <c r="I7083" t="s">
        <v>104337</v>
      </c>
      <c r="J7083" t="s">
        <v>104338</v>
      </c>
      <c r="K7083" t="s">
        <v>104339</v>
      </c>
      <c r="L7083" t="s">
        <v>104340</v>
      </c>
      <c r="M7083" t="s">
        <v>104341</v>
      </c>
      <c r="N7083" t="s">
        <v>104342</v>
      </c>
      <c r="O7083" t="s">
        <v>104343</v>
      </c>
      <c r="P7083" t="s">
        <v>104344</v>
      </c>
      <c r="Q7083" t="s">
        <v>104345</v>
      </c>
    </row>
    <row r="7084" spans="1:17">
      <c r="A7084" t="s">
        <v>104346</v>
      </c>
      <c r="B7084" t="s">
        <v>104347</v>
      </c>
      <c r="C7084" t="s">
        <v>104348</v>
      </c>
      <c r="D7084" t="s">
        <v>104349</v>
      </c>
      <c r="E7084" t="s">
        <v>104350</v>
      </c>
      <c r="F7084" t="s">
        <v>104351</v>
      </c>
      <c r="G7084" t="s">
        <v>104352</v>
      </c>
      <c r="H7084" t="s">
        <v>104353</v>
      </c>
      <c r="I7084" t="s">
        <v>104354</v>
      </c>
      <c r="J7084" t="s">
        <v>104355</v>
      </c>
      <c r="K7084" t="s">
        <v>104356</v>
      </c>
      <c r="L7084" t="s">
        <v>104357</v>
      </c>
      <c r="M7084" t="s">
        <v>104358</v>
      </c>
      <c r="N7084" t="s">
        <v>104359</v>
      </c>
      <c r="O7084" t="s">
        <v>104360</v>
      </c>
      <c r="P7084" t="s">
        <v>104361</v>
      </c>
      <c r="Q7084" t="s">
        <v>104362</v>
      </c>
    </row>
    <row r="7085" spans="1:17">
      <c r="A7085" t="s">
        <v>104363</v>
      </c>
      <c r="B7085" t="s">
        <v>104364</v>
      </c>
      <c r="C7085" t="s">
        <v>104365</v>
      </c>
      <c r="D7085" t="s">
        <v>104366</v>
      </c>
      <c r="E7085" t="s">
        <v>104367</v>
      </c>
      <c r="F7085" t="s">
        <v>104368</v>
      </c>
      <c r="G7085" t="s">
        <v>104369</v>
      </c>
      <c r="H7085" t="s">
        <v>104370</v>
      </c>
      <c r="I7085" t="s">
        <v>104371</v>
      </c>
      <c r="J7085" t="s">
        <v>104372</v>
      </c>
      <c r="K7085" t="s">
        <v>104373</v>
      </c>
      <c r="L7085" t="s">
        <v>104374</v>
      </c>
      <c r="M7085" t="s">
        <v>104375</v>
      </c>
      <c r="N7085" t="s">
        <v>104376</v>
      </c>
      <c r="O7085" t="s">
        <v>104377</v>
      </c>
      <c r="P7085" t="s">
        <v>104378</v>
      </c>
      <c r="Q7085" t="s">
        <v>104379</v>
      </c>
    </row>
    <row r="7086" spans="1:17">
      <c r="A7086" t="s">
        <v>104380</v>
      </c>
      <c r="B7086" t="s">
        <v>104381</v>
      </c>
      <c r="C7086" t="s">
        <v>104382</v>
      </c>
      <c r="D7086" t="s">
        <v>104383</v>
      </c>
      <c r="E7086" t="s">
        <v>104384</v>
      </c>
      <c r="F7086" t="s">
        <v>104385</v>
      </c>
      <c r="G7086" t="s">
        <v>104386</v>
      </c>
      <c r="H7086" t="s">
        <v>104387</v>
      </c>
      <c r="I7086" t="s">
        <v>104388</v>
      </c>
      <c r="J7086" t="s">
        <v>104389</v>
      </c>
      <c r="K7086" t="s">
        <v>104390</v>
      </c>
      <c r="L7086" t="s">
        <v>104391</v>
      </c>
      <c r="M7086" t="s">
        <v>104392</v>
      </c>
      <c r="N7086" t="s">
        <v>104393</v>
      </c>
      <c r="O7086" t="s">
        <v>104394</v>
      </c>
      <c r="P7086" t="s">
        <v>104395</v>
      </c>
      <c r="Q7086" t="s">
        <v>104396</v>
      </c>
    </row>
    <row r="7087" spans="1:17">
      <c r="A7087" t="s">
        <v>104397</v>
      </c>
      <c r="B7087" t="s">
        <v>104398</v>
      </c>
      <c r="C7087" t="s">
        <v>104399</v>
      </c>
      <c r="D7087" t="s">
        <v>104400</v>
      </c>
      <c r="E7087" t="s">
        <v>104401</v>
      </c>
      <c r="F7087" t="s">
        <v>104402</v>
      </c>
      <c r="G7087" t="s">
        <v>104403</v>
      </c>
      <c r="H7087" t="s">
        <v>104404</v>
      </c>
      <c r="I7087" t="s">
        <v>104405</v>
      </c>
      <c r="J7087" t="s">
        <v>104406</v>
      </c>
      <c r="K7087" t="s">
        <v>104407</v>
      </c>
      <c r="L7087" t="s">
        <v>104408</v>
      </c>
      <c r="M7087" t="s">
        <v>104409</v>
      </c>
      <c r="N7087" t="s">
        <v>104410</v>
      </c>
      <c r="O7087" t="s">
        <v>104411</v>
      </c>
      <c r="P7087" t="s">
        <v>104412</v>
      </c>
      <c r="Q7087" t="s">
        <v>104413</v>
      </c>
    </row>
    <row r="7088" spans="1:17">
      <c r="A7088" t="s">
        <v>104414</v>
      </c>
      <c r="B7088" t="s">
        <v>104415</v>
      </c>
      <c r="C7088" t="s">
        <v>104416</v>
      </c>
      <c r="D7088" t="s">
        <v>104417</v>
      </c>
      <c r="E7088" t="s">
        <v>104418</v>
      </c>
      <c r="F7088" t="s">
        <v>104419</v>
      </c>
      <c r="G7088" t="s">
        <v>104420</v>
      </c>
      <c r="H7088" t="s">
        <v>104421</v>
      </c>
      <c r="I7088" t="s">
        <v>104422</v>
      </c>
      <c r="J7088" t="s">
        <v>104423</v>
      </c>
      <c r="K7088" t="s">
        <v>104424</v>
      </c>
      <c r="L7088" t="s">
        <v>104425</v>
      </c>
      <c r="M7088" t="s">
        <v>104426</v>
      </c>
      <c r="N7088" t="s">
        <v>104427</v>
      </c>
      <c r="O7088" t="s">
        <v>104428</v>
      </c>
      <c r="P7088" t="s">
        <v>104429</v>
      </c>
      <c r="Q7088" t="s">
        <v>104430</v>
      </c>
    </row>
    <row r="7089" spans="1:17">
      <c r="A7089" t="s">
        <v>104431</v>
      </c>
      <c r="B7089" t="s">
        <v>104432</v>
      </c>
      <c r="C7089" t="s">
        <v>104433</v>
      </c>
      <c r="D7089" t="s">
        <v>104434</v>
      </c>
      <c r="E7089" t="s">
        <v>104435</v>
      </c>
      <c r="F7089" t="s">
        <v>104436</v>
      </c>
      <c r="G7089" t="s">
        <v>104437</v>
      </c>
      <c r="H7089" t="s">
        <v>104438</v>
      </c>
      <c r="I7089" t="s">
        <v>104439</v>
      </c>
      <c r="J7089" t="s">
        <v>104440</v>
      </c>
      <c r="K7089" t="s">
        <v>104441</v>
      </c>
      <c r="L7089" t="s">
        <v>104442</v>
      </c>
      <c r="M7089" t="s">
        <v>104443</v>
      </c>
      <c r="N7089" t="s">
        <v>104444</v>
      </c>
      <c r="O7089" t="s">
        <v>104445</v>
      </c>
      <c r="P7089" t="s">
        <v>104446</v>
      </c>
      <c r="Q7089" t="s">
        <v>104447</v>
      </c>
    </row>
    <row r="7090" spans="1:17">
      <c r="A7090" t="s">
        <v>104448</v>
      </c>
      <c r="B7090" t="s">
        <v>104449</v>
      </c>
      <c r="C7090" t="s">
        <v>104450</v>
      </c>
      <c r="D7090" t="s">
        <v>104451</v>
      </c>
      <c r="E7090" t="s">
        <v>104452</v>
      </c>
      <c r="F7090" t="s">
        <v>104453</v>
      </c>
      <c r="G7090" t="s">
        <v>104454</v>
      </c>
      <c r="H7090" t="s">
        <v>104455</v>
      </c>
      <c r="I7090" t="s">
        <v>104456</v>
      </c>
      <c r="J7090" t="s">
        <v>104457</v>
      </c>
      <c r="K7090" t="s">
        <v>104458</v>
      </c>
      <c r="L7090" t="s">
        <v>104459</v>
      </c>
      <c r="M7090" t="s">
        <v>104460</v>
      </c>
      <c r="N7090" t="s">
        <v>104461</v>
      </c>
      <c r="O7090" t="s">
        <v>104462</v>
      </c>
      <c r="P7090" t="s">
        <v>104463</v>
      </c>
      <c r="Q7090" t="s">
        <v>104464</v>
      </c>
    </row>
    <row r="7091" spans="1:17">
      <c r="A7091" t="s">
        <v>104465</v>
      </c>
      <c r="B7091" t="s">
        <v>104466</v>
      </c>
      <c r="C7091" t="s">
        <v>104467</v>
      </c>
      <c r="D7091" t="s">
        <v>104468</v>
      </c>
      <c r="E7091" t="s">
        <v>104469</v>
      </c>
      <c r="F7091" t="s">
        <v>104470</v>
      </c>
      <c r="G7091" t="s">
        <v>104471</v>
      </c>
      <c r="H7091" t="s">
        <v>104472</v>
      </c>
      <c r="I7091" t="s">
        <v>104473</v>
      </c>
      <c r="J7091" t="s">
        <v>104474</v>
      </c>
      <c r="K7091" t="s">
        <v>104475</v>
      </c>
      <c r="L7091" t="s">
        <v>104476</v>
      </c>
      <c r="M7091" t="s">
        <v>104477</v>
      </c>
      <c r="N7091" t="s">
        <v>104478</v>
      </c>
      <c r="O7091" t="s">
        <v>104479</v>
      </c>
      <c r="P7091" t="s">
        <v>104480</v>
      </c>
      <c r="Q7091" t="s">
        <v>104481</v>
      </c>
    </row>
    <row r="7092" spans="1:17">
      <c r="A7092" t="s">
        <v>104482</v>
      </c>
      <c r="B7092" t="s">
        <v>104483</v>
      </c>
      <c r="C7092" t="s">
        <v>104484</v>
      </c>
      <c r="D7092" t="s">
        <v>104485</v>
      </c>
      <c r="E7092" t="s">
        <v>104486</v>
      </c>
      <c r="F7092" t="s">
        <v>104487</v>
      </c>
      <c r="G7092" t="s">
        <v>104488</v>
      </c>
      <c r="H7092" t="s">
        <v>104489</v>
      </c>
      <c r="I7092" t="s">
        <v>104490</v>
      </c>
      <c r="J7092" t="s">
        <v>104491</v>
      </c>
      <c r="K7092" t="s">
        <v>104492</v>
      </c>
      <c r="L7092" t="s">
        <v>104493</v>
      </c>
      <c r="M7092" t="s">
        <v>104494</v>
      </c>
      <c r="N7092" t="s">
        <v>104495</v>
      </c>
      <c r="O7092" t="s">
        <v>104496</v>
      </c>
      <c r="P7092" t="s">
        <v>104497</v>
      </c>
      <c r="Q7092" t="s">
        <v>104498</v>
      </c>
    </row>
    <row r="7093" spans="1:17">
      <c r="A7093" t="s">
        <v>104499</v>
      </c>
      <c r="B7093" t="s">
        <v>104500</v>
      </c>
      <c r="C7093" t="s">
        <v>104501</v>
      </c>
      <c r="D7093" t="s">
        <v>104502</v>
      </c>
      <c r="E7093" t="s">
        <v>104503</v>
      </c>
      <c r="F7093" t="s">
        <v>104504</v>
      </c>
      <c r="G7093" t="s">
        <v>104505</v>
      </c>
      <c r="H7093" t="s">
        <v>104506</v>
      </c>
      <c r="I7093" t="s">
        <v>104507</v>
      </c>
      <c r="J7093" t="s">
        <v>104508</v>
      </c>
      <c r="K7093" t="s">
        <v>104509</v>
      </c>
      <c r="L7093" t="s">
        <v>104510</v>
      </c>
      <c r="M7093" t="s">
        <v>104511</v>
      </c>
      <c r="N7093" t="s">
        <v>104512</v>
      </c>
      <c r="O7093" t="s">
        <v>104513</v>
      </c>
      <c r="P7093" t="s">
        <v>104514</v>
      </c>
      <c r="Q7093" t="s">
        <v>104515</v>
      </c>
    </row>
    <row r="7094" spans="1:17">
      <c r="A7094" t="s">
        <v>104516</v>
      </c>
      <c r="B7094" t="s">
        <v>104517</v>
      </c>
      <c r="C7094" t="s">
        <v>104518</v>
      </c>
      <c r="D7094" t="s">
        <v>104519</v>
      </c>
      <c r="E7094" t="s">
        <v>104520</v>
      </c>
      <c r="F7094" t="s">
        <v>104521</v>
      </c>
      <c r="G7094" t="s">
        <v>104522</v>
      </c>
      <c r="H7094" t="s">
        <v>104523</v>
      </c>
      <c r="I7094" t="s">
        <v>104524</v>
      </c>
      <c r="J7094" t="s">
        <v>104525</v>
      </c>
      <c r="K7094" t="s">
        <v>104526</v>
      </c>
      <c r="L7094" t="s">
        <v>104527</v>
      </c>
      <c r="M7094" t="s">
        <v>104528</v>
      </c>
      <c r="N7094" t="s">
        <v>104529</v>
      </c>
      <c r="O7094" t="s">
        <v>104530</v>
      </c>
      <c r="P7094" t="s">
        <v>104531</v>
      </c>
      <c r="Q7094" t="s">
        <v>104532</v>
      </c>
    </row>
    <row r="7095" spans="1:17">
      <c r="A7095" t="s">
        <v>104533</v>
      </c>
      <c r="B7095" t="s">
        <v>104534</v>
      </c>
      <c r="C7095" t="s">
        <v>104535</v>
      </c>
      <c r="D7095" t="s">
        <v>104536</v>
      </c>
      <c r="E7095" t="s">
        <v>104537</v>
      </c>
      <c r="F7095" t="s">
        <v>104538</v>
      </c>
      <c r="G7095" t="s">
        <v>104539</v>
      </c>
      <c r="H7095" t="s">
        <v>104540</v>
      </c>
      <c r="I7095" t="s">
        <v>104541</v>
      </c>
      <c r="J7095" t="s">
        <v>104542</v>
      </c>
      <c r="K7095" t="s">
        <v>104543</v>
      </c>
      <c r="L7095" t="s">
        <v>104544</v>
      </c>
      <c r="M7095" t="s">
        <v>104545</v>
      </c>
      <c r="N7095" t="s">
        <v>104546</v>
      </c>
      <c r="O7095" t="s">
        <v>104547</v>
      </c>
      <c r="P7095" t="s">
        <v>104548</v>
      </c>
      <c r="Q7095" t="s">
        <v>104549</v>
      </c>
    </row>
    <row r="7096" spans="1:17">
      <c r="A7096" t="s">
        <v>104550</v>
      </c>
      <c r="B7096" t="s">
        <v>104551</v>
      </c>
      <c r="C7096" t="s">
        <v>104552</v>
      </c>
      <c r="D7096" t="s">
        <v>104553</v>
      </c>
      <c r="E7096" t="s">
        <v>104554</v>
      </c>
      <c r="F7096" t="s">
        <v>104555</v>
      </c>
      <c r="G7096" t="s">
        <v>104556</v>
      </c>
      <c r="H7096" t="s">
        <v>104557</v>
      </c>
      <c r="I7096" t="s">
        <v>104558</v>
      </c>
      <c r="J7096" t="s">
        <v>104559</v>
      </c>
      <c r="K7096" t="s">
        <v>104560</v>
      </c>
      <c r="L7096" t="s">
        <v>104561</v>
      </c>
      <c r="M7096" t="s">
        <v>104562</v>
      </c>
      <c r="N7096" t="s">
        <v>104563</v>
      </c>
      <c r="O7096" t="s">
        <v>104564</v>
      </c>
      <c r="P7096" t="s">
        <v>104565</v>
      </c>
      <c r="Q7096" t="s">
        <v>104566</v>
      </c>
    </row>
    <row r="7097" spans="1:17">
      <c r="A7097" t="s">
        <v>104567</v>
      </c>
      <c r="B7097" t="s">
        <v>104568</v>
      </c>
      <c r="C7097" t="s">
        <v>104569</v>
      </c>
      <c r="D7097" t="s">
        <v>104570</v>
      </c>
      <c r="E7097" t="s">
        <v>104571</v>
      </c>
      <c r="F7097" t="s">
        <v>104572</v>
      </c>
      <c r="G7097" t="s">
        <v>104573</v>
      </c>
      <c r="H7097" t="s">
        <v>104574</v>
      </c>
      <c r="I7097" t="s">
        <v>104575</v>
      </c>
      <c r="J7097" t="s">
        <v>104576</v>
      </c>
      <c r="K7097" t="s">
        <v>104577</v>
      </c>
      <c r="L7097" t="s">
        <v>104578</v>
      </c>
      <c r="M7097" t="s">
        <v>104579</v>
      </c>
      <c r="N7097" t="s">
        <v>104580</v>
      </c>
      <c r="O7097" t="s">
        <v>104581</v>
      </c>
      <c r="P7097" t="s">
        <v>104582</v>
      </c>
      <c r="Q7097" t="s">
        <v>104583</v>
      </c>
    </row>
    <row r="7098" spans="1:17">
      <c r="A7098" t="s">
        <v>104584</v>
      </c>
      <c r="B7098" t="s">
        <v>104585</v>
      </c>
      <c r="C7098" t="s">
        <v>104586</v>
      </c>
      <c r="D7098" t="s">
        <v>104587</v>
      </c>
      <c r="E7098" t="s">
        <v>104588</v>
      </c>
      <c r="F7098" t="s">
        <v>104589</v>
      </c>
      <c r="G7098" t="s">
        <v>104590</v>
      </c>
      <c r="H7098" t="s">
        <v>104591</v>
      </c>
      <c r="I7098" t="s">
        <v>104592</v>
      </c>
      <c r="J7098" t="s">
        <v>104593</v>
      </c>
      <c r="K7098" t="s">
        <v>104594</v>
      </c>
      <c r="L7098" t="s">
        <v>104595</v>
      </c>
      <c r="M7098" t="s">
        <v>104596</v>
      </c>
      <c r="N7098" t="s">
        <v>104597</v>
      </c>
      <c r="O7098" t="s">
        <v>104598</v>
      </c>
      <c r="P7098" t="s">
        <v>104599</v>
      </c>
      <c r="Q7098" t="s">
        <v>104600</v>
      </c>
    </row>
    <row r="7099" spans="1:17">
      <c r="A7099" t="s">
        <v>104601</v>
      </c>
      <c r="B7099" t="s">
        <v>104602</v>
      </c>
      <c r="C7099" t="s">
        <v>104603</v>
      </c>
      <c r="D7099" t="s">
        <v>104604</v>
      </c>
      <c r="E7099" t="s">
        <v>104605</v>
      </c>
      <c r="F7099" t="s">
        <v>104606</v>
      </c>
      <c r="G7099" t="s">
        <v>104607</v>
      </c>
      <c r="H7099" t="s">
        <v>104608</v>
      </c>
      <c r="I7099" t="s">
        <v>104609</v>
      </c>
      <c r="J7099" t="s">
        <v>104610</v>
      </c>
      <c r="K7099" t="s">
        <v>104611</v>
      </c>
      <c r="L7099" t="s">
        <v>104612</v>
      </c>
      <c r="M7099" t="s">
        <v>104613</v>
      </c>
      <c r="N7099" t="s">
        <v>104614</v>
      </c>
      <c r="O7099" t="s">
        <v>104615</v>
      </c>
      <c r="P7099" t="s">
        <v>104616</v>
      </c>
      <c r="Q7099" t="s">
        <v>104617</v>
      </c>
    </row>
    <row r="7100" spans="1:17">
      <c r="A7100" t="s">
        <v>104618</v>
      </c>
      <c r="B7100" t="s">
        <v>104619</v>
      </c>
      <c r="C7100" t="s">
        <v>104620</v>
      </c>
      <c r="D7100" t="s">
        <v>104621</v>
      </c>
      <c r="E7100" t="s">
        <v>104622</v>
      </c>
      <c r="F7100" t="s">
        <v>104623</v>
      </c>
      <c r="G7100" t="s">
        <v>104624</v>
      </c>
      <c r="H7100" t="s">
        <v>104625</v>
      </c>
      <c r="I7100" t="s">
        <v>104626</v>
      </c>
      <c r="J7100" t="s">
        <v>104627</v>
      </c>
      <c r="K7100" t="s">
        <v>104628</v>
      </c>
      <c r="L7100" t="s">
        <v>104629</v>
      </c>
      <c r="M7100" t="s">
        <v>104630</v>
      </c>
      <c r="N7100" t="s">
        <v>104631</v>
      </c>
      <c r="O7100" t="s">
        <v>104632</v>
      </c>
      <c r="P7100" t="s">
        <v>104633</v>
      </c>
      <c r="Q7100" t="s">
        <v>104634</v>
      </c>
    </row>
    <row r="7101" spans="1:17">
      <c r="A7101" t="s">
        <v>104635</v>
      </c>
      <c r="B7101" t="s">
        <v>104636</v>
      </c>
      <c r="C7101" t="s">
        <v>104637</v>
      </c>
      <c r="D7101" t="s">
        <v>104638</v>
      </c>
      <c r="E7101" t="s">
        <v>104639</v>
      </c>
      <c r="F7101" t="s">
        <v>104640</v>
      </c>
      <c r="G7101" t="s">
        <v>104641</v>
      </c>
      <c r="H7101" t="s">
        <v>104642</v>
      </c>
      <c r="I7101" t="s">
        <v>104643</v>
      </c>
      <c r="J7101" t="s">
        <v>104644</v>
      </c>
      <c r="K7101" t="s">
        <v>104645</v>
      </c>
      <c r="L7101" t="s">
        <v>104646</v>
      </c>
      <c r="M7101" t="s">
        <v>104647</v>
      </c>
      <c r="N7101" t="s">
        <v>104648</v>
      </c>
      <c r="O7101" t="s">
        <v>104649</v>
      </c>
      <c r="P7101" t="s">
        <v>104650</v>
      </c>
      <c r="Q7101" t="s">
        <v>104651</v>
      </c>
    </row>
    <row r="7102" spans="1:17">
      <c r="A7102" t="s">
        <v>104652</v>
      </c>
      <c r="B7102" t="s">
        <v>104653</v>
      </c>
      <c r="C7102" t="s">
        <v>104654</v>
      </c>
      <c r="D7102" t="s">
        <v>104655</v>
      </c>
      <c r="E7102" t="s">
        <v>104656</v>
      </c>
      <c r="F7102" t="s">
        <v>104657</v>
      </c>
      <c r="G7102" t="s">
        <v>104658</v>
      </c>
      <c r="H7102" t="s">
        <v>104659</v>
      </c>
      <c r="I7102" t="s">
        <v>104660</v>
      </c>
      <c r="J7102" t="s">
        <v>104661</v>
      </c>
      <c r="K7102" t="s">
        <v>104662</v>
      </c>
      <c r="L7102" t="s">
        <v>104663</v>
      </c>
      <c r="M7102" t="s">
        <v>104664</v>
      </c>
      <c r="N7102" t="s">
        <v>104665</v>
      </c>
      <c r="O7102" t="s">
        <v>104666</v>
      </c>
      <c r="P7102" t="s">
        <v>104667</v>
      </c>
      <c r="Q7102" t="s">
        <v>104668</v>
      </c>
    </row>
    <row r="7103" spans="1:17">
      <c r="A7103" t="s">
        <v>104669</v>
      </c>
      <c r="B7103" t="s">
        <v>104670</v>
      </c>
      <c r="C7103" t="s">
        <v>104671</v>
      </c>
      <c r="D7103" t="s">
        <v>104672</v>
      </c>
      <c r="E7103" t="s">
        <v>104673</v>
      </c>
      <c r="F7103" t="s">
        <v>104674</v>
      </c>
      <c r="G7103" t="s">
        <v>104675</v>
      </c>
      <c r="H7103" t="s">
        <v>104676</v>
      </c>
      <c r="I7103" t="s">
        <v>104677</v>
      </c>
      <c r="J7103" t="s">
        <v>104678</v>
      </c>
      <c r="K7103" t="s">
        <v>104679</v>
      </c>
      <c r="L7103" t="s">
        <v>104680</v>
      </c>
      <c r="M7103" t="s">
        <v>104681</v>
      </c>
      <c r="N7103" t="s">
        <v>104682</v>
      </c>
      <c r="O7103" t="s">
        <v>104683</v>
      </c>
      <c r="P7103" t="s">
        <v>104684</v>
      </c>
      <c r="Q7103" t="s">
        <v>104685</v>
      </c>
    </row>
    <row r="7104" spans="1:17">
      <c r="A7104" t="s">
        <v>104686</v>
      </c>
      <c r="B7104" t="s">
        <v>104687</v>
      </c>
      <c r="C7104" t="s">
        <v>104688</v>
      </c>
      <c r="D7104" t="s">
        <v>104689</v>
      </c>
      <c r="E7104" t="s">
        <v>104690</v>
      </c>
      <c r="F7104" t="s">
        <v>104691</v>
      </c>
      <c r="G7104" t="s">
        <v>104692</v>
      </c>
      <c r="H7104" t="s">
        <v>104693</v>
      </c>
      <c r="I7104" t="s">
        <v>104694</v>
      </c>
      <c r="J7104" t="s">
        <v>104695</v>
      </c>
      <c r="K7104" t="s">
        <v>104696</v>
      </c>
      <c r="L7104" t="s">
        <v>104697</v>
      </c>
      <c r="M7104" t="s">
        <v>104698</v>
      </c>
      <c r="N7104" t="s">
        <v>104699</v>
      </c>
      <c r="O7104" t="s">
        <v>104700</v>
      </c>
      <c r="P7104" t="s">
        <v>104701</v>
      </c>
      <c r="Q7104" t="s">
        <v>104702</v>
      </c>
    </row>
    <row r="7105" spans="1:17">
      <c r="A7105" t="s">
        <v>104703</v>
      </c>
      <c r="B7105" t="s">
        <v>104704</v>
      </c>
      <c r="C7105" t="s">
        <v>104705</v>
      </c>
      <c r="D7105" t="s">
        <v>104706</v>
      </c>
      <c r="E7105" t="s">
        <v>104707</v>
      </c>
      <c r="F7105" t="s">
        <v>104708</v>
      </c>
      <c r="G7105" t="s">
        <v>104709</v>
      </c>
      <c r="H7105" t="s">
        <v>104710</v>
      </c>
      <c r="I7105" t="s">
        <v>104711</v>
      </c>
      <c r="J7105" t="s">
        <v>104712</v>
      </c>
      <c r="K7105" t="s">
        <v>104713</v>
      </c>
      <c r="L7105" t="s">
        <v>104714</v>
      </c>
      <c r="M7105" t="s">
        <v>104715</v>
      </c>
      <c r="N7105" t="s">
        <v>104716</v>
      </c>
      <c r="O7105" t="s">
        <v>104717</v>
      </c>
      <c r="P7105" t="s">
        <v>104718</v>
      </c>
      <c r="Q7105" t="s">
        <v>104719</v>
      </c>
    </row>
    <row r="7106" spans="1:17">
      <c r="A7106" t="s">
        <v>104720</v>
      </c>
      <c r="B7106" t="s">
        <v>104721</v>
      </c>
      <c r="C7106" t="s">
        <v>104722</v>
      </c>
      <c r="D7106" t="s">
        <v>104723</v>
      </c>
      <c r="E7106" t="s">
        <v>104724</v>
      </c>
      <c r="F7106" t="s">
        <v>104725</v>
      </c>
      <c r="G7106" t="s">
        <v>104726</v>
      </c>
      <c r="H7106" t="s">
        <v>104727</v>
      </c>
      <c r="I7106" t="s">
        <v>104728</v>
      </c>
      <c r="J7106" t="s">
        <v>104729</v>
      </c>
      <c r="K7106" t="s">
        <v>104730</v>
      </c>
      <c r="L7106" t="s">
        <v>104731</v>
      </c>
      <c r="M7106" t="s">
        <v>104732</v>
      </c>
      <c r="N7106" t="s">
        <v>104733</v>
      </c>
      <c r="O7106" t="s">
        <v>104734</v>
      </c>
      <c r="P7106" t="s">
        <v>104735</v>
      </c>
      <c r="Q7106" t="s">
        <v>104736</v>
      </c>
    </row>
    <row r="7107" spans="1:17">
      <c r="A7107" t="s">
        <v>104737</v>
      </c>
      <c r="B7107" t="s">
        <v>104738</v>
      </c>
      <c r="C7107" t="s">
        <v>104739</v>
      </c>
      <c r="D7107" t="s">
        <v>104740</v>
      </c>
      <c r="E7107" t="s">
        <v>104741</v>
      </c>
      <c r="F7107" t="s">
        <v>104742</v>
      </c>
      <c r="G7107" t="s">
        <v>104743</v>
      </c>
      <c r="H7107" t="s">
        <v>104744</v>
      </c>
      <c r="I7107" t="s">
        <v>104745</v>
      </c>
      <c r="J7107" t="s">
        <v>104746</v>
      </c>
      <c r="K7107" t="s">
        <v>104747</v>
      </c>
      <c r="L7107" t="s">
        <v>104748</v>
      </c>
      <c r="M7107" t="s">
        <v>104749</v>
      </c>
      <c r="N7107" t="s">
        <v>104750</v>
      </c>
      <c r="O7107" t="s">
        <v>104751</v>
      </c>
      <c r="P7107" t="s">
        <v>104752</v>
      </c>
      <c r="Q7107" t="s">
        <v>104753</v>
      </c>
    </row>
    <row r="7108" spans="1:17">
      <c r="A7108" t="s">
        <v>104754</v>
      </c>
      <c r="B7108" t="s">
        <v>104755</v>
      </c>
      <c r="C7108" t="s">
        <v>104756</v>
      </c>
      <c r="D7108" t="s">
        <v>104757</v>
      </c>
      <c r="E7108" t="s">
        <v>104758</v>
      </c>
      <c r="F7108" t="s">
        <v>104759</v>
      </c>
      <c r="G7108" t="s">
        <v>104760</v>
      </c>
      <c r="H7108" t="s">
        <v>104761</v>
      </c>
      <c r="I7108" t="s">
        <v>104762</v>
      </c>
      <c r="J7108" t="s">
        <v>104763</v>
      </c>
      <c r="K7108" t="s">
        <v>104764</v>
      </c>
      <c r="L7108" t="s">
        <v>104765</v>
      </c>
      <c r="M7108" t="s">
        <v>104766</v>
      </c>
      <c r="N7108" t="s">
        <v>104767</v>
      </c>
      <c r="O7108" t="s">
        <v>104768</v>
      </c>
      <c r="P7108" t="s">
        <v>104769</v>
      </c>
      <c r="Q7108" t="s">
        <v>104770</v>
      </c>
    </row>
    <row r="7109" spans="1:17">
      <c r="A7109" t="s">
        <v>104771</v>
      </c>
      <c r="B7109" t="s">
        <v>104772</v>
      </c>
      <c r="C7109" t="s">
        <v>104773</v>
      </c>
      <c r="D7109" t="s">
        <v>104774</v>
      </c>
      <c r="E7109" t="s">
        <v>104775</v>
      </c>
      <c r="F7109" t="s">
        <v>104776</v>
      </c>
      <c r="G7109" t="s">
        <v>104777</v>
      </c>
      <c r="H7109" t="s">
        <v>104778</v>
      </c>
      <c r="I7109" t="s">
        <v>104779</v>
      </c>
      <c r="J7109" t="s">
        <v>104780</v>
      </c>
      <c r="K7109" t="s">
        <v>104781</v>
      </c>
      <c r="L7109" t="s">
        <v>104782</v>
      </c>
      <c r="M7109" t="s">
        <v>104783</v>
      </c>
      <c r="N7109" t="s">
        <v>104784</v>
      </c>
      <c r="O7109" t="s">
        <v>104785</v>
      </c>
      <c r="P7109" t="s">
        <v>104786</v>
      </c>
      <c r="Q7109" t="s">
        <v>104787</v>
      </c>
    </row>
    <row r="7110" spans="1:17">
      <c r="A7110" t="s">
        <v>104788</v>
      </c>
      <c r="B7110" t="s">
        <v>104789</v>
      </c>
      <c r="C7110" t="s">
        <v>104790</v>
      </c>
      <c r="D7110" t="s">
        <v>104791</v>
      </c>
      <c r="E7110" t="s">
        <v>104792</v>
      </c>
      <c r="F7110" t="s">
        <v>104793</v>
      </c>
      <c r="G7110" t="s">
        <v>104794</v>
      </c>
      <c r="H7110" t="s">
        <v>104795</v>
      </c>
      <c r="I7110" t="s">
        <v>104796</v>
      </c>
      <c r="J7110" t="s">
        <v>104797</v>
      </c>
      <c r="K7110" t="s">
        <v>104798</v>
      </c>
      <c r="L7110" t="s">
        <v>104799</v>
      </c>
      <c r="M7110" t="s">
        <v>104800</v>
      </c>
      <c r="N7110" t="s">
        <v>104801</v>
      </c>
      <c r="O7110" t="s">
        <v>104802</v>
      </c>
      <c r="P7110" t="s">
        <v>104803</v>
      </c>
      <c r="Q7110" t="s">
        <v>104804</v>
      </c>
    </row>
    <row r="7111" spans="1:17">
      <c r="A7111" t="s">
        <v>104805</v>
      </c>
      <c r="B7111" t="s">
        <v>104806</v>
      </c>
      <c r="C7111" t="s">
        <v>104807</v>
      </c>
      <c r="D7111" t="s">
        <v>104808</v>
      </c>
      <c r="E7111" t="s">
        <v>104809</v>
      </c>
      <c r="F7111" t="s">
        <v>104810</v>
      </c>
      <c r="G7111" t="s">
        <v>104811</v>
      </c>
      <c r="H7111" t="s">
        <v>104812</v>
      </c>
      <c r="I7111" t="s">
        <v>104813</v>
      </c>
      <c r="J7111" t="s">
        <v>104814</v>
      </c>
      <c r="K7111" t="s">
        <v>104815</v>
      </c>
      <c r="L7111" t="s">
        <v>104816</v>
      </c>
      <c r="M7111" t="s">
        <v>104817</v>
      </c>
      <c r="N7111" t="s">
        <v>104818</v>
      </c>
      <c r="O7111" t="s">
        <v>104819</v>
      </c>
      <c r="P7111" t="s">
        <v>104820</v>
      </c>
      <c r="Q7111" t="s">
        <v>104821</v>
      </c>
    </row>
    <row r="7112" spans="1:17">
      <c r="A7112" t="s">
        <v>104822</v>
      </c>
      <c r="B7112" t="s">
        <v>104823</v>
      </c>
      <c r="C7112" t="s">
        <v>104824</v>
      </c>
      <c r="D7112" t="s">
        <v>104825</v>
      </c>
      <c r="E7112" t="s">
        <v>104826</v>
      </c>
      <c r="F7112" t="s">
        <v>104827</v>
      </c>
      <c r="G7112" t="s">
        <v>104828</v>
      </c>
      <c r="H7112" t="s">
        <v>104829</v>
      </c>
      <c r="I7112" t="s">
        <v>104830</v>
      </c>
      <c r="J7112" t="s">
        <v>104831</v>
      </c>
      <c r="K7112" t="s">
        <v>104832</v>
      </c>
      <c r="L7112" t="s">
        <v>104833</v>
      </c>
      <c r="M7112" t="s">
        <v>104834</v>
      </c>
      <c r="N7112" t="s">
        <v>104835</v>
      </c>
      <c r="O7112" t="s">
        <v>104836</v>
      </c>
      <c r="P7112" t="s">
        <v>104837</v>
      </c>
      <c r="Q7112" t="s">
        <v>104838</v>
      </c>
    </row>
    <row r="7113" spans="1:17">
      <c r="A7113" t="s">
        <v>104839</v>
      </c>
      <c r="B7113" t="s">
        <v>104840</v>
      </c>
      <c r="C7113" t="s">
        <v>104841</v>
      </c>
      <c r="D7113" t="s">
        <v>104842</v>
      </c>
      <c r="E7113" t="s">
        <v>104843</v>
      </c>
      <c r="F7113" t="s">
        <v>104844</v>
      </c>
      <c r="G7113" t="s">
        <v>104845</v>
      </c>
      <c r="H7113" t="s">
        <v>104846</v>
      </c>
      <c r="I7113" t="s">
        <v>104847</v>
      </c>
      <c r="J7113" t="s">
        <v>104848</v>
      </c>
      <c r="K7113" t="s">
        <v>104849</v>
      </c>
      <c r="L7113" t="s">
        <v>104850</v>
      </c>
      <c r="M7113" t="s">
        <v>104851</v>
      </c>
      <c r="N7113" t="s">
        <v>104852</v>
      </c>
      <c r="O7113" t="s">
        <v>104853</v>
      </c>
      <c r="P7113" t="s">
        <v>104854</v>
      </c>
      <c r="Q7113" t="s">
        <v>104855</v>
      </c>
    </row>
    <row r="7114" spans="1:17">
      <c r="A7114" t="s">
        <v>104856</v>
      </c>
      <c r="B7114" t="s">
        <v>104857</v>
      </c>
      <c r="C7114" t="s">
        <v>104858</v>
      </c>
      <c r="D7114" t="s">
        <v>104859</v>
      </c>
      <c r="E7114" t="s">
        <v>104860</v>
      </c>
      <c r="F7114" t="s">
        <v>104861</v>
      </c>
      <c r="G7114" t="s">
        <v>104862</v>
      </c>
      <c r="H7114" t="s">
        <v>104863</v>
      </c>
      <c r="I7114" t="s">
        <v>104864</v>
      </c>
      <c r="J7114" t="s">
        <v>104865</v>
      </c>
      <c r="K7114" t="s">
        <v>104866</v>
      </c>
      <c r="L7114" t="s">
        <v>104867</v>
      </c>
      <c r="M7114" t="s">
        <v>104868</v>
      </c>
      <c r="N7114" t="s">
        <v>104869</v>
      </c>
      <c r="O7114" t="s">
        <v>104870</v>
      </c>
      <c r="P7114" t="s">
        <v>104871</v>
      </c>
      <c r="Q7114" t="s">
        <v>104872</v>
      </c>
    </row>
    <row r="7115" spans="1:17">
      <c r="A7115" t="s">
        <v>104873</v>
      </c>
      <c r="B7115" t="s">
        <v>104874</v>
      </c>
      <c r="C7115" t="s">
        <v>104875</v>
      </c>
      <c r="D7115" t="s">
        <v>104876</v>
      </c>
      <c r="E7115" t="s">
        <v>104877</v>
      </c>
      <c r="F7115" t="s">
        <v>104878</v>
      </c>
      <c r="G7115" t="s">
        <v>104879</v>
      </c>
      <c r="H7115" t="s">
        <v>104880</v>
      </c>
      <c r="I7115" t="s">
        <v>104881</v>
      </c>
      <c r="J7115" t="s">
        <v>104882</v>
      </c>
      <c r="K7115" t="s">
        <v>104883</v>
      </c>
      <c r="L7115" t="s">
        <v>104884</v>
      </c>
      <c r="M7115" t="s">
        <v>104885</v>
      </c>
      <c r="N7115" t="s">
        <v>104886</v>
      </c>
      <c r="O7115" t="s">
        <v>104887</v>
      </c>
      <c r="P7115" t="s">
        <v>104888</v>
      </c>
      <c r="Q7115" t="s">
        <v>104889</v>
      </c>
    </row>
    <row r="7116" spans="1:17">
      <c r="A7116" t="s">
        <v>104890</v>
      </c>
      <c r="B7116" t="s">
        <v>104891</v>
      </c>
      <c r="C7116" t="s">
        <v>104892</v>
      </c>
      <c r="D7116" t="s">
        <v>104893</v>
      </c>
      <c r="E7116" t="s">
        <v>104894</v>
      </c>
      <c r="F7116" t="s">
        <v>104895</v>
      </c>
      <c r="G7116" t="s">
        <v>104896</v>
      </c>
      <c r="H7116" t="s">
        <v>104897</v>
      </c>
      <c r="I7116" t="s">
        <v>104898</v>
      </c>
      <c r="J7116" t="s">
        <v>104899</v>
      </c>
      <c r="K7116" t="s">
        <v>104900</v>
      </c>
      <c r="L7116" t="s">
        <v>104901</v>
      </c>
      <c r="M7116" t="s">
        <v>104902</v>
      </c>
      <c r="N7116" t="s">
        <v>104903</v>
      </c>
      <c r="O7116" t="s">
        <v>104904</v>
      </c>
      <c r="P7116" t="s">
        <v>104905</v>
      </c>
      <c r="Q7116" t="s">
        <v>104906</v>
      </c>
    </row>
    <row r="7117" spans="1:17">
      <c r="A7117" t="s">
        <v>104907</v>
      </c>
      <c r="B7117" t="s">
        <v>104908</v>
      </c>
      <c r="C7117" t="s">
        <v>104909</v>
      </c>
      <c r="D7117" t="s">
        <v>104910</v>
      </c>
      <c r="E7117" t="s">
        <v>104911</v>
      </c>
      <c r="F7117" t="s">
        <v>104912</v>
      </c>
      <c r="G7117" t="s">
        <v>104913</v>
      </c>
      <c r="H7117" t="s">
        <v>104914</v>
      </c>
      <c r="I7117" t="s">
        <v>104915</v>
      </c>
      <c r="J7117" t="s">
        <v>104916</v>
      </c>
      <c r="K7117" t="s">
        <v>104917</v>
      </c>
      <c r="L7117" t="s">
        <v>104918</v>
      </c>
      <c r="M7117" t="s">
        <v>104919</v>
      </c>
      <c r="N7117" t="s">
        <v>104920</v>
      </c>
      <c r="O7117" t="s">
        <v>104921</v>
      </c>
      <c r="P7117" t="s">
        <v>104922</v>
      </c>
      <c r="Q7117" t="s">
        <v>104923</v>
      </c>
    </row>
    <row r="7118" spans="1:17">
      <c r="A7118" t="s">
        <v>104924</v>
      </c>
      <c r="B7118" t="s">
        <v>104925</v>
      </c>
      <c r="C7118" t="s">
        <v>104926</v>
      </c>
      <c r="D7118" t="s">
        <v>104927</v>
      </c>
      <c r="E7118" t="s">
        <v>104928</v>
      </c>
      <c r="F7118" t="s">
        <v>104929</v>
      </c>
      <c r="G7118" t="s">
        <v>104930</v>
      </c>
      <c r="H7118" t="s">
        <v>104931</v>
      </c>
      <c r="I7118" t="s">
        <v>104932</v>
      </c>
      <c r="J7118" t="s">
        <v>104933</v>
      </c>
      <c r="K7118" t="s">
        <v>104934</v>
      </c>
      <c r="L7118" t="s">
        <v>104935</v>
      </c>
      <c r="M7118" t="s">
        <v>104936</v>
      </c>
      <c r="N7118" t="s">
        <v>104937</v>
      </c>
      <c r="O7118" t="s">
        <v>104938</v>
      </c>
      <c r="P7118" t="s">
        <v>104939</v>
      </c>
      <c r="Q7118" t="s">
        <v>104940</v>
      </c>
    </row>
    <row r="7119" spans="1:17">
      <c r="A7119" t="s">
        <v>104941</v>
      </c>
      <c r="B7119" t="s">
        <v>104942</v>
      </c>
      <c r="C7119" t="s">
        <v>104943</v>
      </c>
      <c r="D7119" t="s">
        <v>104944</v>
      </c>
      <c r="E7119" t="s">
        <v>104945</v>
      </c>
      <c r="F7119" t="s">
        <v>104946</v>
      </c>
      <c r="G7119" t="s">
        <v>104947</v>
      </c>
      <c r="H7119" t="s">
        <v>104948</v>
      </c>
      <c r="I7119" t="s">
        <v>104949</v>
      </c>
      <c r="J7119" t="s">
        <v>104950</v>
      </c>
      <c r="K7119" t="s">
        <v>104951</v>
      </c>
      <c r="L7119" t="s">
        <v>104952</v>
      </c>
      <c r="M7119" t="s">
        <v>104953</v>
      </c>
      <c r="N7119" t="s">
        <v>104954</v>
      </c>
      <c r="O7119" t="s">
        <v>104955</v>
      </c>
      <c r="P7119" t="s">
        <v>104956</v>
      </c>
      <c r="Q7119" t="s">
        <v>104957</v>
      </c>
    </row>
    <row r="7120" spans="1:17">
      <c r="A7120" t="s">
        <v>104958</v>
      </c>
      <c r="B7120" t="s">
        <v>104959</v>
      </c>
      <c r="C7120" t="s">
        <v>104960</v>
      </c>
      <c r="D7120" t="s">
        <v>104961</v>
      </c>
      <c r="E7120" t="s">
        <v>104962</v>
      </c>
      <c r="F7120" t="s">
        <v>104963</v>
      </c>
      <c r="G7120" t="s">
        <v>104964</v>
      </c>
      <c r="H7120" t="s">
        <v>104965</v>
      </c>
      <c r="I7120" t="s">
        <v>104966</v>
      </c>
      <c r="J7120" t="s">
        <v>104967</v>
      </c>
      <c r="K7120" t="s">
        <v>104968</v>
      </c>
      <c r="L7120" t="s">
        <v>104969</v>
      </c>
      <c r="M7120" t="s">
        <v>104970</v>
      </c>
      <c r="N7120" t="s">
        <v>104971</v>
      </c>
      <c r="O7120" t="s">
        <v>104972</v>
      </c>
      <c r="P7120" t="s">
        <v>104973</v>
      </c>
      <c r="Q7120" t="s">
        <v>104974</v>
      </c>
    </row>
    <row r="7121" spans="1:17">
      <c r="A7121" t="s">
        <v>104975</v>
      </c>
      <c r="B7121" t="s">
        <v>104976</v>
      </c>
      <c r="C7121" t="s">
        <v>104977</v>
      </c>
      <c r="D7121" t="s">
        <v>104978</v>
      </c>
      <c r="E7121" t="s">
        <v>104979</v>
      </c>
      <c r="F7121" t="s">
        <v>104980</v>
      </c>
      <c r="G7121" t="s">
        <v>104981</v>
      </c>
      <c r="H7121" t="s">
        <v>104982</v>
      </c>
      <c r="I7121" t="s">
        <v>104983</v>
      </c>
      <c r="J7121" t="s">
        <v>104984</v>
      </c>
      <c r="K7121" t="s">
        <v>104985</v>
      </c>
      <c r="L7121" t="s">
        <v>104986</v>
      </c>
      <c r="M7121" t="s">
        <v>104987</v>
      </c>
      <c r="N7121" t="s">
        <v>104988</v>
      </c>
      <c r="O7121" t="s">
        <v>104989</v>
      </c>
      <c r="P7121" t="s">
        <v>104990</v>
      </c>
      <c r="Q7121" t="s">
        <v>104991</v>
      </c>
    </row>
    <row r="7122" spans="1:17">
      <c r="A7122" t="s">
        <v>104992</v>
      </c>
      <c r="B7122" t="s">
        <v>104993</v>
      </c>
      <c r="C7122" t="s">
        <v>104994</v>
      </c>
      <c r="D7122" t="s">
        <v>104995</v>
      </c>
      <c r="E7122" t="s">
        <v>104996</v>
      </c>
      <c r="F7122" t="s">
        <v>104997</v>
      </c>
      <c r="G7122" t="s">
        <v>104998</v>
      </c>
      <c r="H7122" t="s">
        <v>104999</v>
      </c>
      <c r="I7122" t="s">
        <v>105000</v>
      </c>
      <c r="J7122" t="s">
        <v>105001</v>
      </c>
      <c r="K7122" t="s">
        <v>105002</v>
      </c>
      <c r="L7122" t="s">
        <v>105003</v>
      </c>
      <c r="M7122" t="s">
        <v>105004</v>
      </c>
      <c r="N7122" t="s">
        <v>105005</v>
      </c>
      <c r="O7122" t="s">
        <v>105006</v>
      </c>
      <c r="P7122" t="s">
        <v>105007</v>
      </c>
      <c r="Q7122" t="s">
        <v>105008</v>
      </c>
    </row>
    <row r="7123" spans="1:17">
      <c r="A7123" t="s">
        <v>105009</v>
      </c>
      <c r="B7123" t="s">
        <v>105010</v>
      </c>
      <c r="C7123" t="s">
        <v>105011</v>
      </c>
      <c r="D7123" t="s">
        <v>105012</v>
      </c>
      <c r="E7123" t="s">
        <v>105013</v>
      </c>
      <c r="F7123" t="s">
        <v>105014</v>
      </c>
      <c r="G7123" t="s">
        <v>105015</v>
      </c>
      <c r="H7123" t="s">
        <v>105016</v>
      </c>
      <c r="I7123" t="s">
        <v>105017</v>
      </c>
      <c r="J7123" t="s">
        <v>105018</v>
      </c>
      <c r="K7123" t="s">
        <v>105019</v>
      </c>
      <c r="L7123" t="s">
        <v>105020</v>
      </c>
      <c r="M7123" t="s">
        <v>105021</v>
      </c>
      <c r="N7123" t="s">
        <v>105022</v>
      </c>
      <c r="O7123" t="s">
        <v>105023</v>
      </c>
      <c r="P7123" t="s">
        <v>105024</v>
      </c>
      <c r="Q7123" t="s">
        <v>105025</v>
      </c>
    </row>
    <row r="7124" spans="1:17">
      <c r="A7124" t="s">
        <v>105026</v>
      </c>
      <c r="B7124" t="s">
        <v>105027</v>
      </c>
      <c r="C7124" t="s">
        <v>105028</v>
      </c>
      <c r="D7124" t="s">
        <v>105029</v>
      </c>
      <c r="E7124" t="s">
        <v>105030</v>
      </c>
      <c r="F7124" t="s">
        <v>105031</v>
      </c>
      <c r="G7124" t="s">
        <v>105032</v>
      </c>
      <c r="H7124" t="s">
        <v>105033</v>
      </c>
      <c r="I7124" t="s">
        <v>105034</v>
      </c>
      <c r="J7124" t="s">
        <v>105035</v>
      </c>
      <c r="K7124" t="s">
        <v>105036</v>
      </c>
      <c r="L7124" t="s">
        <v>105037</v>
      </c>
      <c r="M7124" t="s">
        <v>105038</v>
      </c>
      <c r="N7124" t="s">
        <v>105039</v>
      </c>
      <c r="O7124" t="s">
        <v>105040</v>
      </c>
      <c r="P7124" t="s">
        <v>105041</v>
      </c>
      <c r="Q7124" t="s">
        <v>105042</v>
      </c>
    </row>
    <row r="7125" spans="1:17">
      <c r="A7125" t="s">
        <v>105043</v>
      </c>
      <c r="B7125" t="s">
        <v>105044</v>
      </c>
      <c r="C7125" t="s">
        <v>105045</v>
      </c>
      <c r="D7125" t="s">
        <v>105046</v>
      </c>
      <c r="E7125" t="s">
        <v>105047</v>
      </c>
      <c r="F7125" t="s">
        <v>105048</v>
      </c>
      <c r="G7125" t="s">
        <v>105049</v>
      </c>
      <c r="H7125" t="s">
        <v>105050</v>
      </c>
      <c r="I7125" t="s">
        <v>105051</v>
      </c>
      <c r="J7125" t="s">
        <v>105052</v>
      </c>
      <c r="K7125" t="s">
        <v>105053</v>
      </c>
      <c r="L7125" t="s">
        <v>105054</v>
      </c>
      <c r="M7125" t="s">
        <v>105055</v>
      </c>
      <c r="N7125" t="s">
        <v>105056</v>
      </c>
      <c r="O7125" t="s">
        <v>105057</v>
      </c>
      <c r="P7125" t="s">
        <v>105058</v>
      </c>
      <c r="Q7125" t="s">
        <v>105059</v>
      </c>
    </row>
    <row r="7126" spans="1:17">
      <c r="A7126" t="s">
        <v>105060</v>
      </c>
      <c r="B7126" t="s">
        <v>105061</v>
      </c>
      <c r="C7126" t="s">
        <v>105062</v>
      </c>
      <c r="D7126" t="s">
        <v>105063</v>
      </c>
      <c r="E7126" t="s">
        <v>105064</v>
      </c>
      <c r="F7126" t="s">
        <v>105065</v>
      </c>
      <c r="G7126" t="s">
        <v>105066</v>
      </c>
      <c r="H7126" t="s">
        <v>105067</v>
      </c>
      <c r="I7126" t="s">
        <v>105068</v>
      </c>
      <c r="J7126" t="s">
        <v>105069</v>
      </c>
      <c r="K7126" t="s">
        <v>105070</v>
      </c>
      <c r="L7126" t="s">
        <v>105071</v>
      </c>
      <c r="M7126" t="s">
        <v>105072</v>
      </c>
      <c r="N7126" t="s">
        <v>105073</v>
      </c>
      <c r="O7126" t="s">
        <v>105074</v>
      </c>
      <c r="P7126" t="s">
        <v>105075</v>
      </c>
      <c r="Q7126" t="s">
        <v>105076</v>
      </c>
    </row>
    <row r="7127" spans="1:17">
      <c r="A7127" t="s">
        <v>105077</v>
      </c>
      <c r="B7127" t="s">
        <v>105078</v>
      </c>
      <c r="C7127" t="s">
        <v>105079</v>
      </c>
      <c r="D7127" t="s">
        <v>105080</v>
      </c>
      <c r="E7127" t="s">
        <v>105081</v>
      </c>
      <c r="F7127" t="s">
        <v>105082</v>
      </c>
      <c r="G7127" t="s">
        <v>105083</v>
      </c>
      <c r="H7127" t="s">
        <v>105084</v>
      </c>
      <c r="I7127" t="s">
        <v>105085</v>
      </c>
      <c r="J7127" t="s">
        <v>105086</v>
      </c>
      <c r="K7127" t="s">
        <v>105087</v>
      </c>
      <c r="L7127" t="s">
        <v>105088</v>
      </c>
      <c r="M7127" t="s">
        <v>105089</v>
      </c>
      <c r="N7127" t="s">
        <v>105090</v>
      </c>
      <c r="O7127" t="s">
        <v>105091</v>
      </c>
      <c r="P7127" t="s">
        <v>105092</v>
      </c>
      <c r="Q7127" t="s">
        <v>105093</v>
      </c>
    </row>
    <row r="7128" spans="1:17">
      <c r="A7128" t="s">
        <v>105094</v>
      </c>
      <c r="B7128" t="s">
        <v>105095</v>
      </c>
      <c r="C7128" t="s">
        <v>105096</v>
      </c>
      <c r="D7128" t="s">
        <v>105097</v>
      </c>
      <c r="E7128" t="s">
        <v>105098</v>
      </c>
      <c r="F7128" t="s">
        <v>105099</v>
      </c>
      <c r="G7128" t="s">
        <v>105100</v>
      </c>
      <c r="H7128" t="s">
        <v>105101</v>
      </c>
      <c r="I7128" t="s">
        <v>105102</v>
      </c>
      <c r="J7128" t="s">
        <v>105103</v>
      </c>
      <c r="K7128" t="s">
        <v>105104</v>
      </c>
      <c r="L7128" t="s">
        <v>105105</v>
      </c>
      <c r="M7128" t="s">
        <v>105106</v>
      </c>
      <c r="N7128" t="s">
        <v>105107</v>
      </c>
      <c r="O7128" t="s">
        <v>105108</v>
      </c>
      <c r="P7128" t="s">
        <v>105109</v>
      </c>
      <c r="Q7128" t="s">
        <v>105110</v>
      </c>
    </row>
    <row r="7129" spans="1:17">
      <c r="A7129" t="s">
        <v>105111</v>
      </c>
      <c r="B7129" t="s">
        <v>105112</v>
      </c>
      <c r="C7129" t="s">
        <v>105113</v>
      </c>
      <c r="D7129" t="s">
        <v>105114</v>
      </c>
      <c r="E7129" t="s">
        <v>105115</v>
      </c>
      <c r="F7129" t="s">
        <v>105116</v>
      </c>
      <c r="G7129" t="s">
        <v>105117</v>
      </c>
      <c r="H7129" t="s">
        <v>105118</v>
      </c>
      <c r="I7129" t="s">
        <v>105119</v>
      </c>
      <c r="J7129" t="s">
        <v>105120</v>
      </c>
      <c r="K7129" t="s">
        <v>105121</v>
      </c>
      <c r="L7129" t="s">
        <v>105122</v>
      </c>
      <c r="M7129" t="s">
        <v>105123</v>
      </c>
      <c r="N7129" t="s">
        <v>105124</v>
      </c>
      <c r="O7129" t="s">
        <v>105125</v>
      </c>
      <c r="P7129" t="s">
        <v>105126</v>
      </c>
      <c r="Q7129" t="s">
        <v>105127</v>
      </c>
    </row>
    <row r="7130" spans="1:17">
      <c r="A7130" t="s">
        <v>105128</v>
      </c>
      <c r="B7130" t="s">
        <v>105129</v>
      </c>
      <c r="C7130" t="s">
        <v>105130</v>
      </c>
      <c r="D7130" t="s">
        <v>105131</v>
      </c>
      <c r="E7130" t="s">
        <v>105132</v>
      </c>
      <c r="F7130" t="s">
        <v>105133</v>
      </c>
      <c r="G7130" t="s">
        <v>105134</v>
      </c>
      <c r="H7130" t="s">
        <v>105135</v>
      </c>
      <c r="I7130" t="s">
        <v>105136</v>
      </c>
      <c r="J7130" t="s">
        <v>105137</v>
      </c>
      <c r="K7130" t="s">
        <v>105138</v>
      </c>
      <c r="L7130" t="s">
        <v>105139</v>
      </c>
      <c r="M7130" t="s">
        <v>105140</v>
      </c>
      <c r="N7130" t="s">
        <v>105141</v>
      </c>
      <c r="O7130" t="s">
        <v>105142</v>
      </c>
      <c r="P7130" t="s">
        <v>105143</v>
      </c>
      <c r="Q7130" t="s">
        <v>105144</v>
      </c>
    </row>
    <row r="7131" spans="1:17">
      <c r="A7131" t="s">
        <v>105145</v>
      </c>
      <c r="B7131" t="s">
        <v>105146</v>
      </c>
      <c r="C7131" t="s">
        <v>105147</v>
      </c>
      <c r="D7131" t="s">
        <v>105148</v>
      </c>
      <c r="E7131" t="s">
        <v>105149</v>
      </c>
      <c r="F7131" t="s">
        <v>105150</v>
      </c>
      <c r="G7131" t="s">
        <v>105151</v>
      </c>
      <c r="H7131" t="s">
        <v>105152</v>
      </c>
      <c r="I7131" t="s">
        <v>105153</v>
      </c>
      <c r="J7131" t="s">
        <v>105154</v>
      </c>
      <c r="K7131" t="s">
        <v>105155</v>
      </c>
      <c r="L7131" t="s">
        <v>105156</v>
      </c>
      <c r="M7131" t="s">
        <v>105157</v>
      </c>
      <c r="N7131" t="s">
        <v>105158</v>
      </c>
      <c r="O7131" t="s">
        <v>105159</v>
      </c>
      <c r="P7131" t="s">
        <v>105160</v>
      </c>
      <c r="Q7131" t="s">
        <v>105161</v>
      </c>
    </row>
    <row r="7132" spans="1:17">
      <c r="A7132" t="s">
        <v>105162</v>
      </c>
      <c r="B7132" t="s">
        <v>105163</v>
      </c>
      <c r="C7132" t="s">
        <v>105164</v>
      </c>
      <c r="D7132" t="s">
        <v>105165</v>
      </c>
      <c r="E7132" t="s">
        <v>105166</v>
      </c>
      <c r="F7132" t="s">
        <v>105167</v>
      </c>
      <c r="G7132" t="s">
        <v>105168</v>
      </c>
      <c r="H7132" t="s">
        <v>105169</v>
      </c>
      <c r="I7132" t="s">
        <v>105170</v>
      </c>
      <c r="J7132" t="s">
        <v>105171</v>
      </c>
      <c r="K7132" t="s">
        <v>105172</v>
      </c>
      <c r="L7132" t="s">
        <v>105173</v>
      </c>
      <c r="M7132" t="s">
        <v>105174</v>
      </c>
      <c r="N7132" t="s">
        <v>105175</v>
      </c>
      <c r="O7132" t="s">
        <v>105176</v>
      </c>
      <c r="P7132" t="s">
        <v>105177</v>
      </c>
      <c r="Q7132" t="s">
        <v>105178</v>
      </c>
    </row>
    <row r="7133" spans="1:17">
      <c r="A7133" t="s">
        <v>105179</v>
      </c>
      <c r="B7133" t="s">
        <v>105180</v>
      </c>
      <c r="C7133" t="s">
        <v>105181</v>
      </c>
      <c r="D7133" t="s">
        <v>105182</v>
      </c>
      <c r="E7133" t="s">
        <v>105183</v>
      </c>
      <c r="F7133" t="s">
        <v>105184</v>
      </c>
      <c r="G7133" t="s">
        <v>105185</v>
      </c>
      <c r="H7133" t="s">
        <v>105186</v>
      </c>
      <c r="I7133" t="s">
        <v>105187</v>
      </c>
      <c r="J7133" t="s">
        <v>105188</v>
      </c>
      <c r="K7133" t="s">
        <v>105189</v>
      </c>
      <c r="L7133" t="s">
        <v>105190</v>
      </c>
      <c r="M7133" t="s">
        <v>105191</v>
      </c>
      <c r="N7133" t="s">
        <v>105192</v>
      </c>
      <c r="O7133" t="s">
        <v>105193</v>
      </c>
      <c r="P7133" t="s">
        <v>105194</v>
      </c>
      <c r="Q7133" t="s">
        <v>105195</v>
      </c>
    </row>
    <row r="7134" spans="1:17">
      <c r="A7134" t="s">
        <v>105196</v>
      </c>
      <c r="B7134" t="s">
        <v>105197</v>
      </c>
      <c r="C7134" t="s">
        <v>105198</v>
      </c>
      <c r="D7134" t="s">
        <v>105199</v>
      </c>
      <c r="E7134" t="s">
        <v>105200</v>
      </c>
      <c r="F7134" t="s">
        <v>105201</v>
      </c>
      <c r="G7134" t="s">
        <v>105202</v>
      </c>
      <c r="H7134" t="s">
        <v>105203</v>
      </c>
      <c r="I7134" t="s">
        <v>105204</v>
      </c>
      <c r="J7134" t="s">
        <v>105205</v>
      </c>
      <c r="K7134" t="s">
        <v>105206</v>
      </c>
      <c r="L7134" t="s">
        <v>105207</v>
      </c>
      <c r="M7134" t="s">
        <v>105208</v>
      </c>
      <c r="N7134" t="s">
        <v>105209</v>
      </c>
      <c r="O7134" t="s">
        <v>105210</v>
      </c>
      <c r="P7134" t="s">
        <v>105211</v>
      </c>
      <c r="Q7134" t="s">
        <v>105212</v>
      </c>
    </row>
    <row r="7135" spans="1:17">
      <c r="A7135" t="s">
        <v>105213</v>
      </c>
      <c r="B7135" t="s">
        <v>105214</v>
      </c>
      <c r="C7135" t="s">
        <v>105215</v>
      </c>
      <c r="D7135" t="s">
        <v>105216</v>
      </c>
      <c r="E7135" t="s">
        <v>105217</v>
      </c>
      <c r="F7135" t="s">
        <v>105218</v>
      </c>
      <c r="G7135" t="s">
        <v>105219</v>
      </c>
      <c r="H7135" t="s">
        <v>105220</v>
      </c>
      <c r="I7135" t="s">
        <v>105221</v>
      </c>
      <c r="J7135" t="s">
        <v>105222</v>
      </c>
      <c r="K7135" t="s">
        <v>105223</v>
      </c>
      <c r="L7135" t="s">
        <v>105224</v>
      </c>
      <c r="M7135" t="s">
        <v>105225</v>
      </c>
      <c r="N7135" t="s">
        <v>105226</v>
      </c>
      <c r="O7135" t="s">
        <v>105227</v>
      </c>
      <c r="P7135" t="s">
        <v>105228</v>
      </c>
      <c r="Q7135" t="s">
        <v>105229</v>
      </c>
    </row>
    <row r="7136" spans="1:17">
      <c r="A7136" t="s">
        <v>105230</v>
      </c>
      <c r="B7136" t="s">
        <v>105231</v>
      </c>
      <c r="C7136" t="s">
        <v>105232</v>
      </c>
      <c r="D7136" t="s">
        <v>105233</v>
      </c>
      <c r="E7136" t="s">
        <v>105234</v>
      </c>
      <c r="F7136" t="s">
        <v>105235</v>
      </c>
      <c r="G7136" t="s">
        <v>105236</v>
      </c>
      <c r="H7136" t="s">
        <v>105237</v>
      </c>
      <c r="I7136" t="s">
        <v>105238</v>
      </c>
      <c r="J7136" t="s">
        <v>105239</v>
      </c>
      <c r="K7136" t="s">
        <v>105240</v>
      </c>
      <c r="L7136" t="s">
        <v>105241</v>
      </c>
      <c r="M7136" t="s">
        <v>105242</v>
      </c>
      <c r="N7136" t="s">
        <v>105243</v>
      </c>
      <c r="O7136" t="s">
        <v>105244</v>
      </c>
      <c r="P7136" t="s">
        <v>105245</v>
      </c>
      <c r="Q7136" t="s">
        <v>105246</v>
      </c>
    </row>
    <row r="7137" spans="1:17">
      <c r="A7137" t="s">
        <v>105247</v>
      </c>
      <c r="B7137" t="s">
        <v>105248</v>
      </c>
      <c r="C7137" t="s">
        <v>105249</v>
      </c>
      <c r="D7137" t="s">
        <v>105250</v>
      </c>
      <c r="E7137" t="s">
        <v>105251</v>
      </c>
      <c r="F7137" t="s">
        <v>105252</v>
      </c>
      <c r="G7137" t="s">
        <v>105253</v>
      </c>
      <c r="H7137" t="s">
        <v>105254</v>
      </c>
      <c r="I7137" t="s">
        <v>105255</v>
      </c>
      <c r="J7137" t="s">
        <v>105256</v>
      </c>
      <c r="K7137" t="s">
        <v>105257</v>
      </c>
      <c r="L7137" t="s">
        <v>105258</v>
      </c>
      <c r="M7137" t="s">
        <v>105259</v>
      </c>
      <c r="N7137" t="s">
        <v>105260</v>
      </c>
      <c r="O7137" t="s">
        <v>105261</v>
      </c>
      <c r="P7137" t="s">
        <v>105262</v>
      </c>
      <c r="Q7137" t="s">
        <v>105263</v>
      </c>
    </row>
    <row r="7138" spans="1:17">
      <c r="A7138" t="s">
        <v>105264</v>
      </c>
      <c r="B7138" t="s">
        <v>105265</v>
      </c>
      <c r="C7138" t="s">
        <v>105266</v>
      </c>
      <c r="D7138" t="s">
        <v>105267</v>
      </c>
      <c r="E7138" t="s">
        <v>105268</v>
      </c>
      <c r="F7138" t="s">
        <v>105269</v>
      </c>
      <c r="G7138" t="s">
        <v>105270</v>
      </c>
      <c r="H7138" t="s">
        <v>105271</v>
      </c>
      <c r="I7138" t="s">
        <v>105272</v>
      </c>
      <c r="J7138" t="s">
        <v>105273</v>
      </c>
      <c r="K7138" t="s">
        <v>105274</v>
      </c>
      <c r="L7138" t="s">
        <v>105275</v>
      </c>
      <c r="M7138" t="s">
        <v>105276</v>
      </c>
      <c r="N7138" t="s">
        <v>105277</v>
      </c>
      <c r="O7138" t="s">
        <v>105278</v>
      </c>
      <c r="P7138" t="s">
        <v>105279</v>
      </c>
      <c r="Q7138" t="s">
        <v>105280</v>
      </c>
    </row>
    <row r="7139" spans="1:17">
      <c r="A7139" t="s">
        <v>105281</v>
      </c>
      <c r="B7139" t="s">
        <v>105282</v>
      </c>
      <c r="C7139" t="s">
        <v>105283</v>
      </c>
      <c r="D7139" t="s">
        <v>105284</v>
      </c>
      <c r="E7139" t="s">
        <v>105285</v>
      </c>
      <c r="F7139" t="s">
        <v>105286</v>
      </c>
      <c r="G7139" t="s">
        <v>105287</v>
      </c>
      <c r="H7139" t="s">
        <v>105288</v>
      </c>
      <c r="I7139" t="s">
        <v>105289</v>
      </c>
      <c r="J7139" t="s">
        <v>105290</v>
      </c>
      <c r="K7139" t="s">
        <v>105291</v>
      </c>
      <c r="L7139" t="s">
        <v>105292</v>
      </c>
      <c r="M7139" t="s">
        <v>105293</v>
      </c>
      <c r="N7139" t="s">
        <v>105294</v>
      </c>
      <c r="O7139" t="s">
        <v>105295</v>
      </c>
      <c r="P7139" t="s">
        <v>105296</v>
      </c>
      <c r="Q7139" t="s">
        <v>105297</v>
      </c>
    </row>
    <row r="7140" spans="1:17">
      <c r="A7140" t="s">
        <v>105298</v>
      </c>
      <c r="B7140" t="s">
        <v>105299</v>
      </c>
      <c r="C7140" t="s">
        <v>105300</v>
      </c>
      <c r="D7140" t="s">
        <v>105301</v>
      </c>
      <c r="E7140" t="s">
        <v>105302</v>
      </c>
      <c r="F7140" t="s">
        <v>105303</v>
      </c>
      <c r="G7140" t="s">
        <v>105304</v>
      </c>
      <c r="H7140" t="s">
        <v>105305</v>
      </c>
      <c r="I7140" t="s">
        <v>105306</v>
      </c>
      <c r="J7140" t="s">
        <v>105307</v>
      </c>
      <c r="K7140" t="s">
        <v>105308</v>
      </c>
      <c r="L7140" t="s">
        <v>105309</v>
      </c>
      <c r="M7140" t="s">
        <v>105310</v>
      </c>
      <c r="N7140" t="s">
        <v>105311</v>
      </c>
      <c r="O7140" t="s">
        <v>105312</v>
      </c>
      <c r="P7140" t="s">
        <v>105313</v>
      </c>
      <c r="Q7140" t="s">
        <v>105314</v>
      </c>
    </row>
    <row r="7141" spans="1:17">
      <c r="A7141" t="s">
        <v>105315</v>
      </c>
      <c r="B7141" t="s">
        <v>105316</v>
      </c>
      <c r="C7141" t="s">
        <v>105317</v>
      </c>
      <c r="D7141" t="s">
        <v>105318</v>
      </c>
      <c r="E7141" t="s">
        <v>105319</v>
      </c>
      <c r="F7141" t="s">
        <v>105320</v>
      </c>
      <c r="G7141" t="s">
        <v>105321</v>
      </c>
      <c r="H7141" t="s">
        <v>105322</v>
      </c>
      <c r="I7141" t="s">
        <v>105323</v>
      </c>
      <c r="J7141" t="s">
        <v>105324</v>
      </c>
      <c r="K7141" t="s">
        <v>105325</v>
      </c>
      <c r="L7141" t="s">
        <v>105326</v>
      </c>
      <c r="M7141" t="s">
        <v>105327</v>
      </c>
      <c r="N7141" t="s">
        <v>105328</v>
      </c>
      <c r="O7141" t="s">
        <v>105329</v>
      </c>
      <c r="P7141" t="s">
        <v>105330</v>
      </c>
      <c r="Q7141" t="s">
        <v>105331</v>
      </c>
    </row>
    <row r="7142" spans="1:17">
      <c r="A7142" t="s">
        <v>105332</v>
      </c>
      <c r="B7142" t="s">
        <v>105333</v>
      </c>
      <c r="C7142" t="s">
        <v>105334</v>
      </c>
      <c r="D7142" t="s">
        <v>105335</v>
      </c>
      <c r="E7142" t="s">
        <v>105336</v>
      </c>
      <c r="F7142" t="s">
        <v>105337</v>
      </c>
      <c r="G7142" t="s">
        <v>105338</v>
      </c>
      <c r="H7142" t="s">
        <v>105339</v>
      </c>
      <c r="I7142" t="s">
        <v>105340</v>
      </c>
      <c r="J7142" t="s">
        <v>105341</v>
      </c>
      <c r="K7142" t="s">
        <v>105342</v>
      </c>
      <c r="L7142" t="s">
        <v>105343</v>
      </c>
      <c r="M7142" t="s">
        <v>105344</v>
      </c>
      <c r="N7142" t="s">
        <v>105345</v>
      </c>
      <c r="O7142" t="s">
        <v>105346</v>
      </c>
      <c r="P7142" t="s">
        <v>105347</v>
      </c>
      <c r="Q7142" t="s">
        <v>105348</v>
      </c>
    </row>
    <row r="7143" spans="1:17">
      <c r="A7143" t="s">
        <v>105349</v>
      </c>
      <c r="B7143" t="s">
        <v>105350</v>
      </c>
      <c r="C7143" t="s">
        <v>105351</v>
      </c>
      <c r="D7143" t="s">
        <v>105352</v>
      </c>
      <c r="E7143" t="s">
        <v>105353</v>
      </c>
      <c r="F7143" t="s">
        <v>105354</v>
      </c>
      <c r="G7143" t="s">
        <v>105355</v>
      </c>
      <c r="H7143" t="s">
        <v>105356</v>
      </c>
      <c r="I7143" t="s">
        <v>105357</v>
      </c>
      <c r="J7143" t="s">
        <v>105358</v>
      </c>
      <c r="K7143" t="s">
        <v>105359</v>
      </c>
      <c r="L7143" t="s">
        <v>105360</v>
      </c>
      <c r="M7143" t="s">
        <v>105361</v>
      </c>
      <c r="N7143" t="s">
        <v>105362</v>
      </c>
      <c r="O7143" t="s">
        <v>105363</v>
      </c>
      <c r="P7143" t="s">
        <v>105364</v>
      </c>
      <c r="Q7143" t="s">
        <v>105365</v>
      </c>
    </row>
    <row r="7144" spans="1:17">
      <c r="A7144" t="s">
        <v>105366</v>
      </c>
      <c r="B7144" t="s">
        <v>105367</v>
      </c>
      <c r="C7144" t="s">
        <v>105368</v>
      </c>
      <c r="D7144" t="s">
        <v>105369</v>
      </c>
      <c r="E7144" t="s">
        <v>105370</v>
      </c>
      <c r="F7144" t="s">
        <v>105371</v>
      </c>
      <c r="G7144" t="s">
        <v>105372</v>
      </c>
      <c r="H7144" t="s">
        <v>105373</v>
      </c>
      <c r="I7144" t="s">
        <v>105374</v>
      </c>
      <c r="J7144" t="s">
        <v>105375</v>
      </c>
      <c r="K7144" t="s">
        <v>105376</v>
      </c>
      <c r="L7144" t="s">
        <v>105377</v>
      </c>
      <c r="M7144" t="s">
        <v>105378</v>
      </c>
      <c r="N7144" t="s">
        <v>105379</v>
      </c>
      <c r="O7144" t="s">
        <v>105380</v>
      </c>
      <c r="P7144" t="s">
        <v>105381</v>
      </c>
      <c r="Q7144" t="s">
        <v>105382</v>
      </c>
    </row>
    <row r="7145" spans="1:17">
      <c r="A7145" t="s">
        <v>105383</v>
      </c>
      <c r="B7145" t="s">
        <v>105384</v>
      </c>
      <c r="C7145" t="s">
        <v>105385</v>
      </c>
      <c r="D7145" t="s">
        <v>105386</v>
      </c>
      <c r="E7145" t="s">
        <v>105387</v>
      </c>
      <c r="F7145" t="s">
        <v>105388</v>
      </c>
      <c r="G7145" t="s">
        <v>105389</v>
      </c>
      <c r="H7145" t="s">
        <v>105390</v>
      </c>
      <c r="I7145" t="s">
        <v>105391</v>
      </c>
      <c r="J7145" t="s">
        <v>105392</v>
      </c>
      <c r="K7145" t="s">
        <v>105393</v>
      </c>
      <c r="L7145" t="s">
        <v>105394</v>
      </c>
      <c r="M7145" t="s">
        <v>105395</v>
      </c>
      <c r="N7145" t="s">
        <v>105396</v>
      </c>
      <c r="O7145" t="s">
        <v>105397</v>
      </c>
      <c r="P7145" t="s">
        <v>105398</v>
      </c>
      <c r="Q7145" t="s">
        <v>105399</v>
      </c>
    </row>
    <row r="7146" spans="1:17">
      <c r="A7146" t="s">
        <v>105400</v>
      </c>
      <c r="B7146" t="s">
        <v>105401</v>
      </c>
      <c r="C7146" t="s">
        <v>105402</v>
      </c>
      <c r="D7146" t="s">
        <v>105403</v>
      </c>
      <c r="E7146" t="s">
        <v>105404</v>
      </c>
      <c r="F7146" t="s">
        <v>105405</v>
      </c>
      <c r="G7146" t="s">
        <v>105406</v>
      </c>
      <c r="H7146" t="s">
        <v>105407</v>
      </c>
      <c r="I7146" t="s">
        <v>105408</v>
      </c>
      <c r="J7146" t="s">
        <v>105409</v>
      </c>
      <c r="K7146" t="s">
        <v>105410</v>
      </c>
      <c r="L7146" t="s">
        <v>105411</v>
      </c>
      <c r="M7146" t="s">
        <v>105412</v>
      </c>
      <c r="N7146" t="s">
        <v>105413</v>
      </c>
      <c r="O7146" t="s">
        <v>105414</v>
      </c>
      <c r="P7146" t="s">
        <v>105415</v>
      </c>
      <c r="Q7146" t="s">
        <v>105416</v>
      </c>
    </row>
    <row r="7147" spans="1:17">
      <c r="A7147" t="s">
        <v>105417</v>
      </c>
      <c r="B7147" t="s">
        <v>105418</v>
      </c>
      <c r="C7147" t="s">
        <v>105419</v>
      </c>
      <c r="D7147" t="s">
        <v>105420</v>
      </c>
      <c r="E7147" t="s">
        <v>105421</v>
      </c>
      <c r="F7147" t="s">
        <v>105422</v>
      </c>
      <c r="G7147" t="s">
        <v>105423</v>
      </c>
      <c r="H7147" t="s">
        <v>105424</v>
      </c>
      <c r="I7147" t="s">
        <v>105425</v>
      </c>
      <c r="J7147" t="s">
        <v>105426</v>
      </c>
      <c r="K7147" t="s">
        <v>105427</v>
      </c>
      <c r="L7147" t="s">
        <v>105428</v>
      </c>
      <c r="M7147" t="s">
        <v>105429</v>
      </c>
      <c r="N7147" t="s">
        <v>105430</v>
      </c>
      <c r="O7147" t="s">
        <v>105431</v>
      </c>
      <c r="P7147" t="s">
        <v>105432</v>
      </c>
      <c r="Q7147" t="s">
        <v>105433</v>
      </c>
    </row>
    <row r="7148" spans="1:17">
      <c r="A7148" t="s">
        <v>105434</v>
      </c>
      <c r="B7148" t="s">
        <v>105435</v>
      </c>
      <c r="C7148" t="s">
        <v>105436</v>
      </c>
      <c r="D7148" t="s">
        <v>105437</v>
      </c>
      <c r="E7148" t="s">
        <v>105438</v>
      </c>
      <c r="F7148" t="s">
        <v>105439</v>
      </c>
      <c r="G7148" t="s">
        <v>105440</v>
      </c>
      <c r="H7148" t="s">
        <v>105441</v>
      </c>
      <c r="I7148" t="s">
        <v>105442</v>
      </c>
      <c r="J7148" t="s">
        <v>105443</v>
      </c>
      <c r="K7148" t="s">
        <v>105444</v>
      </c>
      <c r="L7148" t="s">
        <v>105445</v>
      </c>
      <c r="M7148" t="s">
        <v>105446</v>
      </c>
      <c r="N7148" t="s">
        <v>105447</v>
      </c>
      <c r="O7148" t="s">
        <v>105448</v>
      </c>
      <c r="P7148" t="s">
        <v>105449</v>
      </c>
      <c r="Q7148" t="s">
        <v>105450</v>
      </c>
    </row>
    <row r="7149" spans="1:17">
      <c r="A7149" t="s">
        <v>105451</v>
      </c>
      <c r="B7149" t="s">
        <v>105452</v>
      </c>
      <c r="C7149" t="s">
        <v>105453</v>
      </c>
      <c r="D7149" t="s">
        <v>105454</v>
      </c>
      <c r="E7149" t="s">
        <v>105455</v>
      </c>
      <c r="F7149" t="s">
        <v>105456</v>
      </c>
      <c r="G7149" t="s">
        <v>105457</v>
      </c>
      <c r="H7149" t="s">
        <v>105458</v>
      </c>
      <c r="I7149" t="s">
        <v>105459</v>
      </c>
      <c r="J7149" t="s">
        <v>105460</v>
      </c>
      <c r="K7149" t="s">
        <v>105461</v>
      </c>
      <c r="L7149" t="s">
        <v>105462</v>
      </c>
      <c r="M7149" t="s">
        <v>105463</v>
      </c>
      <c r="N7149" t="s">
        <v>105464</v>
      </c>
      <c r="O7149" t="s">
        <v>105465</v>
      </c>
      <c r="P7149" t="s">
        <v>105466</v>
      </c>
      <c r="Q7149" t="s">
        <v>105467</v>
      </c>
    </row>
    <row r="7150" spans="1:17">
      <c r="A7150" t="s">
        <v>105468</v>
      </c>
      <c r="B7150" t="s">
        <v>105469</v>
      </c>
      <c r="C7150" t="s">
        <v>105470</v>
      </c>
      <c r="D7150" t="s">
        <v>105471</v>
      </c>
      <c r="E7150" t="s">
        <v>105472</v>
      </c>
      <c r="F7150" t="s">
        <v>105473</v>
      </c>
      <c r="G7150" t="s">
        <v>105474</v>
      </c>
      <c r="H7150" t="s">
        <v>105475</v>
      </c>
      <c r="I7150" t="s">
        <v>105476</v>
      </c>
      <c r="J7150" t="s">
        <v>105477</v>
      </c>
      <c r="K7150" t="s">
        <v>105478</v>
      </c>
      <c r="L7150" t="s">
        <v>105479</v>
      </c>
      <c r="M7150" t="s">
        <v>105480</v>
      </c>
      <c r="N7150" t="s">
        <v>105481</v>
      </c>
      <c r="O7150" t="s">
        <v>105482</v>
      </c>
      <c r="P7150" t="s">
        <v>105483</v>
      </c>
      <c r="Q7150" t="s">
        <v>105484</v>
      </c>
    </row>
    <row r="7151" spans="1:17">
      <c r="A7151" t="s">
        <v>105485</v>
      </c>
      <c r="B7151" t="s">
        <v>105486</v>
      </c>
      <c r="C7151" t="s">
        <v>105487</v>
      </c>
      <c r="D7151" t="s">
        <v>105488</v>
      </c>
      <c r="E7151" t="s">
        <v>105489</v>
      </c>
      <c r="F7151" t="s">
        <v>105490</v>
      </c>
      <c r="G7151" t="s">
        <v>105491</v>
      </c>
      <c r="H7151" t="s">
        <v>105492</v>
      </c>
      <c r="I7151" t="s">
        <v>105493</v>
      </c>
      <c r="J7151" t="s">
        <v>105494</v>
      </c>
      <c r="K7151" t="s">
        <v>105495</v>
      </c>
      <c r="L7151" t="s">
        <v>105496</v>
      </c>
      <c r="M7151" t="s">
        <v>105497</v>
      </c>
      <c r="N7151" t="s">
        <v>105498</v>
      </c>
      <c r="O7151" t="s">
        <v>105499</v>
      </c>
      <c r="P7151" t="s">
        <v>105500</v>
      </c>
      <c r="Q7151" t="s">
        <v>105501</v>
      </c>
    </row>
    <row r="7152" spans="1:17">
      <c r="A7152" t="s">
        <v>105502</v>
      </c>
      <c r="B7152" t="s">
        <v>105503</v>
      </c>
      <c r="C7152" t="s">
        <v>105504</v>
      </c>
      <c r="D7152" t="s">
        <v>105505</v>
      </c>
      <c r="E7152" t="s">
        <v>105506</v>
      </c>
      <c r="F7152" t="s">
        <v>105507</v>
      </c>
      <c r="G7152" t="s">
        <v>105508</v>
      </c>
      <c r="H7152" t="s">
        <v>105509</v>
      </c>
      <c r="I7152" t="s">
        <v>105510</v>
      </c>
      <c r="J7152" t="s">
        <v>105511</v>
      </c>
      <c r="K7152" t="s">
        <v>105512</v>
      </c>
      <c r="L7152" t="s">
        <v>105513</v>
      </c>
      <c r="M7152" t="s">
        <v>105514</v>
      </c>
      <c r="N7152" t="s">
        <v>105515</v>
      </c>
      <c r="O7152" t="s">
        <v>105516</v>
      </c>
      <c r="P7152" t="s">
        <v>105517</v>
      </c>
      <c r="Q7152" t="s">
        <v>105518</v>
      </c>
    </row>
    <row r="7153" spans="1:17">
      <c r="A7153" t="s">
        <v>105519</v>
      </c>
      <c r="B7153" t="s">
        <v>105520</v>
      </c>
      <c r="C7153" t="s">
        <v>105521</v>
      </c>
      <c r="D7153" t="s">
        <v>105522</v>
      </c>
      <c r="E7153" t="s">
        <v>105523</v>
      </c>
      <c r="F7153" t="s">
        <v>105524</v>
      </c>
      <c r="G7153" t="s">
        <v>105525</v>
      </c>
      <c r="H7153" t="s">
        <v>105526</v>
      </c>
      <c r="I7153" t="s">
        <v>105527</v>
      </c>
      <c r="J7153" t="s">
        <v>105528</v>
      </c>
      <c r="K7153" t="s">
        <v>105529</v>
      </c>
      <c r="L7153" t="s">
        <v>105530</v>
      </c>
      <c r="M7153" t="s">
        <v>105531</v>
      </c>
      <c r="N7153" t="s">
        <v>105532</v>
      </c>
      <c r="O7153" t="s">
        <v>105533</v>
      </c>
      <c r="P7153" t="s">
        <v>105534</v>
      </c>
      <c r="Q7153" t="s">
        <v>105535</v>
      </c>
    </row>
    <row r="7154" spans="1:17">
      <c r="A7154" t="s">
        <v>105536</v>
      </c>
      <c r="B7154" t="s">
        <v>105537</v>
      </c>
      <c r="C7154" t="s">
        <v>105538</v>
      </c>
      <c r="D7154" t="s">
        <v>105539</v>
      </c>
      <c r="E7154" t="s">
        <v>105540</v>
      </c>
      <c r="F7154" t="s">
        <v>105541</v>
      </c>
      <c r="G7154" t="s">
        <v>105542</v>
      </c>
      <c r="H7154" t="s">
        <v>105543</v>
      </c>
      <c r="I7154" t="s">
        <v>105544</v>
      </c>
      <c r="J7154" t="s">
        <v>105545</v>
      </c>
      <c r="K7154" t="s">
        <v>105546</v>
      </c>
      <c r="L7154" t="s">
        <v>105547</v>
      </c>
      <c r="M7154" t="s">
        <v>105548</v>
      </c>
      <c r="N7154" t="s">
        <v>105549</v>
      </c>
      <c r="O7154" t="s">
        <v>105550</v>
      </c>
      <c r="P7154" t="s">
        <v>105551</v>
      </c>
      <c r="Q7154" t="s">
        <v>105552</v>
      </c>
    </row>
    <row r="7155" spans="1:17">
      <c r="A7155" t="s">
        <v>105553</v>
      </c>
      <c r="B7155" t="s">
        <v>105554</v>
      </c>
      <c r="C7155" t="s">
        <v>105555</v>
      </c>
      <c r="D7155" t="s">
        <v>105556</v>
      </c>
      <c r="E7155" t="s">
        <v>105557</v>
      </c>
      <c r="F7155" t="s">
        <v>105558</v>
      </c>
      <c r="G7155" t="s">
        <v>105559</v>
      </c>
      <c r="H7155" t="s">
        <v>105560</v>
      </c>
      <c r="I7155" t="s">
        <v>105561</v>
      </c>
      <c r="J7155" t="s">
        <v>105562</v>
      </c>
      <c r="K7155" t="s">
        <v>105563</v>
      </c>
      <c r="L7155" t="s">
        <v>105564</v>
      </c>
      <c r="M7155" t="s">
        <v>105565</v>
      </c>
      <c r="N7155" t="s">
        <v>105566</v>
      </c>
      <c r="O7155" t="s">
        <v>105567</v>
      </c>
      <c r="P7155" t="s">
        <v>105568</v>
      </c>
      <c r="Q7155" t="s">
        <v>105569</v>
      </c>
    </row>
    <row r="7156" spans="1:17">
      <c r="A7156" t="s">
        <v>105570</v>
      </c>
      <c r="B7156" t="s">
        <v>105571</v>
      </c>
      <c r="C7156" t="s">
        <v>105572</v>
      </c>
      <c r="D7156" t="s">
        <v>105573</v>
      </c>
      <c r="E7156" t="s">
        <v>105574</v>
      </c>
      <c r="F7156" t="s">
        <v>105575</v>
      </c>
      <c r="G7156" t="s">
        <v>105576</v>
      </c>
      <c r="H7156" t="s">
        <v>105577</v>
      </c>
      <c r="I7156" t="s">
        <v>105578</v>
      </c>
      <c r="J7156" t="s">
        <v>105579</v>
      </c>
      <c r="K7156" t="s">
        <v>105580</v>
      </c>
      <c r="L7156" t="s">
        <v>105581</v>
      </c>
      <c r="M7156" t="s">
        <v>105582</v>
      </c>
      <c r="N7156" t="s">
        <v>105583</v>
      </c>
      <c r="O7156" t="s">
        <v>105584</v>
      </c>
      <c r="P7156" t="s">
        <v>105585</v>
      </c>
      <c r="Q7156" t="s">
        <v>105586</v>
      </c>
    </row>
    <row r="7157" spans="1:17">
      <c r="A7157" t="s">
        <v>105587</v>
      </c>
      <c r="B7157" t="s">
        <v>105588</v>
      </c>
      <c r="C7157" t="s">
        <v>105589</v>
      </c>
      <c r="D7157" t="s">
        <v>105590</v>
      </c>
      <c r="E7157" t="s">
        <v>105591</v>
      </c>
      <c r="F7157" t="s">
        <v>105592</v>
      </c>
      <c r="G7157" t="s">
        <v>105593</v>
      </c>
      <c r="H7157" t="s">
        <v>105594</v>
      </c>
      <c r="I7157" t="s">
        <v>105595</v>
      </c>
      <c r="J7157" t="s">
        <v>105596</v>
      </c>
      <c r="K7157" t="s">
        <v>105597</v>
      </c>
      <c r="L7157" t="s">
        <v>105598</v>
      </c>
      <c r="M7157" t="s">
        <v>105599</v>
      </c>
      <c r="N7157" t="s">
        <v>105600</v>
      </c>
      <c r="O7157" t="s">
        <v>105601</v>
      </c>
      <c r="P7157" t="s">
        <v>105602</v>
      </c>
      <c r="Q7157" t="s">
        <v>105603</v>
      </c>
    </row>
    <row r="7158" spans="1:17">
      <c r="A7158" t="s">
        <v>105604</v>
      </c>
      <c r="B7158" t="s">
        <v>105605</v>
      </c>
      <c r="C7158" t="s">
        <v>105606</v>
      </c>
      <c r="D7158" t="s">
        <v>105607</v>
      </c>
      <c r="E7158" t="s">
        <v>105608</v>
      </c>
      <c r="F7158" t="s">
        <v>105609</v>
      </c>
      <c r="G7158" t="s">
        <v>105610</v>
      </c>
      <c r="H7158" t="s">
        <v>105611</v>
      </c>
      <c r="I7158" t="s">
        <v>105612</v>
      </c>
      <c r="J7158" t="s">
        <v>105613</v>
      </c>
      <c r="K7158" t="s">
        <v>105614</v>
      </c>
      <c r="L7158" t="s">
        <v>105615</v>
      </c>
      <c r="M7158" t="s">
        <v>105616</v>
      </c>
      <c r="N7158" t="s">
        <v>105617</v>
      </c>
      <c r="O7158" t="s">
        <v>105618</v>
      </c>
      <c r="P7158" t="s">
        <v>105619</v>
      </c>
      <c r="Q7158" t="s">
        <v>105620</v>
      </c>
    </row>
    <row r="7159" spans="1:17">
      <c r="A7159" t="s">
        <v>105621</v>
      </c>
      <c r="B7159" t="s">
        <v>105622</v>
      </c>
      <c r="C7159" t="s">
        <v>105623</v>
      </c>
      <c r="D7159" t="s">
        <v>105624</v>
      </c>
      <c r="E7159" t="s">
        <v>105625</v>
      </c>
      <c r="F7159" t="s">
        <v>105626</v>
      </c>
      <c r="G7159" t="s">
        <v>105627</v>
      </c>
      <c r="H7159" t="s">
        <v>105628</v>
      </c>
      <c r="I7159" t="s">
        <v>105629</v>
      </c>
      <c r="J7159" t="s">
        <v>105630</v>
      </c>
      <c r="K7159" t="s">
        <v>105631</v>
      </c>
      <c r="L7159" t="s">
        <v>105632</v>
      </c>
      <c r="M7159" t="s">
        <v>105633</v>
      </c>
      <c r="N7159" t="s">
        <v>105634</v>
      </c>
      <c r="O7159" t="s">
        <v>105635</v>
      </c>
      <c r="P7159" t="s">
        <v>105636</v>
      </c>
      <c r="Q7159" t="s">
        <v>105637</v>
      </c>
    </row>
    <row r="7160" spans="1:17">
      <c r="A7160" t="s">
        <v>105638</v>
      </c>
      <c r="B7160" t="s">
        <v>105639</v>
      </c>
      <c r="C7160" t="s">
        <v>105640</v>
      </c>
      <c r="D7160" t="s">
        <v>105641</v>
      </c>
      <c r="E7160" t="s">
        <v>105642</v>
      </c>
      <c r="F7160" t="s">
        <v>105643</v>
      </c>
      <c r="G7160" t="s">
        <v>105644</v>
      </c>
      <c r="H7160" t="s">
        <v>105645</v>
      </c>
      <c r="I7160" t="s">
        <v>105646</v>
      </c>
      <c r="J7160" t="s">
        <v>105647</v>
      </c>
      <c r="K7160" t="s">
        <v>105648</v>
      </c>
      <c r="L7160" t="s">
        <v>105649</v>
      </c>
      <c r="M7160" t="s">
        <v>105650</v>
      </c>
      <c r="N7160" t="s">
        <v>105651</v>
      </c>
      <c r="O7160" t="s">
        <v>105652</v>
      </c>
      <c r="P7160" t="s">
        <v>105653</v>
      </c>
      <c r="Q7160" t="s">
        <v>105654</v>
      </c>
    </row>
    <row r="7161" spans="1:17">
      <c r="A7161" t="s">
        <v>105655</v>
      </c>
      <c r="B7161" t="s">
        <v>105656</v>
      </c>
      <c r="C7161" t="s">
        <v>105657</v>
      </c>
      <c r="D7161" t="s">
        <v>105658</v>
      </c>
      <c r="E7161" t="s">
        <v>105659</v>
      </c>
      <c r="F7161" t="s">
        <v>105660</v>
      </c>
      <c r="G7161" t="s">
        <v>105661</v>
      </c>
      <c r="H7161" t="s">
        <v>105662</v>
      </c>
      <c r="I7161" t="s">
        <v>105663</v>
      </c>
      <c r="J7161" t="s">
        <v>105664</v>
      </c>
      <c r="K7161" t="s">
        <v>105665</v>
      </c>
      <c r="L7161" t="s">
        <v>105666</v>
      </c>
      <c r="M7161" t="s">
        <v>105667</v>
      </c>
      <c r="N7161" t="s">
        <v>105668</v>
      </c>
      <c r="O7161" t="s">
        <v>105669</v>
      </c>
      <c r="P7161" t="s">
        <v>105670</v>
      </c>
      <c r="Q7161" t="s">
        <v>105671</v>
      </c>
    </row>
    <row r="7162" spans="1:17">
      <c r="A7162" t="s">
        <v>105672</v>
      </c>
      <c r="B7162" t="s">
        <v>105673</v>
      </c>
      <c r="C7162" t="s">
        <v>105674</v>
      </c>
      <c r="D7162" t="s">
        <v>105675</v>
      </c>
      <c r="E7162" t="s">
        <v>105676</v>
      </c>
      <c r="F7162" t="s">
        <v>105677</v>
      </c>
      <c r="G7162" t="s">
        <v>105678</v>
      </c>
      <c r="H7162" t="s">
        <v>105679</v>
      </c>
      <c r="I7162" t="s">
        <v>105680</v>
      </c>
      <c r="J7162" t="s">
        <v>105681</v>
      </c>
      <c r="K7162" t="s">
        <v>105682</v>
      </c>
      <c r="L7162" t="s">
        <v>105683</v>
      </c>
      <c r="M7162" t="s">
        <v>105684</v>
      </c>
      <c r="N7162" t="s">
        <v>105685</v>
      </c>
      <c r="O7162" t="s">
        <v>105686</v>
      </c>
      <c r="P7162" t="s">
        <v>105687</v>
      </c>
      <c r="Q7162" t="s">
        <v>105688</v>
      </c>
    </row>
    <row r="7163" spans="1:17">
      <c r="A7163" t="s">
        <v>105689</v>
      </c>
      <c r="B7163" t="s">
        <v>105690</v>
      </c>
      <c r="C7163" t="s">
        <v>105691</v>
      </c>
      <c r="D7163" t="s">
        <v>105692</v>
      </c>
      <c r="E7163" t="s">
        <v>105693</v>
      </c>
      <c r="F7163" t="s">
        <v>105694</v>
      </c>
      <c r="G7163" t="s">
        <v>105695</v>
      </c>
      <c r="H7163" t="s">
        <v>105696</v>
      </c>
      <c r="I7163" t="s">
        <v>105697</v>
      </c>
      <c r="J7163" t="s">
        <v>105698</v>
      </c>
      <c r="K7163" t="s">
        <v>105699</v>
      </c>
      <c r="L7163" t="s">
        <v>105700</v>
      </c>
      <c r="M7163" t="s">
        <v>105701</v>
      </c>
      <c r="N7163" t="s">
        <v>105702</v>
      </c>
      <c r="O7163" t="s">
        <v>105703</v>
      </c>
      <c r="P7163" t="s">
        <v>105704</v>
      </c>
      <c r="Q7163" t="s">
        <v>105705</v>
      </c>
    </row>
    <row r="7164" spans="1:17">
      <c r="A7164" t="s">
        <v>105706</v>
      </c>
      <c r="B7164" t="s">
        <v>105707</v>
      </c>
      <c r="C7164" t="s">
        <v>105708</v>
      </c>
      <c r="D7164" t="s">
        <v>105709</v>
      </c>
      <c r="E7164" t="s">
        <v>105710</v>
      </c>
      <c r="F7164" t="s">
        <v>105711</v>
      </c>
      <c r="G7164" t="s">
        <v>105712</v>
      </c>
      <c r="H7164" t="s">
        <v>105713</v>
      </c>
      <c r="I7164" t="s">
        <v>105714</v>
      </c>
      <c r="J7164" t="s">
        <v>105715</v>
      </c>
      <c r="K7164" t="s">
        <v>105716</v>
      </c>
      <c r="L7164" t="s">
        <v>105717</v>
      </c>
      <c r="M7164" t="s">
        <v>105718</v>
      </c>
      <c r="N7164" t="s">
        <v>105719</v>
      </c>
      <c r="O7164" t="s">
        <v>105720</v>
      </c>
      <c r="P7164" t="s">
        <v>105721</v>
      </c>
      <c r="Q7164" t="s">
        <v>105722</v>
      </c>
    </row>
    <row r="7165" spans="1:17">
      <c r="A7165" t="s">
        <v>105723</v>
      </c>
      <c r="B7165" t="s">
        <v>105724</v>
      </c>
      <c r="C7165" t="s">
        <v>105725</v>
      </c>
      <c r="D7165" t="s">
        <v>105726</v>
      </c>
      <c r="E7165" t="s">
        <v>105727</v>
      </c>
      <c r="F7165" t="s">
        <v>105728</v>
      </c>
      <c r="G7165" t="s">
        <v>105729</v>
      </c>
      <c r="H7165" t="s">
        <v>105730</v>
      </c>
      <c r="I7165" t="s">
        <v>105731</v>
      </c>
      <c r="J7165" t="s">
        <v>105732</v>
      </c>
      <c r="K7165" t="s">
        <v>105733</v>
      </c>
      <c r="L7165" t="s">
        <v>105734</v>
      </c>
      <c r="M7165" t="s">
        <v>105735</v>
      </c>
      <c r="N7165" t="s">
        <v>105736</v>
      </c>
      <c r="O7165" t="s">
        <v>105737</v>
      </c>
      <c r="P7165" t="s">
        <v>105738</v>
      </c>
      <c r="Q7165" t="s">
        <v>105739</v>
      </c>
    </row>
    <row r="7166" spans="1:17">
      <c r="A7166" t="s">
        <v>105740</v>
      </c>
      <c r="B7166" t="s">
        <v>105741</v>
      </c>
      <c r="C7166" t="s">
        <v>105742</v>
      </c>
      <c r="D7166" t="s">
        <v>105743</v>
      </c>
      <c r="E7166" t="s">
        <v>105744</v>
      </c>
      <c r="F7166" t="s">
        <v>105745</v>
      </c>
      <c r="G7166" t="s">
        <v>105746</v>
      </c>
      <c r="H7166" t="s">
        <v>105747</v>
      </c>
      <c r="I7166" t="s">
        <v>105748</v>
      </c>
      <c r="J7166" t="s">
        <v>105749</v>
      </c>
      <c r="K7166" t="s">
        <v>105750</v>
      </c>
      <c r="L7166" t="s">
        <v>105751</v>
      </c>
      <c r="M7166" t="s">
        <v>105752</v>
      </c>
      <c r="N7166" t="s">
        <v>105753</v>
      </c>
      <c r="O7166" t="s">
        <v>105754</v>
      </c>
      <c r="P7166" t="s">
        <v>105755</v>
      </c>
      <c r="Q7166" t="s">
        <v>105756</v>
      </c>
    </row>
    <row r="7167" spans="1:17">
      <c r="A7167" t="s">
        <v>105757</v>
      </c>
      <c r="B7167" t="s">
        <v>105758</v>
      </c>
      <c r="C7167" t="s">
        <v>105759</v>
      </c>
      <c r="D7167" t="s">
        <v>105760</v>
      </c>
      <c r="E7167" t="s">
        <v>105761</v>
      </c>
      <c r="F7167" t="s">
        <v>105762</v>
      </c>
      <c r="G7167" t="s">
        <v>105763</v>
      </c>
      <c r="H7167" t="s">
        <v>105764</v>
      </c>
      <c r="I7167" t="s">
        <v>105765</v>
      </c>
      <c r="J7167" t="s">
        <v>105766</v>
      </c>
      <c r="K7167" t="s">
        <v>105767</v>
      </c>
      <c r="L7167" t="s">
        <v>105768</v>
      </c>
      <c r="M7167" t="s">
        <v>105769</v>
      </c>
      <c r="N7167" t="s">
        <v>105770</v>
      </c>
      <c r="O7167" t="s">
        <v>105771</v>
      </c>
      <c r="P7167" t="s">
        <v>105772</v>
      </c>
      <c r="Q7167" t="s">
        <v>105773</v>
      </c>
    </row>
    <row r="7168" spans="1:17">
      <c r="A7168" t="s">
        <v>105774</v>
      </c>
      <c r="B7168" t="s">
        <v>105775</v>
      </c>
      <c r="C7168" t="s">
        <v>105776</v>
      </c>
      <c r="D7168" t="s">
        <v>105777</v>
      </c>
      <c r="E7168" t="s">
        <v>105778</v>
      </c>
      <c r="F7168" t="s">
        <v>105779</v>
      </c>
      <c r="G7168" t="s">
        <v>105780</v>
      </c>
      <c r="H7168" t="s">
        <v>105781</v>
      </c>
      <c r="I7168" t="s">
        <v>105782</v>
      </c>
      <c r="J7168" t="s">
        <v>105783</v>
      </c>
      <c r="K7168" t="s">
        <v>105784</v>
      </c>
      <c r="L7168" t="s">
        <v>105785</v>
      </c>
      <c r="M7168" t="s">
        <v>105786</v>
      </c>
      <c r="N7168" t="s">
        <v>105787</v>
      </c>
      <c r="O7168" t="s">
        <v>105788</v>
      </c>
      <c r="P7168" t="s">
        <v>105789</v>
      </c>
      <c r="Q7168" t="s">
        <v>105790</v>
      </c>
    </row>
    <row r="7169" spans="1:17">
      <c r="A7169" t="s">
        <v>105791</v>
      </c>
      <c r="B7169" t="s">
        <v>105792</v>
      </c>
      <c r="C7169" t="s">
        <v>105793</v>
      </c>
      <c r="D7169" t="s">
        <v>105794</v>
      </c>
      <c r="E7169" t="s">
        <v>105795</v>
      </c>
      <c r="F7169" t="s">
        <v>105796</v>
      </c>
      <c r="G7169" t="s">
        <v>105797</v>
      </c>
      <c r="H7169" t="s">
        <v>105798</v>
      </c>
      <c r="I7169" t="s">
        <v>105799</v>
      </c>
      <c r="J7169" t="s">
        <v>105800</v>
      </c>
      <c r="K7169" t="s">
        <v>105801</v>
      </c>
      <c r="L7169" t="s">
        <v>105802</v>
      </c>
      <c r="M7169" t="s">
        <v>105803</v>
      </c>
      <c r="N7169" t="s">
        <v>105804</v>
      </c>
      <c r="O7169" t="s">
        <v>105805</v>
      </c>
      <c r="P7169" t="s">
        <v>105806</v>
      </c>
      <c r="Q7169" t="s">
        <v>105807</v>
      </c>
    </row>
    <row r="7170" spans="1:17">
      <c r="A7170" t="s">
        <v>105808</v>
      </c>
      <c r="B7170" t="s">
        <v>105809</v>
      </c>
      <c r="C7170" t="s">
        <v>105810</v>
      </c>
      <c r="D7170" t="s">
        <v>105811</v>
      </c>
      <c r="E7170" t="s">
        <v>105812</v>
      </c>
      <c r="F7170" t="s">
        <v>105813</v>
      </c>
      <c r="G7170" t="s">
        <v>105814</v>
      </c>
      <c r="H7170" t="s">
        <v>105815</v>
      </c>
      <c r="I7170" t="s">
        <v>105816</v>
      </c>
      <c r="J7170" t="s">
        <v>105817</v>
      </c>
      <c r="K7170" t="s">
        <v>105818</v>
      </c>
      <c r="L7170" t="s">
        <v>105819</v>
      </c>
      <c r="M7170" t="s">
        <v>105820</v>
      </c>
      <c r="N7170" t="s">
        <v>105821</v>
      </c>
      <c r="O7170" t="s">
        <v>105822</v>
      </c>
      <c r="P7170" t="s">
        <v>105823</v>
      </c>
      <c r="Q7170" t="s">
        <v>105824</v>
      </c>
    </row>
    <row r="7171" spans="1:17">
      <c r="A7171" t="s">
        <v>105825</v>
      </c>
      <c r="B7171" t="s">
        <v>105826</v>
      </c>
      <c r="C7171" t="s">
        <v>105827</v>
      </c>
      <c r="D7171" t="s">
        <v>105828</v>
      </c>
      <c r="E7171" t="s">
        <v>105829</v>
      </c>
      <c r="F7171" t="s">
        <v>105830</v>
      </c>
      <c r="G7171" t="s">
        <v>105831</v>
      </c>
      <c r="H7171" t="s">
        <v>105832</v>
      </c>
      <c r="I7171" t="s">
        <v>105833</v>
      </c>
      <c r="J7171" t="s">
        <v>105834</v>
      </c>
      <c r="K7171" t="s">
        <v>105835</v>
      </c>
      <c r="L7171" t="s">
        <v>105836</v>
      </c>
      <c r="M7171" t="s">
        <v>105837</v>
      </c>
      <c r="N7171" t="s">
        <v>105838</v>
      </c>
      <c r="O7171" t="s">
        <v>105839</v>
      </c>
      <c r="P7171" t="s">
        <v>105840</v>
      </c>
      <c r="Q7171" t="s">
        <v>105841</v>
      </c>
    </row>
    <row r="7172" spans="1:17">
      <c r="A7172" t="s">
        <v>105842</v>
      </c>
      <c r="B7172" t="s">
        <v>105843</v>
      </c>
      <c r="C7172" t="s">
        <v>105844</v>
      </c>
      <c r="D7172" t="s">
        <v>105845</v>
      </c>
      <c r="E7172" t="s">
        <v>105846</v>
      </c>
      <c r="F7172" t="s">
        <v>105847</v>
      </c>
      <c r="G7172" t="s">
        <v>105848</v>
      </c>
      <c r="H7172" t="s">
        <v>105849</v>
      </c>
      <c r="I7172" t="s">
        <v>105850</v>
      </c>
      <c r="J7172" t="s">
        <v>105851</v>
      </c>
      <c r="K7172" t="s">
        <v>105852</v>
      </c>
      <c r="L7172" t="s">
        <v>105853</v>
      </c>
      <c r="M7172" t="s">
        <v>105854</v>
      </c>
      <c r="N7172" t="s">
        <v>105855</v>
      </c>
      <c r="O7172" t="s">
        <v>105856</v>
      </c>
      <c r="P7172" t="s">
        <v>105857</v>
      </c>
      <c r="Q7172" t="s">
        <v>105858</v>
      </c>
    </row>
    <row r="7173" spans="1:17">
      <c r="A7173" t="s">
        <v>105859</v>
      </c>
      <c r="B7173" t="s">
        <v>105860</v>
      </c>
      <c r="C7173" t="s">
        <v>105861</v>
      </c>
      <c r="D7173" t="s">
        <v>105862</v>
      </c>
      <c r="E7173" t="s">
        <v>105863</v>
      </c>
      <c r="F7173" t="s">
        <v>105864</v>
      </c>
      <c r="G7173" t="s">
        <v>105865</v>
      </c>
      <c r="H7173" t="s">
        <v>105866</v>
      </c>
      <c r="I7173" t="s">
        <v>105867</v>
      </c>
      <c r="J7173" t="s">
        <v>105868</v>
      </c>
      <c r="K7173" t="s">
        <v>105869</v>
      </c>
      <c r="L7173" t="s">
        <v>105870</v>
      </c>
      <c r="M7173" t="s">
        <v>105871</v>
      </c>
      <c r="N7173" t="s">
        <v>105872</v>
      </c>
      <c r="O7173" t="s">
        <v>105873</v>
      </c>
      <c r="P7173" t="s">
        <v>105874</v>
      </c>
      <c r="Q7173" t="s">
        <v>105875</v>
      </c>
    </row>
    <row r="7174" spans="1:17">
      <c r="A7174" t="s">
        <v>105876</v>
      </c>
      <c r="B7174" t="s">
        <v>105877</v>
      </c>
      <c r="C7174" t="s">
        <v>105878</v>
      </c>
      <c r="D7174" t="s">
        <v>105879</v>
      </c>
      <c r="E7174" t="s">
        <v>105880</v>
      </c>
      <c r="F7174" t="s">
        <v>105881</v>
      </c>
      <c r="G7174" t="s">
        <v>105882</v>
      </c>
      <c r="H7174" t="s">
        <v>105883</v>
      </c>
      <c r="I7174" t="s">
        <v>105884</v>
      </c>
      <c r="J7174" t="s">
        <v>105885</v>
      </c>
      <c r="K7174" t="s">
        <v>105886</v>
      </c>
      <c r="L7174" t="s">
        <v>105887</v>
      </c>
      <c r="M7174" t="s">
        <v>105888</v>
      </c>
      <c r="N7174" t="s">
        <v>105889</v>
      </c>
      <c r="O7174" t="s">
        <v>105890</v>
      </c>
      <c r="P7174" t="s">
        <v>105891</v>
      </c>
      <c r="Q7174" t="s">
        <v>105892</v>
      </c>
    </row>
    <row r="7175" spans="1:17">
      <c r="A7175" t="s">
        <v>105893</v>
      </c>
      <c r="B7175" t="s">
        <v>105894</v>
      </c>
      <c r="C7175" t="s">
        <v>105895</v>
      </c>
      <c r="D7175" t="s">
        <v>105896</v>
      </c>
      <c r="E7175" t="s">
        <v>105897</v>
      </c>
      <c r="F7175" t="s">
        <v>105898</v>
      </c>
      <c r="G7175" t="s">
        <v>105899</v>
      </c>
      <c r="H7175" t="s">
        <v>105900</v>
      </c>
      <c r="I7175" t="s">
        <v>105901</v>
      </c>
      <c r="J7175" t="s">
        <v>105902</v>
      </c>
      <c r="K7175" t="s">
        <v>105903</v>
      </c>
      <c r="L7175" t="s">
        <v>105904</v>
      </c>
      <c r="M7175" t="s">
        <v>105905</v>
      </c>
      <c r="N7175" t="s">
        <v>105906</v>
      </c>
      <c r="O7175" t="s">
        <v>105907</v>
      </c>
      <c r="P7175" t="s">
        <v>105908</v>
      </c>
      <c r="Q7175" t="s">
        <v>105909</v>
      </c>
    </row>
    <row r="7176" spans="1:17">
      <c r="A7176" t="s">
        <v>105910</v>
      </c>
      <c r="B7176" t="s">
        <v>105911</v>
      </c>
      <c r="C7176" t="s">
        <v>105912</v>
      </c>
      <c r="D7176" t="s">
        <v>105913</v>
      </c>
      <c r="E7176" t="s">
        <v>105914</v>
      </c>
      <c r="F7176" t="s">
        <v>105915</v>
      </c>
      <c r="G7176" t="s">
        <v>105916</v>
      </c>
      <c r="H7176" t="s">
        <v>105917</v>
      </c>
      <c r="I7176" t="s">
        <v>105918</v>
      </c>
      <c r="J7176" t="s">
        <v>105919</v>
      </c>
      <c r="K7176" t="s">
        <v>105920</v>
      </c>
      <c r="L7176" t="s">
        <v>105921</v>
      </c>
      <c r="M7176" t="s">
        <v>105922</v>
      </c>
      <c r="N7176" t="s">
        <v>105923</v>
      </c>
      <c r="O7176" t="s">
        <v>105924</v>
      </c>
      <c r="P7176" t="s">
        <v>105925</v>
      </c>
      <c r="Q7176" t="s">
        <v>105926</v>
      </c>
    </row>
    <row r="7177" spans="1:17">
      <c r="A7177" t="s">
        <v>105927</v>
      </c>
      <c r="B7177" t="s">
        <v>105928</v>
      </c>
      <c r="C7177" t="s">
        <v>105929</v>
      </c>
      <c r="D7177" t="s">
        <v>105930</v>
      </c>
      <c r="E7177" t="s">
        <v>105931</v>
      </c>
      <c r="F7177" t="s">
        <v>105932</v>
      </c>
      <c r="G7177" t="s">
        <v>105933</v>
      </c>
      <c r="H7177" t="s">
        <v>105934</v>
      </c>
      <c r="I7177" t="s">
        <v>105935</v>
      </c>
      <c r="J7177" t="s">
        <v>105936</v>
      </c>
      <c r="K7177" t="s">
        <v>105937</v>
      </c>
      <c r="L7177" t="s">
        <v>105938</v>
      </c>
      <c r="M7177" t="s">
        <v>105939</v>
      </c>
      <c r="N7177" t="s">
        <v>105940</v>
      </c>
      <c r="O7177" t="s">
        <v>105941</v>
      </c>
      <c r="P7177" t="s">
        <v>105942</v>
      </c>
      <c r="Q7177" t="s">
        <v>105943</v>
      </c>
    </row>
    <row r="7178" spans="1:17">
      <c r="A7178" t="s">
        <v>105944</v>
      </c>
      <c r="B7178" t="s">
        <v>105945</v>
      </c>
      <c r="C7178" t="s">
        <v>105946</v>
      </c>
      <c r="D7178" t="s">
        <v>105947</v>
      </c>
      <c r="E7178" t="s">
        <v>105948</v>
      </c>
      <c r="F7178" t="s">
        <v>105949</v>
      </c>
      <c r="G7178" t="s">
        <v>105950</v>
      </c>
      <c r="H7178" t="s">
        <v>105951</v>
      </c>
      <c r="I7178" t="s">
        <v>105952</v>
      </c>
      <c r="J7178" t="s">
        <v>105953</v>
      </c>
      <c r="K7178" t="s">
        <v>105954</v>
      </c>
      <c r="L7178" t="s">
        <v>105955</v>
      </c>
      <c r="M7178" t="s">
        <v>105956</v>
      </c>
      <c r="N7178" t="s">
        <v>105957</v>
      </c>
      <c r="O7178" t="s">
        <v>105958</v>
      </c>
      <c r="P7178" t="s">
        <v>105959</v>
      </c>
      <c r="Q7178" t="s">
        <v>105960</v>
      </c>
    </row>
    <row r="7179" spans="1:17">
      <c r="A7179" t="s">
        <v>105961</v>
      </c>
      <c r="B7179" t="s">
        <v>105962</v>
      </c>
      <c r="C7179" t="s">
        <v>105963</v>
      </c>
      <c r="D7179" t="s">
        <v>105964</v>
      </c>
      <c r="E7179" t="s">
        <v>105965</v>
      </c>
      <c r="F7179" t="s">
        <v>105966</v>
      </c>
      <c r="G7179" t="s">
        <v>105967</v>
      </c>
      <c r="H7179" t="s">
        <v>105968</v>
      </c>
      <c r="I7179" t="s">
        <v>105969</v>
      </c>
      <c r="J7179" t="s">
        <v>105970</v>
      </c>
      <c r="K7179" t="s">
        <v>105971</v>
      </c>
      <c r="L7179" t="s">
        <v>105972</v>
      </c>
      <c r="M7179" t="s">
        <v>105973</v>
      </c>
      <c r="N7179" t="s">
        <v>105974</v>
      </c>
      <c r="O7179" t="s">
        <v>105975</v>
      </c>
      <c r="P7179" t="s">
        <v>105976</v>
      </c>
      <c r="Q7179" t="s">
        <v>105977</v>
      </c>
    </row>
    <row r="7180" spans="1:17">
      <c r="A7180" t="s">
        <v>105978</v>
      </c>
      <c r="B7180" t="s">
        <v>105979</v>
      </c>
      <c r="C7180" t="s">
        <v>105980</v>
      </c>
      <c r="D7180" t="s">
        <v>105981</v>
      </c>
      <c r="E7180" t="s">
        <v>105982</v>
      </c>
      <c r="F7180" t="s">
        <v>105983</v>
      </c>
      <c r="G7180" t="s">
        <v>105984</v>
      </c>
      <c r="H7180" t="s">
        <v>105985</v>
      </c>
      <c r="I7180" t="s">
        <v>105986</v>
      </c>
      <c r="J7180" t="s">
        <v>105987</v>
      </c>
      <c r="K7180" t="s">
        <v>105988</v>
      </c>
      <c r="L7180" t="s">
        <v>105989</v>
      </c>
      <c r="M7180" t="s">
        <v>105990</v>
      </c>
      <c r="N7180" t="s">
        <v>105991</v>
      </c>
      <c r="O7180" t="s">
        <v>105992</v>
      </c>
      <c r="P7180" t="s">
        <v>105993</v>
      </c>
      <c r="Q7180" t="s">
        <v>105994</v>
      </c>
    </row>
    <row r="7181" spans="1:17">
      <c r="A7181" t="s">
        <v>105995</v>
      </c>
      <c r="B7181" t="s">
        <v>105996</v>
      </c>
      <c r="C7181" t="s">
        <v>105997</v>
      </c>
      <c r="D7181" t="s">
        <v>105998</v>
      </c>
      <c r="E7181" t="s">
        <v>105999</v>
      </c>
      <c r="F7181" t="s">
        <v>106000</v>
      </c>
      <c r="G7181" t="s">
        <v>106001</v>
      </c>
      <c r="H7181" t="s">
        <v>106002</v>
      </c>
      <c r="I7181" t="s">
        <v>106003</v>
      </c>
      <c r="J7181" t="s">
        <v>106004</v>
      </c>
      <c r="K7181" t="s">
        <v>106005</v>
      </c>
      <c r="L7181" t="s">
        <v>106006</v>
      </c>
      <c r="M7181" t="s">
        <v>106007</v>
      </c>
      <c r="N7181" t="s">
        <v>106008</v>
      </c>
      <c r="O7181" t="s">
        <v>106009</v>
      </c>
      <c r="P7181" t="s">
        <v>106010</v>
      </c>
      <c r="Q7181" t="s">
        <v>106011</v>
      </c>
    </row>
    <row r="7182" spans="1:17">
      <c r="A7182" t="s">
        <v>106012</v>
      </c>
      <c r="B7182" t="s">
        <v>106013</v>
      </c>
      <c r="C7182" t="s">
        <v>106014</v>
      </c>
      <c r="D7182" t="s">
        <v>106015</v>
      </c>
      <c r="E7182" t="s">
        <v>106016</v>
      </c>
      <c r="F7182" t="s">
        <v>106017</v>
      </c>
      <c r="G7182" t="s">
        <v>106018</v>
      </c>
      <c r="H7182" t="s">
        <v>106019</v>
      </c>
      <c r="I7182" t="s">
        <v>106020</v>
      </c>
      <c r="J7182" t="s">
        <v>106021</v>
      </c>
      <c r="K7182" t="s">
        <v>106022</v>
      </c>
      <c r="L7182" t="s">
        <v>106023</v>
      </c>
      <c r="M7182" t="s">
        <v>106024</v>
      </c>
      <c r="N7182" t="s">
        <v>106025</v>
      </c>
      <c r="O7182" t="s">
        <v>106026</v>
      </c>
      <c r="P7182" t="s">
        <v>106027</v>
      </c>
      <c r="Q7182" t="s">
        <v>106028</v>
      </c>
    </row>
    <row r="7183" spans="1:17">
      <c r="A7183" t="s">
        <v>106029</v>
      </c>
      <c r="B7183" t="s">
        <v>106030</v>
      </c>
      <c r="C7183" t="s">
        <v>106031</v>
      </c>
      <c r="D7183" t="s">
        <v>106032</v>
      </c>
      <c r="E7183" t="s">
        <v>106033</v>
      </c>
      <c r="F7183" t="s">
        <v>106034</v>
      </c>
      <c r="G7183" t="s">
        <v>106035</v>
      </c>
      <c r="H7183" t="s">
        <v>106036</v>
      </c>
      <c r="I7183" t="s">
        <v>106037</v>
      </c>
      <c r="J7183" t="s">
        <v>106038</v>
      </c>
      <c r="K7183" t="s">
        <v>106039</v>
      </c>
      <c r="L7183" t="s">
        <v>106040</v>
      </c>
      <c r="M7183" t="s">
        <v>106041</v>
      </c>
      <c r="N7183" t="s">
        <v>106042</v>
      </c>
      <c r="O7183" t="s">
        <v>106043</v>
      </c>
      <c r="P7183" t="s">
        <v>106044</v>
      </c>
      <c r="Q7183" t="s">
        <v>106045</v>
      </c>
    </row>
    <row r="7184" spans="1:17">
      <c r="A7184" t="s">
        <v>106046</v>
      </c>
      <c r="B7184" t="s">
        <v>106047</v>
      </c>
      <c r="C7184" t="s">
        <v>106048</v>
      </c>
      <c r="D7184" t="s">
        <v>106049</v>
      </c>
      <c r="E7184" t="s">
        <v>106050</v>
      </c>
      <c r="F7184" t="s">
        <v>106051</v>
      </c>
      <c r="G7184" t="s">
        <v>106052</v>
      </c>
      <c r="H7184" t="s">
        <v>106053</v>
      </c>
      <c r="I7184" t="s">
        <v>106054</v>
      </c>
      <c r="J7184" t="s">
        <v>106055</v>
      </c>
      <c r="K7184" t="s">
        <v>106056</v>
      </c>
      <c r="L7184" t="s">
        <v>106057</v>
      </c>
      <c r="M7184" t="s">
        <v>106058</v>
      </c>
      <c r="N7184" t="s">
        <v>106059</v>
      </c>
      <c r="O7184" t="s">
        <v>106060</v>
      </c>
      <c r="P7184" t="s">
        <v>106061</v>
      </c>
      <c r="Q7184" t="s">
        <v>106062</v>
      </c>
    </row>
    <row r="7185" spans="1:17">
      <c r="A7185" t="s">
        <v>106063</v>
      </c>
      <c r="B7185" t="s">
        <v>106064</v>
      </c>
      <c r="C7185" t="s">
        <v>106065</v>
      </c>
      <c r="D7185" t="s">
        <v>106066</v>
      </c>
      <c r="E7185" t="s">
        <v>106067</v>
      </c>
      <c r="F7185" t="s">
        <v>106068</v>
      </c>
      <c r="G7185" t="s">
        <v>106069</v>
      </c>
      <c r="H7185" t="s">
        <v>106070</v>
      </c>
      <c r="I7185" t="s">
        <v>106071</v>
      </c>
      <c r="J7185" t="s">
        <v>106072</v>
      </c>
      <c r="K7185" t="s">
        <v>106073</v>
      </c>
      <c r="L7185" t="s">
        <v>106074</v>
      </c>
      <c r="M7185" t="s">
        <v>106075</v>
      </c>
      <c r="N7185" t="s">
        <v>106076</v>
      </c>
      <c r="O7185" t="s">
        <v>106077</v>
      </c>
      <c r="P7185" t="s">
        <v>106078</v>
      </c>
      <c r="Q7185" t="s">
        <v>106079</v>
      </c>
    </row>
    <row r="7186" spans="1:17">
      <c r="A7186" t="s">
        <v>106080</v>
      </c>
      <c r="B7186" t="s">
        <v>106081</v>
      </c>
      <c r="C7186" t="s">
        <v>106082</v>
      </c>
      <c r="D7186" t="s">
        <v>106083</v>
      </c>
      <c r="E7186" t="s">
        <v>106084</v>
      </c>
      <c r="F7186" t="s">
        <v>106085</v>
      </c>
      <c r="G7186" t="s">
        <v>106086</v>
      </c>
      <c r="H7186" t="s">
        <v>106087</v>
      </c>
      <c r="I7186" t="s">
        <v>106088</v>
      </c>
      <c r="J7186" t="s">
        <v>106089</v>
      </c>
      <c r="K7186" t="s">
        <v>106090</v>
      </c>
      <c r="L7186" t="s">
        <v>106091</v>
      </c>
      <c r="M7186" t="s">
        <v>106092</v>
      </c>
      <c r="N7186" t="s">
        <v>106093</v>
      </c>
      <c r="O7186" t="s">
        <v>106094</v>
      </c>
      <c r="P7186" t="s">
        <v>106095</v>
      </c>
      <c r="Q7186" t="s">
        <v>106096</v>
      </c>
    </row>
    <row r="7187" spans="1:17">
      <c r="A7187" t="s">
        <v>106097</v>
      </c>
      <c r="B7187" t="s">
        <v>106098</v>
      </c>
      <c r="C7187" t="s">
        <v>106099</v>
      </c>
      <c r="D7187" t="s">
        <v>106100</v>
      </c>
      <c r="E7187" t="s">
        <v>106101</v>
      </c>
      <c r="F7187" t="s">
        <v>106102</v>
      </c>
      <c r="G7187" t="s">
        <v>106103</v>
      </c>
      <c r="H7187" t="s">
        <v>106104</v>
      </c>
      <c r="I7187" t="s">
        <v>106105</v>
      </c>
      <c r="J7187" t="s">
        <v>106106</v>
      </c>
      <c r="K7187" t="s">
        <v>106107</v>
      </c>
      <c r="L7187" t="s">
        <v>106108</v>
      </c>
      <c r="M7187" t="s">
        <v>106109</v>
      </c>
      <c r="N7187" t="s">
        <v>106110</v>
      </c>
      <c r="O7187" t="s">
        <v>106111</v>
      </c>
      <c r="P7187" t="s">
        <v>106112</v>
      </c>
      <c r="Q7187" t="s">
        <v>106113</v>
      </c>
    </row>
    <row r="7188" spans="1:17">
      <c r="A7188" t="s">
        <v>106114</v>
      </c>
      <c r="B7188" t="s">
        <v>106115</v>
      </c>
      <c r="C7188" t="s">
        <v>106116</v>
      </c>
      <c r="D7188" t="s">
        <v>106117</v>
      </c>
      <c r="E7188" t="s">
        <v>106118</v>
      </c>
      <c r="F7188" t="s">
        <v>106119</v>
      </c>
      <c r="G7188" t="s">
        <v>106120</v>
      </c>
      <c r="H7188" t="s">
        <v>106121</v>
      </c>
      <c r="I7188" t="s">
        <v>106122</v>
      </c>
      <c r="J7188" t="s">
        <v>106123</v>
      </c>
      <c r="K7188" t="s">
        <v>106124</v>
      </c>
      <c r="L7188" t="s">
        <v>106125</v>
      </c>
      <c r="M7188" t="s">
        <v>106126</v>
      </c>
      <c r="N7188" t="s">
        <v>106127</v>
      </c>
      <c r="O7188" t="s">
        <v>106128</v>
      </c>
      <c r="P7188" t="s">
        <v>106129</v>
      </c>
      <c r="Q7188" t="s">
        <v>106130</v>
      </c>
    </row>
    <row r="7189" spans="1:17">
      <c r="A7189" t="s">
        <v>106131</v>
      </c>
      <c r="B7189" t="s">
        <v>106132</v>
      </c>
      <c r="C7189" t="s">
        <v>106133</v>
      </c>
      <c r="D7189" t="s">
        <v>106134</v>
      </c>
      <c r="E7189" t="s">
        <v>106135</v>
      </c>
      <c r="F7189" t="s">
        <v>106136</v>
      </c>
      <c r="G7189" t="s">
        <v>106137</v>
      </c>
      <c r="H7189" t="s">
        <v>106138</v>
      </c>
      <c r="I7189" t="s">
        <v>106139</v>
      </c>
      <c r="J7189" t="s">
        <v>106140</v>
      </c>
      <c r="K7189" t="s">
        <v>106141</v>
      </c>
      <c r="L7189" t="s">
        <v>106142</v>
      </c>
      <c r="M7189" t="s">
        <v>106143</v>
      </c>
      <c r="N7189" t="s">
        <v>106144</v>
      </c>
      <c r="O7189" t="s">
        <v>106145</v>
      </c>
      <c r="P7189" t="s">
        <v>106146</v>
      </c>
      <c r="Q7189" t="s">
        <v>106147</v>
      </c>
    </row>
    <row r="7190" spans="1:17">
      <c r="A7190" t="s">
        <v>106148</v>
      </c>
      <c r="B7190" t="s">
        <v>106149</v>
      </c>
      <c r="C7190" t="s">
        <v>106150</v>
      </c>
      <c r="D7190" t="s">
        <v>106151</v>
      </c>
      <c r="E7190" t="s">
        <v>106152</v>
      </c>
      <c r="F7190" t="s">
        <v>106153</v>
      </c>
      <c r="G7190" t="s">
        <v>106154</v>
      </c>
      <c r="H7190" t="s">
        <v>106155</v>
      </c>
      <c r="I7190" t="s">
        <v>106156</v>
      </c>
      <c r="J7190" t="s">
        <v>106157</v>
      </c>
      <c r="K7190" t="s">
        <v>106158</v>
      </c>
      <c r="L7190" t="s">
        <v>106159</v>
      </c>
      <c r="M7190" t="s">
        <v>106160</v>
      </c>
      <c r="N7190" t="s">
        <v>106161</v>
      </c>
      <c r="O7190" t="s">
        <v>106162</v>
      </c>
      <c r="P7190" t="s">
        <v>106163</v>
      </c>
      <c r="Q7190" t="s">
        <v>106164</v>
      </c>
    </row>
    <row r="7191" spans="1:17">
      <c r="A7191" t="s">
        <v>106165</v>
      </c>
      <c r="B7191" t="s">
        <v>106166</v>
      </c>
      <c r="C7191" t="s">
        <v>106167</v>
      </c>
      <c r="D7191" t="s">
        <v>106168</v>
      </c>
      <c r="E7191" t="s">
        <v>106169</v>
      </c>
      <c r="F7191" t="s">
        <v>106170</v>
      </c>
      <c r="G7191" t="s">
        <v>106171</v>
      </c>
      <c r="H7191" t="s">
        <v>106172</v>
      </c>
      <c r="I7191" t="s">
        <v>106173</v>
      </c>
      <c r="J7191" t="s">
        <v>106174</v>
      </c>
      <c r="K7191" t="s">
        <v>106175</v>
      </c>
      <c r="L7191" t="s">
        <v>106176</v>
      </c>
      <c r="M7191" t="s">
        <v>106177</v>
      </c>
      <c r="N7191" t="s">
        <v>106178</v>
      </c>
      <c r="O7191" t="s">
        <v>106179</v>
      </c>
      <c r="P7191" t="s">
        <v>106180</v>
      </c>
      <c r="Q7191" t="s">
        <v>106181</v>
      </c>
    </row>
    <row r="7192" spans="1:17">
      <c r="A7192" t="s">
        <v>106182</v>
      </c>
      <c r="B7192" t="s">
        <v>106183</v>
      </c>
      <c r="C7192" t="s">
        <v>106184</v>
      </c>
      <c r="D7192" t="s">
        <v>106185</v>
      </c>
      <c r="E7192" t="s">
        <v>106186</v>
      </c>
      <c r="F7192" t="s">
        <v>106187</v>
      </c>
      <c r="G7192" t="s">
        <v>106188</v>
      </c>
      <c r="H7192" t="s">
        <v>106189</v>
      </c>
      <c r="I7192" t="s">
        <v>106190</v>
      </c>
      <c r="J7192" t="s">
        <v>106191</v>
      </c>
      <c r="K7192" t="s">
        <v>106192</v>
      </c>
      <c r="L7192" t="s">
        <v>106193</v>
      </c>
      <c r="M7192" t="s">
        <v>106194</v>
      </c>
      <c r="N7192" t="s">
        <v>106195</v>
      </c>
      <c r="O7192" t="s">
        <v>106196</v>
      </c>
      <c r="P7192" t="s">
        <v>106197</v>
      </c>
      <c r="Q7192" t="s">
        <v>106198</v>
      </c>
    </row>
    <row r="7193" spans="1:17">
      <c r="A7193" t="s">
        <v>106199</v>
      </c>
      <c r="B7193" t="s">
        <v>106200</v>
      </c>
      <c r="C7193" t="s">
        <v>106201</v>
      </c>
      <c r="D7193" t="s">
        <v>106202</v>
      </c>
      <c r="E7193" t="s">
        <v>106203</v>
      </c>
      <c r="F7193" t="s">
        <v>106204</v>
      </c>
      <c r="G7193" t="s">
        <v>106205</v>
      </c>
      <c r="H7193" t="s">
        <v>106206</v>
      </c>
      <c r="I7193" t="s">
        <v>106207</v>
      </c>
      <c r="J7193" t="s">
        <v>106208</v>
      </c>
      <c r="K7193" t="s">
        <v>106209</v>
      </c>
      <c r="L7193" t="s">
        <v>106210</v>
      </c>
      <c r="M7193" t="s">
        <v>106211</v>
      </c>
      <c r="N7193" t="s">
        <v>106212</v>
      </c>
      <c r="O7193" t="s">
        <v>106213</v>
      </c>
      <c r="P7193" t="s">
        <v>106214</v>
      </c>
      <c r="Q7193" t="s">
        <v>106215</v>
      </c>
    </row>
    <row r="7194" spans="1:17">
      <c r="A7194" t="s">
        <v>106216</v>
      </c>
      <c r="B7194" t="s">
        <v>106217</v>
      </c>
      <c r="C7194" t="s">
        <v>106218</v>
      </c>
      <c r="D7194" t="s">
        <v>106219</v>
      </c>
      <c r="E7194" t="s">
        <v>106220</v>
      </c>
      <c r="F7194" t="s">
        <v>106221</v>
      </c>
      <c r="G7194" t="s">
        <v>106222</v>
      </c>
      <c r="H7194" t="s">
        <v>106223</v>
      </c>
      <c r="I7194" t="s">
        <v>106224</v>
      </c>
      <c r="J7194" t="s">
        <v>106225</v>
      </c>
      <c r="K7194" t="s">
        <v>106226</v>
      </c>
      <c r="L7194" t="s">
        <v>106227</v>
      </c>
      <c r="M7194" t="s">
        <v>106228</v>
      </c>
      <c r="N7194" t="s">
        <v>106229</v>
      </c>
      <c r="O7194" t="s">
        <v>106230</v>
      </c>
      <c r="P7194" t="s">
        <v>106231</v>
      </c>
      <c r="Q7194" t="s">
        <v>106232</v>
      </c>
    </row>
    <row r="7195" spans="1:17">
      <c r="A7195" t="s">
        <v>106233</v>
      </c>
      <c r="B7195" t="s">
        <v>106234</v>
      </c>
      <c r="C7195" t="s">
        <v>106235</v>
      </c>
      <c r="D7195" t="s">
        <v>106236</v>
      </c>
      <c r="E7195" t="s">
        <v>106237</v>
      </c>
      <c r="F7195" t="s">
        <v>106238</v>
      </c>
      <c r="G7195" t="s">
        <v>106239</v>
      </c>
      <c r="H7195" t="s">
        <v>106240</v>
      </c>
      <c r="I7195" t="s">
        <v>106241</v>
      </c>
      <c r="J7195" t="s">
        <v>106242</v>
      </c>
      <c r="K7195" t="s">
        <v>106243</v>
      </c>
      <c r="L7195" t="s">
        <v>106244</v>
      </c>
      <c r="M7195" t="s">
        <v>106245</v>
      </c>
      <c r="N7195" t="s">
        <v>106246</v>
      </c>
      <c r="O7195" t="s">
        <v>106247</v>
      </c>
      <c r="P7195" t="s">
        <v>106248</v>
      </c>
      <c r="Q7195" t="s">
        <v>106249</v>
      </c>
    </row>
    <row r="7196" spans="1:17">
      <c r="A7196" t="s">
        <v>106250</v>
      </c>
      <c r="B7196" t="s">
        <v>106251</v>
      </c>
      <c r="C7196" t="s">
        <v>106252</v>
      </c>
      <c r="D7196" t="s">
        <v>106253</v>
      </c>
      <c r="E7196" t="s">
        <v>106254</v>
      </c>
      <c r="F7196" t="s">
        <v>106255</v>
      </c>
      <c r="G7196" t="s">
        <v>106256</v>
      </c>
      <c r="H7196" t="s">
        <v>106257</v>
      </c>
      <c r="I7196" t="s">
        <v>106258</v>
      </c>
      <c r="J7196" t="s">
        <v>106259</v>
      </c>
      <c r="K7196" t="s">
        <v>106260</v>
      </c>
      <c r="L7196" t="s">
        <v>106261</v>
      </c>
      <c r="M7196" t="s">
        <v>106262</v>
      </c>
      <c r="N7196" t="s">
        <v>106263</v>
      </c>
      <c r="O7196" t="s">
        <v>106264</v>
      </c>
      <c r="P7196" t="s">
        <v>106265</v>
      </c>
      <c r="Q7196" t="s">
        <v>106266</v>
      </c>
    </row>
    <row r="7197" spans="1:17">
      <c r="A7197" t="s">
        <v>106267</v>
      </c>
      <c r="B7197" t="s">
        <v>106268</v>
      </c>
      <c r="C7197" t="s">
        <v>106269</v>
      </c>
      <c r="D7197" t="s">
        <v>106270</v>
      </c>
      <c r="E7197" t="s">
        <v>106271</v>
      </c>
      <c r="F7197" t="s">
        <v>106272</v>
      </c>
      <c r="G7197" t="s">
        <v>106273</v>
      </c>
      <c r="H7197" t="s">
        <v>106274</v>
      </c>
      <c r="I7197" t="s">
        <v>106275</v>
      </c>
      <c r="J7197" t="s">
        <v>106276</v>
      </c>
      <c r="K7197" t="s">
        <v>106277</v>
      </c>
      <c r="L7197" t="s">
        <v>106278</v>
      </c>
      <c r="M7197" t="s">
        <v>106279</v>
      </c>
      <c r="N7197" t="s">
        <v>106280</v>
      </c>
      <c r="O7197" t="s">
        <v>106281</v>
      </c>
      <c r="P7197" t="s">
        <v>106282</v>
      </c>
      <c r="Q7197" t="s">
        <v>106283</v>
      </c>
    </row>
    <row r="7198" spans="1:17">
      <c r="A7198" t="s">
        <v>106284</v>
      </c>
      <c r="B7198" t="s">
        <v>106285</v>
      </c>
      <c r="C7198" t="s">
        <v>106286</v>
      </c>
      <c r="D7198" t="s">
        <v>106287</v>
      </c>
      <c r="E7198" t="s">
        <v>106288</v>
      </c>
      <c r="F7198" t="s">
        <v>106289</v>
      </c>
      <c r="G7198" t="s">
        <v>106290</v>
      </c>
      <c r="H7198" t="s">
        <v>106291</v>
      </c>
      <c r="I7198" t="s">
        <v>106292</v>
      </c>
      <c r="J7198" t="s">
        <v>106293</v>
      </c>
      <c r="K7198" t="s">
        <v>106294</v>
      </c>
      <c r="L7198" t="s">
        <v>106295</v>
      </c>
      <c r="M7198" t="s">
        <v>106296</v>
      </c>
      <c r="N7198" t="s">
        <v>106297</v>
      </c>
      <c r="O7198" t="s">
        <v>106298</v>
      </c>
      <c r="P7198" t="s">
        <v>106299</v>
      </c>
      <c r="Q7198" t="s">
        <v>106300</v>
      </c>
    </row>
    <row r="7199" spans="1:17">
      <c r="A7199" t="s">
        <v>106301</v>
      </c>
      <c r="B7199" t="s">
        <v>106302</v>
      </c>
      <c r="C7199" t="s">
        <v>106303</v>
      </c>
      <c r="D7199" t="s">
        <v>106304</v>
      </c>
      <c r="E7199" t="s">
        <v>106305</v>
      </c>
      <c r="F7199" t="s">
        <v>106306</v>
      </c>
      <c r="G7199" t="s">
        <v>106307</v>
      </c>
      <c r="H7199" t="s">
        <v>106308</v>
      </c>
      <c r="I7199" t="s">
        <v>106309</v>
      </c>
      <c r="J7199" t="s">
        <v>106310</v>
      </c>
      <c r="K7199" t="s">
        <v>106311</v>
      </c>
      <c r="L7199" t="s">
        <v>106312</v>
      </c>
      <c r="M7199" t="s">
        <v>106313</v>
      </c>
      <c r="N7199" t="s">
        <v>106314</v>
      </c>
      <c r="O7199" t="s">
        <v>106315</v>
      </c>
      <c r="P7199" t="s">
        <v>106316</v>
      </c>
      <c r="Q7199" t="s">
        <v>106317</v>
      </c>
    </row>
    <row r="7200" spans="1:17">
      <c r="A7200" t="s">
        <v>106318</v>
      </c>
      <c r="B7200" t="s">
        <v>106319</v>
      </c>
      <c r="C7200" t="s">
        <v>106320</v>
      </c>
      <c r="D7200" t="s">
        <v>106321</v>
      </c>
      <c r="E7200" t="s">
        <v>106322</v>
      </c>
      <c r="F7200" t="s">
        <v>106323</v>
      </c>
      <c r="G7200" t="s">
        <v>106324</v>
      </c>
      <c r="H7200" t="s">
        <v>106325</v>
      </c>
      <c r="I7200" t="s">
        <v>106326</v>
      </c>
      <c r="J7200" t="s">
        <v>106327</v>
      </c>
      <c r="K7200" t="s">
        <v>106328</v>
      </c>
      <c r="L7200" t="s">
        <v>106329</v>
      </c>
      <c r="M7200" t="s">
        <v>106330</v>
      </c>
      <c r="N7200" t="s">
        <v>106331</v>
      </c>
      <c r="O7200" t="s">
        <v>106332</v>
      </c>
      <c r="P7200" t="s">
        <v>106333</v>
      </c>
      <c r="Q7200" t="s">
        <v>106334</v>
      </c>
    </row>
    <row r="7201" spans="1:17">
      <c r="A7201" t="s">
        <v>106335</v>
      </c>
      <c r="B7201" t="s">
        <v>106336</v>
      </c>
      <c r="C7201" t="s">
        <v>106337</v>
      </c>
      <c r="D7201" t="s">
        <v>106338</v>
      </c>
      <c r="E7201" t="s">
        <v>106339</v>
      </c>
      <c r="F7201" t="s">
        <v>106340</v>
      </c>
      <c r="G7201" t="s">
        <v>106341</v>
      </c>
      <c r="H7201" t="s">
        <v>106342</v>
      </c>
      <c r="I7201" t="s">
        <v>106343</v>
      </c>
      <c r="J7201" t="s">
        <v>106344</v>
      </c>
      <c r="K7201" t="s">
        <v>106345</v>
      </c>
      <c r="L7201" t="s">
        <v>106346</v>
      </c>
      <c r="M7201" t="s">
        <v>106347</v>
      </c>
      <c r="N7201" t="s">
        <v>106348</v>
      </c>
      <c r="O7201" t="s">
        <v>106349</v>
      </c>
      <c r="P7201" t="s">
        <v>106350</v>
      </c>
      <c r="Q7201" t="s">
        <v>106351</v>
      </c>
    </row>
    <row r="7202" spans="1:17">
      <c r="A7202" t="s">
        <v>106352</v>
      </c>
      <c r="B7202" t="s">
        <v>106353</v>
      </c>
      <c r="C7202" t="s">
        <v>106354</v>
      </c>
      <c r="D7202" t="s">
        <v>106355</v>
      </c>
      <c r="E7202" t="s">
        <v>106356</v>
      </c>
      <c r="F7202" t="s">
        <v>106357</v>
      </c>
      <c r="G7202" t="s">
        <v>106358</v>
      </c>
      <c r="H7202" t="s">
        <v>106359</v>
      </c>
      <c r="I7202" t="s">
        <v>106360</v>
      </c>
      <c r="J7202" t="s">
        <v>106361</v>
      </c>
      <c r="K7202" t="s">
        <v>106362</v>
      </c>
      <c r="L7202" t="s">
        <v>106363</v>
      </c>
      <c r="M7202" t="s">
        <v>106364</v>
      </c>
      <c r="N7202" t="s">
        <v>106365</v>
      </c>
      <c r="O7202" t="s">
        <v>106366</v>
      </c>
      <c r="P7202" t="s">
        <v>106367</v>
      </c>
      <c r="Q7202" t="s">
        <v>106368</v>
      </c>
    </row>
    <row r="7203" spans="1:17">
      <c r="A7203" t="s">
        <v>106369</v>
      </c>
      <c r="B7203" t="s">
        <v>106370</v>
      </c>
      <c r="C7203" t="s">
        <v>106371</v>
      </c>
      <c r="D7203" t="s">
        <v>106372</v>
      </c>
      <c r="E7203" t="s">
        <v>106373</v>
      </c>
      <c r="F7203" t="s">
        <v>106374</v>
      </c>
      <c r="G7203" t="s">
        <v>106375</v>
      </c>
      <c r="H7203" t="s">
        <v>106376</v>
      </c>
      <c r="I7203" t="s">
        <v>106377</v>
      </c>
      <c r="J7203" t="s">
        <v>106378</v>
      </c>
      <c r="K7203" t="s">
        <v>106379</v>
      </c>
      <c r="L7203" t="s">
        <v>106380</v>
      </c>
      <c r="M7203" t="s">
        <v>106381</v>
      </c>
      <c r="N7203" t="s">
        <v>106382</v>
      </c>
      <c r="O7203" t="s">
        <v>106383</v>
      </c>
      <c r="P7203" t="s">
        <v>106384</v>
      </c>
      <c r="Q7203" t="s">
        <v>106385</v>
      </c>
    </row>
    <row r="7204" spans="1:17">
      <c r="A7204" t="s">
        <v>106386</v>
      </c>
      <c r="B7204" t="s">
        <v>106387</v>
      </c>
      <c r="C7204" t="s">
        <v>106388</v>
      </c>
      <c r="D7204" t="s">
        <v>106389</v>
      </c>
      <c r="E7204" t="s">
        <v>106390</v>
      </c>
      <c r="F7204" t="s">
        <v>106391</v>
      </c>
      <c r="G7204" t="s">
        <v>106392</v>
      </c>
      <c r="H7204" t="s">
        <v>106393</v>
      </c>
      <c r="I7204" t="s">
        <v>106394</v>
      </c>
      <c r="J7204" t="s">
        <v>106395</v>
      </c>
      <c r="K7204" t="s">
        <v>106396</v>
      </c>
      <c r="L7204" t="s">
        <v>106397</v>
      </c>
      <c r="M7204" t="s">
        <v>106398</v>
      </c>
      <c r="N7204" t="s">
        <v>106399</v>
      </c>
      <c r="O7204" t="s">
        <v>106400</v>
      </c>
      <c r="P7204" t="s">
        <v>106401</v>
      </c>
      <c r="Q7204" t="s">
        <v>106402</v>
      </c>
    </row>
    <row r="7205" spans="1:17">
      <c r="A7205" t="s">
        <v>106403</v>
      </c>
      <c r="B7205" t="s">
        <v>106404</v>
      </c>
      <c r="C7205" t="s">
        <v>106405</v>
      </c>
      <c r="D7205" t="s">
        <v>106406</v>
      </c>
      <c r="E7205" t="s">
        <v>106407</v>
      </c>
      <c r="F7205" t="s">
        <v>106408</v>
      </c>
      <c r="G7205" t="s">
        <v>106409</v>
      </c>
      <c r="H7205" t="s">
        <v>106410</v>
      </c>
      <c r="I7205" t="s">
        <v>106411</v>
      </c>
      <c r="J7205" t="s">
        <v>106412</v>
      </c>
      <c r="K7205" t="s">
        <v>106413</v>
      </c>
      <c r="L7205" t="s">
        <v>106414</v>
      </c>
      <c r="M7205" t="s">
        <v>106415</v>
      </c>
      <c r="N7205" t="s">
        <v>106416</v>
      </c>
      <c r="O7205" t="s">
        <v>106417</v>
      </c>
      <c r="P7205" t="s">
        <v>106418</v>
      </c>
      <c r="Q7205" t="s">
        <v>106419</v>
      </c>
    </row>
    <row r="7206" spans="1:17">
      <c r="A7206" t="s">
        <v>106420</v>
      </c>
      <c r="B7206" t="s">
        <v>106421</v>
      </c>
      <c r="C7206" t="s">
        <v>106422</v>
      </c>
      <c r="D7206" t="s">
        <v>106423</v>
      </c>
      <c r="E7206" t="s">
        <v>106424</v>
      </c>
      <c r="F7206" t="s">
        <v>106425</v>
      </c>
      <c r="G7206" t="s">
        <v>106426</v>
      </c>
      <c r="H7206" t="s">
        <v>106427</v>
      </c>
      <c r="I7206" t="s">
        <v>106428</v>
      </c>
      <c r="J7206" t="s">
        <v>106429</v>
      </c>
      <c r="K7206" t="s">
        <v>106430</v>
      </c>
      <c r="L7206" t="s">
        <v>106431</v>
      </c>
      <c r="M7206" t="s">
        <v>106432</v>
      </c>
      <c r="N7206" t="s">
        <v>106433</v>
      </c>
      <c r="O7206" t="s">
        <v>106434</v>
      </c>
      <c r="P7206" t="s">
        <v>106435</v>
      </c>
      <c r="Q7206" t="s">
        <v>106436</v>
      </c>
    </row>
    <row r="7207" spans="1:17">
      <c r="A7207" t="s">
        <v>106437</v>
      </c>
      <c r="B7207" t="s">
        <v>106438</v>
      </c>
      <c r="C7207" t="s">
        <v>106439</v>
      </c>
      <c r="D7207" t="s">
        <v>106440</v>
      </c>
      <c r="E7207" t="s">
        <v>106441</v>
      </c>
      <c r="F7207" t="s">
        <v>106442</v>
      </c>
      <c r="G7207" t="s">
        <v>106443</v>
      </c>
      <c r="H7207" t="s">
        <v>106444</v>
      </c>
      <c r="I7207" t="s">
        <v>106445</v>
      </c>
      <c r="J7207" t="s">
        <v>106446</v>
      </c>
      <c r="K7207" t="s">
        <v>106447</v>
      </c>
      <c r="L7207" t="s">
        <v>106448</v>
      </c>
      <c r="M7207" t="s">
        <v>106449</v>
      </c>
      <c r="N7207" t="s">
        <v>106450</v>
      </c>
      <c r="O7207" t="s">
        <v>106451</v>
      </c>
      <c r="P7207" t="s">
        <v>106452</v>
      </c>
      <c r="Q7207" t="s">
        <v>106453</v>
      </c>
    </row>
    <row r="7208" spans="1:17">
      <c r="A7208" t="s">
        <v>106454</v>
      </c>
      <c r="B7208" t="s">
        <v>106455</v>
      </c>
      <c r="C7208" t="s">
        <v>106456</v>
      </c>
      <c r="D7208" t="s">
        <v>106457</v>
      </c>
      <c r="E7208" t="s">
        <v>106458</v>
      </c>
      <c r="F7208" t="s">
        <v>106459</v>
      </c>
      <c r="G7208" t="s">
        <v>106460</v>
      </c>
      <c r="H7208" t="s">
        <v>106461</v>
      </c>
      <c r="I7208" t="s">
        <v>106462</v>
      </c>
      <c r="J7208" t="s">
        <v>106463</v>
      </c>
      <c r="K7208" t="s">
        <v>106464</v>
      </c>
      <c r="L7208" t="s">
        <v>106465</v>
      </c>
      <c r="M7208" t="s">
        <v>106466</v>
      </c>
      <c r="N7208" t="s">
        <v>106467</v>
      </c>
      <c r="O7208" t="s">
        <v>106468</v>
      </c>
      <c r="P7208" t="s">
        <v>106469</v>
      </c>
      <c r="Q7208" t="s">
        <v>106470</v>
      </c>
    </row>
    <row r="7209" spans="1:17">
      <c r="A7209" t="s">
        <v>106471</v>
      </c>
      <c r="B7209" t="s">
        <v>106472</v>
      </c>
      <c r="C7209" t="s">
        <v>106473</v>
      </c>
      <c r="D7209" t="s">
        <v>106474</v>
      </c>
      <c r="E7209" t="s">
        <v>106475</v>
      </c>
      <c r="F7209" t="s">
        <v>106476</v>
      </c>
      <c r="G7209" t="s">
        <v>106477</v>
      </c>
      <c r="H7209" t="s">
        <v>106478</v>
      </c>
      <c r="I7209" t="s">
        <v>106479</v>
      </c>
      <c r="J7209" t="s">
        <v>106480</v>
      </c>
      <c r="K7209" t="s">
        <v>106481</v>
      </c>
      <c r="L7209" t="s">
        <v>106482</v>
      </c>
      <c r="M7209" t="s">
        <v>106483</v>
      </c>
      <c r="N7209" t="s">
        <v>106484</v>
      </c>
      <c r="O7209" t="s">
        <v>106485</v>
      </c>
      <c r="P7209" t="s">
        <v>106486</v>
      </c>
      <c r="Q7209" t="s">
        <v>106487</v>
      </c>
    </row>
    <row r="7210" spans="1:17">
      <c r="A7210" t="s">
        <v>106488</v>
      </c>
      <c r="B7210" t="s">
        <v>106489</v>
      </c>
      <c r="C7210" t="s">
        <v>106490</v>
      </c>
      <c r="D7210" t="s">
        <v>106491</v>
      </c>
      <c r="E7210" t="s">
        <v>106492</v>
      </c>
      <c r="F7210" t="s">
        <v>106493</v>
      </c>
      <c r="G7210" t="s">
        <v>106494</v>
      </c>
      <c r="H7210" t="s">
        <v>106495</v>
      </c>
      <c r="I7210" t="s">
        <v>106496</v>
      </c>
      <c r="J7210" t="s">
        <v>106497</v>
      </c>
      <c r="K7210" t="s">
        <v>106498</v>
      </c>
      <c r="L7210" t="s">
        <v>106499</v>
      </c>
      <c r="M7210" t="s">
        <v>106500</v>
      </c>
      <c r="N7210" t="s">
        <v>106501</v>
      </c>
      <c r="O7210" t="s">
        <v>106502</v>
      </c>
      <c r="P7210" t="s">
        <v>106503</v>
      </c>
      <c r="Q7210" t="s">
        <v>106504</v>
      </c>
    </row>
    <row r="7211" spans="1:17">
      <c r="A7211" t="s">
        <v>106505</v>
      </c>
      <c r="B7211" t="s">
        <v>106506</v>
      </c>
      <c r="C7211" t="s">
        <v>106507</v>
      </c>
      <c r="D7211" t="s">
        <v>106508</v>
      </c>
      <c r="E7211" t="s">
        <v>106509</v>
      </c>
      <c r="F7211" t="s">
        <v>106510</v>
      </c>
      <c r="G7211" t="s">
        <v>106511</v>
      </c>
      <c r="H7211" t="s">
        <v>106512</v>
      </c>
      <c r="I7211" t="s">
        <v>106513</v>
      </c>
      <c r="J7211" t="s">
        <v>106514</v>
      </c>
      <c r="K7211" t="s">
        <v>106515</v>
      </c>
      <c r="L7211" t="s">
        <v>106516</v>
      </c>
      <c r="M7211" t="s">
        <v>106517</v>
      </c>
      <c r="N7211" t="s">
        <v>106518</v>
      </c>
      <c r="O7211" t="s">
        <v>106519</v>
      </c>
      <c r="P7211" t="s">
        <v>106520</v>
      </c>
      <c r="Q7211" t="s">
        <v>106521</v>
      </c>
    </row>
    <row r="7212" spans="1:17">
      <c r="A7212" t="s">
        <v>106522</v>
      </c>
      <c r="B7212" t="s">
        <v>106523</v>
      </c>
      <c r="C7212" t="s">
        <v>106524</v>
      </c>
      <c r="D7212" t="s">
        <v>106525</v>
      </c>
      <c r="E7212" t="s">
        <v>106526</v>
      </c>
      <c r="F7212" t="s">
        <v>106527</v>
      </c>
      <c r="G7212" t="s">
        <v>106528</v>
      </c>
      <c r="H7212" t="s">
        <v>106529</v>
      </c>
      <c r="I7212" t="s">
        <v>106530</v>
      </c>
      <c r="J7212" t="s">
        <v>106531</v>
      </c>
      <c r="K7212" t="s">
        <v>106532</v>
      </c>
      <c r="L7212" t="s">
        <v>106533</v>
      </c>
      <c r="M7212" t="s">
        <v>106534</v>
      </c>
      <c r="N7212" t="s">
        <v>106535</v>
      </c>
      <c r="O7212" t="s">
        <v>106536</v>
      </c>
      <c r="P7212" t="s">
        <v>106537</v>
      </c>
      <c r="Q7212" t="s">
        <v>106538</v>
      </c>
    </row>
    <row r="7213" spans="1:17">
      <c r="A7213" t="s">
        <v>106539</v>
      </c>
      <c r="B7213" t="s">
        <v>106540</v>
      </c>
      <c r="C7213" t="s">
        <v>106541</v>
      </c>
      <c r="D7213" t="s">
        <v>106542</v>
      </c>
      <c r="E7213" t="s">
        <v>106543</v>
      </c>
      <c r="F7213" t="s">
        <v>106544</v>
      </c>
      <c r="G7213" t="s">
        <v>106545</v>
      </c>
      <c r="H7213" t="s">
        <v>106546</v>
      </c>
      <c r="I7213" t="s">
        <v>106547</v>
      </c>
      <c r="J7213" t="s">
        <v>106548</v>
      </c>
      <c r="K7213" t="s">
        <v>106549</v>
      </c>
      <c r="L7213" t="s">
        <v>106550</v>
      </c>
      <c r="M7213" t="s">
        <v>106551</v>
      </c>
      <c r="N7213" t="s">
        <v>106552</v>
      </c>
      <c r="O7213" t="s">
        <v>106553</v>
      </c>
      <c r="P7213" t="s">
        <v>106554</v>
      </c>
      <c r="Q7213" t="s">
        <v>106555</v>
      </c>
    </row>
    <row r="7214" spans="1:17">
      <c r="A7214" t="s">
        <v>106556</v>
      </c>
      <c r="B7214" t="s">
        <v>106557</v>
      </c>
      <c r="C7214" t="s">
        <v>106558</v>
      </c>
      <c r="D7214" t="s">
        <v>106559</v>
      </c>
      <c r="E7214" t="s">
        <v>106560</v>
      </c>
      <c r="F7214" t="s">
        <v>106561</v>
      </c>
      <c r="G7214" t="s">
        <v>106562</v>
      </c>
      <c r="H7214" t="s">
        <v>106563</v>
      </c>
      <c r="I7214" t="s">
        <v>106564</v>
      </c>
      <c r="J7214" t="s">
        <v>106565</v>
      </c>
      <c r="K7214" t="s">
        <v>106566</v>
      </c>
      <c r="L7214" t="s">
        <v>106567</v>
      </c>
      <c r="M7214" t="s">
        <v>106568</v>
      </c>
      <c r="N7214" t="s">
        <v>106569</v>
      </c>
      <c r="O7214" t="s">
        <v>106570</v>
      </c>
      <c r="P7214" t="s">
        <v>106571</v>
      </c>
      <c r="Q7214" t="s">
        <v>106572</v>
      </c>
    </row>
    <row r="7215" spans="1:17">
      <c r="A7215" t="s">
        <v>106573</v>
      </c>
      <c r="B7215" t="s">
        <v>106574</v>
      </c>
      <c r="C7215" t="s">
        <v>106575</v>
      </c>
      <c r="D7215" t="s">
        <v>106576</v>
      </c>
      <c r="E7215" t="s">
        <v>106577</v>
      </c>
      <c r="F7215" t="s">
        <v>106578</v>
      </c>
      <c r="G7215" t="s">
        <v>106579</v>
      </c>
      <c r="H7215" t="s">
        <v>106580</v>
      </c>
      <c r="I7215" t="s">
        <v>106581</v>
      </c>
      <c r="J7215" t="s">
        <v>106582</v>
      </c>
      <c r="K7215" t="s">
        <v>106583</v>
      </c>
      <c r="L7215" t="s">
        <v>106584</v>
      </c>
      <c r="M7215" t="s">
        <v>106585</v>
      </c>
      <c r="N7215" t="s">
        <v>106586</v>
      </c>
      <c r="O7215" t="s">
        <v>106587</v>
      </c>
      <c r="P7215" t="s">
        <v>106588</v>
      </c>
      <c r="Q7215" t="s">
        <v>106589</v>
      </c>
    </row>
    <row r="7216" spans="1:17">
      <c r="A7216" t="s">
        <v>106590</v>
      </c>
      <c r="B7216" t="s">
        <v>106591</v>
      </c>
      <c r="C7216" t="s">
        <v>106592</v>
      </c>
      <c r="D7216" t="s">
        <v>106593</v>
      </c>
      <c r="E7216" t="s">
        <v>106594</v>
      </c>
      <c r="F7216" t="s">
        <v>106595</v>
      </c>
      <c r="G7216" t="s">
        <v>106596</v>
      </c>
      <c r="H7216" t="s">
        <v>106597</v>
      </c>
      <c r="I7216" t="s">
        <v>106598</v>
      </c>
      <c r="J7216" t="s">
        <v>106599</v>
      </c>
      <c r="K7216" t="s">
        <v>106600</v>
      </c>
      <c r="L7216" t="s">
        <v>106601</v>
      </c>
      <c r="M7216" t="s">
        <v>106602</v>
      </c>
      <c r="N7216" t="s">
        <v>106603</v>
      </c>
      <c r="O7216" t="s">
        <v>106604</v>
      </c>
      <c r="P7216" t="s">
        <v>106605</v>
      </c>
      <c r="Q7216" t="s">
        <v>106606</v>
      </c>
    </row>
    <row r="7217" spans="1:17">
      <c r="A7217" t="s">
        <v>106607</v>
      </c>
      <c r="B7217" t="s">
        <v>106608</v>
      </c>
      <c r="C7217" t="s">
        <v>106609</v>
      </c>
      <c r="D7217" t="s">
        <v>106610</v>
      </c>
      <c r="E7217" t="s">
        <v>106611</v>
      </c>
      <c r="F7217" t="s">
        <v>106612</v>
      </c>
      <c r="G7217" t="s">
        <v>106613</v>
      </c>
      <c r="H7217" t="s">
        <v>106614</v>
      </c>
      <c r="I7217" t="s">
        <v>106615</v>
      </c>
      <c r="J7217" t="s">
        <v>106616</v>
      </c>
      <c r="K7217" t="s">
        <v>106617</v>
      </c>
      <c r="L7217" t="s">
        <v>106618</v>
      </c>
      <c r="M7217" t="s">
        <v>106619</v>
      </c>
      <c r="N7217" t="s">
        <v>106620</v>
      </c>
      <c r="O7217" t="s">
        <v>106621</v>
      </c>
      <c r="P7217" t="s">
        <v>106622</v>
      </c>
      <c r="Q7217" t="s">
        <v>106623</v>
      </c>
    </row>
    <row r="7218" spans="1:17">
      <c r="A7218" t="s">
        <v>106624</v>
      </c>
      <c r="B7218" t="s">
        <v>106625</v>
      </c>
      <c r="C7218" t="s">
        <v>106626</v>
      </c>
      <c r="D7218" t="s">
        <v>106627</v>
      </c>
      <c r="E7218" t="s">
        <v>106628</v>
      </c>
      <c r="F7218" t="s">
        <v>106629</v>
      </c>
      <c r="G7218" t="s">
        <v>106630</v>
      </c>
      <c r="H7218" t="s">
        <v>106631</v>
      </c>
      <c r="I7218" t="s">
        <v>106632</v>
      </c>
      <c r="J7218" t="s">
        <v>106633</v>
      </c>
      <c r="K7218" t="s">
        <v>106634</v>
      </c>
      <c r="L7218" t="s">
        <v>106635</v>
      </c>
      <c r="M7218" t="s">
        <v>106636</v>
      </c>
      <c r="N7218" t="s">
        <v>106637</v>
      </c>
      <c r="O7218" t="s">
        <v>106638</v>
      </c>
      <c r="P7218" t="s">
        <v>106639</v>
      </c>
      <c r="Q7218" t="s">
        <v>106640</v>
      </c>
    </row>
    <row r="7219" spans="1:17">
      <c r="A7219" t="s">
        <v>106641</v>
      </c>
      <c r="B7219" t="s">
        <v>106642</v>
      </c>
      <c r="C7219" t="s">
        <v>106643</v>
      </c>
      <c r="D7219" t="s">
        <v>106644</v>
      </c>
      <c r="E7219" t="s">
        <v>106645</v>
      </c>
      <c r="F7219" t="s">
        <v>106646</v>
      </c>
      <c r="G7219" t="s">
        <v>106647</v>
      </c>
      <c r="H7219" t="s">
        <v>106648</v>
      </c>
      <c r="I7219" t="s">
        <v>106649</v>
      </c>
      <c r="J7219" t="s">
        <v>106650</v>
      </c>
      <c r="K7219" t="s">
        <v>106651</v>
      </c>
      <c r="L7219" t="s">
        <v>106652</v>
      </c>
      <c r="M7219" t="s">
        <v>106653</v>
      </c>
      <c r="N7219" t="s">
        <v>106654</v>
      </c>
      <c r="O7219" t="s">
        <v>106655</v>
      </c>
      <c r="P7219" t="s">
        <v>106656</v>
      </c>
      <c r="Q7219" t="s">
        <v>106657</v>
      </c>
    </row>
    <row r="7220" spans="1:17">
      <c r="A7220" t="s">
        <v>106658</v>
      </c>
      <c r="B7220" t="s">
        <v>106659</v>
      </c>
      <c r="C7220" t="s">
        <v>106660</v>
      </c>
      <c r="D7220" t="s">
        <v>106661</v>
      </c>
      <c r="E7220" t="s">
        <v>106662</v>
      </c>
      <c r="F7220" t="s">
        <v>106663</v>
      </c>
      <c r="G7220" t="s">
        <v>106664</v>
      </c>
      <c r="H7220" t="s">
        <v>106665</v>
      </c>
      <c r="I7220" t="s">
        <v>106666</v>
      </c>
      <c r="J7220" t="s">
        <v>106667</v>
      </c>
      <c r="K7220" t="s">
        <v>106668</v>
      </c>
      <c r="L7220" t="s">
        <v>106669</v>
      </c>
      <c r="M7220" t="s">
        <v>106670</v>
      </c>
      <c r="N7220" t="s">
        <v>106671</v>
      </c>
      <c r="O7220" t="s">
        <v>106672</v>
      </c>
      <c r="P7220" t="s">
        <v>106673</v>
      </c>
      <c r="Q7220" t="s">
        <v>106674</v>
      </c>
    </row>
    <row r="7221" spans="1:17">
      <c r="A7221" t="s">
        <v>106675</v>
      </c>
      <c r="B7221" t="s">
        <v>106676</v>
      </c>
      <c r="C7221" t="s">
        <v>106677</v>
      </c>
      <c r="D7221" t="s">
        <v>106678</v>
      </c>
      <c r="E7221" t="s">
        <v>106679</v>
      </c>
      <c r="F7221" t="s">
        <v>106680</v>
      </c>
      <c r="G7221" t="s">
        <v>106681</v>
      </c>
      <c r="H7221" t="s">
        <v>106682</v>
      </c>
      <c r="I7221" t="s">
        <v>106683</v>
      </c>
      <c r="J7221" t="s">
        <v>106684</v>
      </c>
      <c r="K7221" t="s">
        <v>106685</v>
      </c>
      <c r="L7221" t="s">
        <v>106686</v>
      </c>
      <c r="M7221" t="s">
        <v>106687</v>
      </c>
      <c r="N7221" t="s">
        <v>106688</v>
      </c>
      <c r="O7221" t="s">
        <v>106689</v>
      </c>
      <c r="P7221" t="s">
        <v>106690</v>
      </c>
      <c r="Q7221" t="s">
        <v>106691</v>
      </c>
    </row>
    <row r="7222" spans="1:17">
      <c r="A7222" t="s">
        <v>106692</v>
      </c>
      <c r="B7222" t="s">
        <v>106693</v>
      </c>
      <c r="C7222" t="s">
        <v>106694</v>
      </c>
      <c r="D7222" t="s">
        <v>106695</v>
      </c>
      <c r="E7222" t="s">
        <v>106696</v>
      </c>
      <c r="F7222" t="s">
        <v>106697</v>
      </c>
      <c r="G7222" t="s">
        <v>106698</v>
      </c>
      <c r="H7222" t="s">
        <v>106699</v>
      </c>
      <c r="I7222" t="s">
        <v>106700</v>
      </c>
      <c r="J7222" t="s">
        <v>106701</v>
      </c>
      <c r="K7222" t="s">
        <v>106702</v>
      </c>
      <c r="L7222" t="s">
        <v>106703</v>
      </c>
      <c r="M7222" t="s">
        <v>106704</v>
      </c>
      <c r="N7222" t="s">
        <v>106705</v>
      </c>
      <c r="O7222" t="s">
        <v>106706</v>
      </c>
      <c r="P7222" t="s">
        <v>106707</v>
      </c>
      <c r="Q7222" t="s">
        <v>106708</v>
      </c>
    </row>
    <row r="7223" spans="1:17">
      <c r="A7223" t="s">
        <v>106709</v>
      </c>
      <c r="B7223" t="s">
        <v>106710</v>
      </c>
      <c r="C7223" t="s">
        <v>106711</v>
      </c>
      <c r="D7223" t="s">
        <v>106712</v>
      </c>
      <c r="E7223" t="s">
        <v>106713</v>
      </c>
      <c r="F7223" t="s">
        <v>106714</v>
      </c>
      <c r="G7223" t="s">
        <v>106715</v>
      </c>
      <c r="H7223" t="s">
        <v>106716</v>
      </c>
      <c r="I7223" t="s">
        <v>106717</v>
      </c>
      <c r="J7223" t="s">
        <v>106718</v>
      </c>
      <c r="K7223" t="s">
        <v>106719</v>
      </c>
      <c r="L7223" t="s">
        <v>106720</v>
      </c>
      <c r="M7223" t="s">
        <v>106721</v>
      </c>
      <c r="N7223" t="s">
        <v>106722</v>
      </c>
      <c r="O7223" t="s">
        <v>106723</v>
      </c>
      <c r="P7223" t="s">
        <v>106724</v>
      </c>
      <c r="Q7223" t="s">
        <v>106725</v>
      </c>
    </row>
    <row r="7224" spans="1:17">
      <c r="A7224" t="s">
        <v>106726</v>
      </c>
      <c r="B7224" t="s">
        <v>106727</v>
      </c>
      <c r="C7224" t="s">
        <v>106728</v>
      </c>
      <c r="D7224" t="s">
        <v>106729</v>
      </c>
      <c r="E7224" t="s">
        <v>106730</v>
      </c>
      <c r="F7224" t="s">
        <v>106731</v>
      </c>
      <c r="G7224" t="s">
        <v>106732</v>
      </c>
      <c r="H7224" t="s">
        <v>106733</v>
      </c>
      <c r="I7224" t="s">
        <v>106734</v>
      </c>
      <c r="J7224" t="s">
        <v>106735</v>
      </c>
      <c r="K7224" t="s">
        <v>106736</v>
      </c>
      <c r="L7224" t="s">
        <v>106737</v>
      </c>
      <c r="M7224" t="s">
        <v>106738</v>
      </c>
      <c r="N7224" t="s">
        <v>106739</v>
      </c>
      <c r="O7224" t="s">
        <v>106740</v>
      </c>
      <c r="P7224" t="s">
        <v>106741</v>
      </c>
      <c r="Q7224" t="s">
        <v>106742</v>
      </c>
    </row>
    <row r="7225" spans="1:17">
      <c r="A7225" t="s">
        <v>106743</v>
      </c>
      <c r="B7225" t="s">
        <v>106744</v>
      </c>
      <c r="C7225" t="s">
        <v>106745</v>
      </c>
      <c r="D7225" t="s">
        <v>106746</v>
      </c>
      <c r="E7225" t="s">
        <v>106747</v>
      </c>
      <c r="F7225" t="s">
        <v>106748</v>
      </c>
      <c r="G7225" t="s">
        <v>106749</v>
      </c>
      <c r="H7225" t="s">
        <v>106750</v>
      </c>
      <c r="I7225" t="s">
        <v>106751</v>
      </c>
      <c r="J7225" t="s">
        <v>106752</v>
      </c>
      <c r="K7225" t="s">
        <v>106753</v>
      </c>
      <c r="L7225" t="s">
        <v>106754</v>
      </c>
      <c r="M7225" t="s">
        <v>106755</v>
      </c>
      <c r="N7225" t="s">
        <v>106756</v>
      </c>
      <c r="O7225" t="s">
        <v>106757</v>
      </c>
      <c r="P7225" t="s">
        <v>106758</v>
      </c>
      <c r="Q7225" t="s">
        <v>106759</v>
      </c>
    </row>
    <row r="7226" spans="1:17">
      <c r="A7226" t="s">
        <v>106760</v>
      </c>
      <c r="B7226" t="s">
        <v>106761</v>
      </c>
      <c r="C7226" t="s">
        <v>106762</v>
      </c>
      <c r="D7226" t="s">
        <v>106763</v>
      </c>
      <c r="E7226" t="s">
        <v>106764</v>
      </c>
      <c r="F7226" t="s">
        <v>106765</v>
      </c>
      <c r="G7226" t="s">
        <v>106766</v>
      </c>
      <c r="H7226" t="s">
        <v>106767</v>
      </c>
      <c r="I7226" t="s">
        <v>106768</v>
      </c>
      <c r="J7226" t="s">
        <v>106769</v>
      </c>
      <c r="K7226" t="s">
        <v>106770</v>
      </c>
      <c r="L7226" t="s">
        <v>106771</v>
      </c>
      <c r="M7226" t="s">
        <v>106772</v>
      </c>
      <c r="N7226" t="s">
        <v>106773</v>
      </c>
      <c r="O7226" t="s">
        <v>106774</v>
      </c>
      <c r="P7226" t="s">
        <v>106775</v>
      </c>
      <c r="Q7226" t="s">
        <v>106776</v>
      </c>
    </row>
    <row r="7227" spans="1:17">
      <c r="A7227" t="s">
        <v>106777</v>
      </c>
      <c r="B7227" t="s">
        <v>106778</v>
      </c>
      <c r="C7227" t="s">
        <v>106779</v>
      </c>
      <c r="D7227" t="s">
        <v>106780</v>
      </c>
      <c r="E7227" t="s">
        <v>106781</v>
      </c>
      <c r="F7227" t="s">
        <v>106782</v>
      </c>
      <c r="G7227" t="s">
        <v>106783</v>
      </c>
      <c r="H7227" t="s">
        <v>106784</v>
      </c>
      <c r="I7227" t="s">
        <v>106785</v>
      </c>
      <c r="J7227" t="s">
        <v>106786</v>
      </c>
      <c r="K7227" t="s">
        <v>106787</v>
      </c>
      <c r="L7227" t="s">
        <v>106788</v>
      </c>
      <c r="M7227" t="s">
        <v>106789</v>
      </c>
      <c r="N7227" t="s">
        <v>106790</v>
      </c>
      <c r="O7227" t="s">
        <v>106791</v>
      </c>
      <c r="P7227" t="s">
        <v>106792</v>
      </c>
      <c r="Q7227" t="s">
        <v>106793</v>
      </c>
    </row>
    <row r="7228" spans="1:17">
      <c r="A7228" t="s">
        <v>106794</v>
      </c>
      <c r="B7228" t="s">
        <v>106795</v>
      </c>
      <c r="C7228" t="s">
        <v>106796</v>
      </c>
      <c r="D7228" t="s">
        <v>106797</v>
      </c>
      <c r="E7228" t="s">
        <v>106798</v>
      </c>
      <c r="F7228" t="s">
        <v>106799</v>
      </c>
      <c r="G7228" t="s">
        <v>106800</v>
      </c>
      <c r="H7228" t="s">
        <v>106801</v>
      </c>
      <c r="I7228" t="s">
        <v>106802</v>
      </c>
      <c r="J7228" t="s">
        <v>106803</v>
      </c>
      <c r="K7228" t="s">
        <v>106804</v>
      </c>
      <c r="L7228" t="s">
        <v>106805</v>
      </c>
      <c r="M7228" t="s">
        <v>106806</v>
      </c>
      <c r="N7228" t="s">
        <v>106807</v>
      </c>
      <c r="O7228" t="s">
        <v>106808</v>
      </c>
      <c r="P7228" t="s">
        <v>106809</v>
      </c>
      <c r="Q7228" t="s">
        <v>106810</v>
      </c>
    </row>
    <row r="7229" spans="1:17">
      <c r="A7229" t="s">
        <v>106811</v>
      </c>
      <c r="B7229" t="s">
        <v>106812</v>
      </c>
      <c r="C7229" t="s">
        <v>106813</v>
      </c>
      <c r="D7229" t="s">
        <v>106814</v>
      </c>
      <c r="E7229" t="s">
        <v>106815</v>
      </c>
      <c r="F7229" t="s">
        <v>106816</v>
      </c>
      <c r="G7229" t="s">
        <v>106817</v>
      </c>
      <c r="H7229" t="s">
        <v>106818</v>
      </c>
      <c r="I7229" t="s">
        <v>106819</v>
      </c>
      <c r="J7229" t="s">
        <v>106820</v>
      </c>
      <c r="K7229" t="s">
        <v>106821</v>
      </c>
      <c r="L7229" t="s">
        <v>106822</v>
      </c>
      <c r="M7229" t="s">
        <v>106823</v>
      </c>
      <c r="N7229" t="s">
        <v>106824</v>
      </c>
      <c r="O7229" t="s">
        <v>106825</v>
      </c>
      <c r="P7229" t="s">
        <v>106826</v>
      </c>
      <c r="Q7229" t="s">
        <v>106827</v>
      </c>
    </row>
    <row r="7230" spans="1:17">
      <c r="A7230" t="s">
        <v>106828</v>
      </c>
      <c r="B7230" t="s">
        <v>106829</v>
      </c>
      <c r="C7230" t="s">
        <v>106830</v>
      </c>
      <c r="D7230" t="s">
        <v>106831</v>
      </c>
      <c r="E7230" t="s">
        <v>106832</v>
      </c>
      <c r="F7230" t="s">
        <v>106833</v>
      </c>
      <c r="G7230" t="s">
        <v>106834</v>
      </c>
      <c r="H7230" t="s">
        <v>106835</v>
      </c>
      <c r="I7230" t="s">
        <v>106836</v>
      </c>
      <c r="J7230" t="s">
        <v>106837</v>
      </c>
      <c r="K7230" t="s">
        <v>106838</v>
      </c>
      <c r="L7230" t="s">
        <v>106839</v>
      </c>
      <c r="M7230" t="s">
        <v>106840</v>
      </c>
      <c r="N7230" t="s">
        <v>106841</v>
      </c>
      <c r="O7230" t="s">
        <v>106842</v>
      </c>
      <c r="P7230" t="s">
        <v>106843</v>
      </c>
      <c r="Q7230" t="s">
        <v>106844</v>
      </c>
    </row>
    <row r="7231" spans="1:17">
      <c r="A7231" t="s">
        <v>106845</v>
      </c>
      <c r="B7231" t="s">
        <v>106846</v>
      </c>
      <c r="C7231" t="s">
        <v>106847</v>
      </c>
      <c r="D7231" t="s">
        <v>106848</v>
      </c>
      <c r="E7231" t="s">
        <v>106849</v>
      </c>
      <c r="F7231" t="s">
        <v>106850</v>
      </c>
      <c r="G7231" t="s">
        <v>106851</v>
      </c>
      <c r="H7231" t="s">
        <v>106852</v>
      </c>
      <c r="I7231" t="s">
        <v>106853</v>
      </c>
      <c r="J7231" t="s">
        <v>106854</v>
      </c>
      <c r="K7231" t="s">
        <v>106855</v>
      </c>
      <c r="L7231" t="s">
        <v>106856</v>
      </c>
      <c r="M7231" t="s">
        <v>106857</v>
      </c>
      <c r="N7231" t="s">
        <v>106858</v>
      </c>
      <c r="O7231" t="s">
        <v>106859</v>
      </c>
      <c r="P7231" t="s">
        <v>106860</v>
      </c>
      <c r="Q7231" t="s">
        <v>106861</v>
      </c>
    </row>
    <row r="7232" spans="1:17">
      <c r="A7232" t="s">
        <v>106862</v>
      </c>
      <c r="B7232" t="s">
        <v>106863</v>
      </c>
      <c r="C7232" t="s">
        <v>106864</v>
      </c>
      <c r="D7232" t="s">
        <v>106865</v>
      </c>
      <c r="E7232" t="s">
        <v>106866</v>
      </c>
      <c r="F7232" t="s">
        <v>106867</v>
      </c>
      <c r="G7232" t="s">
        <v>106868</v>
      </c>
      <c r="H7232" t="s">
        <v>106869</v>
      </c>
      <c r="I7232" t="s">
        <v>106870</v>
      </c>
      <c r="J7232" t="s">
        <v>106871</v>
      </c>
      <c r="K7232" t="s">
        <v>106872</v>
      </c>
      <c r="L7232" t="s">
        <v>106873</v>
      </c>
      <c r="M7232" t="s">
        <v>106874</v>
      </c>
      <c r="N7232" t="s">
        <v>106875</v>
      </c>
      <c r="O7232" t="s">
        <v>106876</v>
      </c>
      <c r="P7232" t="s">
        <v>106877</v>
      </c>
      <c r="Q7232" t="s">
        <v>106878</v>
      </c>
    </row>
    <row r="7233" spans="1:17">
      <c r="A7233" t="s">
        <v>106879</v>
      </c>
      <c r="B7233" t="s">
        <v>106880</v>
      </c>
      <c r="C7233" t="s">
        <v>106881</v>
      </c>
      <c r="D7233" t="s">
        <v>106882</v>
      </c>
      <c r="E7233" t="s">
        <v>106883</v>
      </c>
      <c r="F7233" t="s">
        <v>106884</v>
      </c>
      <c r="G7233" t="s">
        <v>106885</v>
      </c>
      <c r="H7233" t="s">
        <v>106886</v>
      </c>
      <c r="I7233" t="s">
        <v>106887</v>
      </c>
      <c r="J7233" t="s">
        <v>106888</v>
      </c>
      <c r="K7233" t="s">
        <v>106889</v>
      </c>
      <c r="L7233" t="s">
        <v>106890</v>
      </c>
      <c r="M7233" t="s">
        <v>106891</v>
      </c>
      <c r="N7233" t="s">
        <v>106892</v>
      </c>
      <c r="O7233" t="s">
        <v>106893</v>
      </c>
      <c r="P7233" t="s">
        <v>106894</v>
      </c>
      <c r="Q7233" t="s">
        <v>106895</v>
      </c>
    </row>
    <row r="7234" spans="1:17">
      <c r="A7234" t="s">
        <v>106896</v>
      </c>
      <c r="B7234" t="s">
        <v>106897</v>
      </c>
      <c r="C7234" t="s">
        <v>106898</v>
      </c>
      <c r="D7234" t="s">
        <v>106899</v>
      </c>
      <c r="E7234" t="s">
        <v>106900</v>
      </c>
      <c r="F7234" t="s">
        <v>106901</v>
      </c>
      <c r="G7234" t="s">
        <v>106902</v>
      </c>
      <c r="H7234" t="s">
        <v>106903</v>
      </c>
      <c r="I7234" t="s">
        <v>106904</v>
      </c>
      <c r="J7234" t="s">
        <v>106905</v>
      </c>
      <c r="K7234" t="s">
        <v>106906</v>
      </c>
      <c r="L7234" t="s">
        <v>106907</v>
      </c>
      <c r="M7234" t="s">
        <v>106908</v>
      </c>
      <c r="N7234" t="s">
        <v>106909</v>
      </c>
      <c r="O7234" t="s">
        <v>106910</v>
      </c>
      <c r="P7234" t="s">
        <v>106911</v>
      </c>
      <c r="Q7234" t="s">
        <v>106912</v>
      </c>
    </row>
    <row r="7235" spans="1:17">
      <c r="A7235" t="s">
        <v>106913</v>
      </c>
      <c r="B7235" t="s">
        <v>106914</v>
      </c>
      <c r="C7235" t="s">
        <v>106915</v>
      </c>
      <c r="D7235" t="s">
        <v>106916</v>
      </c>
      <c r="E7235" t="s">
        <v>106917</v>
      </c>
      <c r="F7235" t="s">
        <v>106918</v>
      </c>
      <c r="G7235" t="s">
        <v>106919</v>
      </c>
      <c r="H7235" t="s">
        <v>106920</v>
      </c>
      <c r="I7235" t="s">
        <v>106921</v>
      </c>
      <c r="J7235" t="s">
        <v>106922</v>
      </c>
      <c r="K7235" t="s">
        <v>106923</v>
      </c>
      <c r="L7235" t="s">
        <v>106924</v>
      </c>
      <c r="M7235" t="s">
        <v>106925</v>
      </c>
      <c r="N7235" t="s">
        <v>106926</v>
      </c>
      <c r="O7235" t="s">
        <v>106927</v>
      </c>
      <c r="P7235" t="s">
        <v>106928</v>
      </c>
      <c r="Q7235" t="s">
        <v>106929</v>
      </c>
    </row>
    <row r="7236" spans="1:17">
      <c r="A7236" t="s">
        <v>106930</v>
      </c>
      <c r="B7236" t="s">
        <v>106931</v>
      </c>
      <c r="C7236" t="s">
        <v>106932</v>
      </c>
      <c r="D7236" t="s">
        <v>106933</v>
      </c>
      <c r="E7236" t="s">
        <v>106934</v>
      </c>
      <c r="F7236" t="s">
        <v>106935</v>
      </c>
      <c r="G7236" t="s">
        <v>106936</v>
      </c>
      <c r="H7236" t="s">
        <v>106937</v>
      </c>
      <c r="I7236" t="s">
        <v>106938</v>
      </c>
      <c r="J7236" t="s">
        <v>106939</v>
      </c>
      <c r="K7236" t="s">
        <v>106940</v>
      </c>
      <c r="L7236" t="s">
        <v>106941</v>
      </c>
      <c r="M7236" t="s">
        <v>106942</v>
      </c>
      <c r="N7236" t="s">
        <v>106943</v>
      </c>
      <c r="O7236" t="s">
        <v>106944</v>
      </c>
      <c r="P7236" t="s">
        <v>106945</v>
      </c>
      <c r="Q7236" t="s">
        <v>106946</v>
      </c>
    </row>
    <row r="7237" spans="1:17">
      <c r="A7237" t="s">
        <v>106947</v>
      </c>
      <c r="B7237" t="s">
        <v>106948</v>
      </c>
      <c r="C7237" t="s">
        <v>106949</v>
      </c>
      <c r="D7237" t="s">
        <v>106950</v>
      </c>
      <c r="E7237" t="s">
        <v>106951</v>
      </c>
      <c r="F7237" t="s">
        <v>106952</v>
      </c>
      <c r="G7237" t="s">
        <v>106953</v>
      </c>
      <c r="H7237" t="s">
        <v>106954</v>
      </c>
      <c r="I7237" t="s">
        <v>106955</v>
      </c>
      <c r="J7237" t="s">
        <v>106956</v>
      </c>
      <c r="K7237" t="s">
        <v>106957</v>
      </c>
      <c r="L7237" t="s">
        <v>106958</v>
      </c>
      <c r="M7237" t="s">
        <v>106959</v>
      </c>
      <c r="N7237" t="s">
        <v>106960</v>
      </c>
      <c r="O7237" t="s">
        <v>106961</v>
      </c>
      <c r="P7237" t="s">
        <v>106962</v>
      </c>
      <c r="Q7237" t="s">
        <v>106963</v>
      </c>
    </row>
    <row r="7238" spans="1:17">
      <c r="A7238" t="s">
        <v>106964</v>
      </c>
      <c r="B7238" t="s">
        <v>106965</v>
      </c>
      <c r="C7238" t="s">
        <v>106966</v>
      </c>
      <c r="D7238" t="s">
        <v>106967</v>
      </c>
      <c r="E7238" t="s">
        <v>106968</v>
      </c>
      <c r="F7238" t="s">
        <v>106969</v>
      </c>
      <c r="G7238" t="s">
        <v>106970</v>
      </c>
      <c r="H7238" t="s">
        <v>106971</v>
      </c>
      <c r="I7238" t="s">
        <v>106972</v>
      </c>
      <c r="J7238" t="s">
        <v>106973</v>
      </c>
      <c r="K7238" t="s">
        <v>106974</v>
      </c>
      <c r="L7238" t="s">
        <v>106975</v>
      </c>
      <c r="M7238" t="s">
        <v>106976</v>
      </c>
      <c r="N7238" t="s">
        <v>106977</v>
      </c>
      <c r="O7238" t="s">
        <v>106978</v>
      </c>
      <c r="P7238" t="s">
        <v>106979</v>
      </c>
      <c r="Q7238" t="s">
        <v>106980</v>
      </c>
    </row>
    <row r="7239" spans="1:17">
      <c r="A7239" t="s">
        <v>106981</v>
      </c>
      <c r="B7239" t="s">
        <v>106982</v>
      </c>
      <c r="C7239" t="s">
        <v>106983</v>
      </c>
      <c r="D7239" t="s">
        <v>106984</v>
      </c>
      <c r="E7239" t="s">
        <v>106985</v>
      </c>
      <c r="F7239" t="s">
        <v>106986</v>
      </c>
      <c r="G7239" t="s">
        <v>106987</v>
      </c>
      <c r="H7239" t="s">
        <v>106988</v>
      </c>
      <c r="I7239" t="s">
        <v>106989</v>
      </c>
      <c r="J7239" t="s">
        <v>106990</v>
      </c>
      <c r="K7239" t="s">
        <v>106991</v>
      </c>
      <c r="L7239" t="s">
        <v>106992</v>
      </c>
      <c r="M7239" t="s">
        <v>106993</v>
      </c>
      <c r="N7239" t="s">
        <v>106994</v>
      </c>
      <c r="O7239" t="s">
        <v>106995</v>
      </c>
      <c r="P7239" t="s">
        <v>106996</v>
      </c>
      <c r="Q7239" t="s">
        <v>106997</v>
      </c>
    </row>
    <row r="7240" spans="1:17">
      <c r="A7240" t="s">
        <v>106998</v>
      </c>
      <c r="B7240" t="s">
        <v>106999</v>
      </c>
      <c r="C7240" t="s">
        <v>107000</v>
      </c>
      <c r="D7240" t="s">
        <v>107001</v>
      </c>
      <c r="E7240" t="s">
        <v>107002</v>
      </c>
      <c r="F7240" t="s">
        <v>107003</v>
      </c>
      <c r="G7240" t="s">
        <v>107004</v>
      </c>
      <c r="H7240" t="s">
        <v>107005</v>
      </c>
      <c r="I7240" t="s">
        <v>107006</v>
      </c>
      <c r="J7240" t="s">
        <v>107007</v>
      </c>
      <c r="K7240" t="s">
        <v>107008</v>
      </c>
      <c r="L7240" t="s">
        <v>107009</v>
      </c>
      <c r="M7240" t="s">
        <v>107010</v>
      </c>
      <c r="N7240" t="s">
        <v>107011</v>
      </c>
      <c r="O7240" t="s">
        <v>107012</v>
      </c>
      <c r="P7240" t="s">
        <v>107013</v>
      </c>
      <c r="Q7240" t="s">
        <v>107014</v>
      </c>
    </row>
    <row r="7241" spans="1:17">
      <c r="A7241" t="s">
        <v>107015</v>
      </c>
      <c r="B7241" t="s">
        <v>107016</v>
      </c>
      <c r="C7241" t="s">
        <v>107017</v>
      </c>
      <c r="D7241" t="s">
        <v>107018</v>
      </c>
      <c r="E7241" t="s">
        <v>107019</v>
      </c>
      <c r="F7241" t="s">
        <v>107020</v>
      </c>
      <c r="G7241" t="s">
        <v>107021</v>
      </c>
      <c r="H7241" t="s">
        <v>107022</v>
      </c>
      <c r="I7241" t="s">
        <v>107023</v>
      </c>
      <c r="J7241" t="s">
        <v>107024</v>
      </c>
      <c r="K7241" t="s">
        <v>107025</v>
      </c>
      <c r="L7241" t="s">
        <v>107026</v>
      </c>
      <c r="M7241" t="s">
        <v>107027</v>
      </c>
      <c r="N7241" t="s">
        <v>107028</v>
      </c>
      <c r="O7241" t="s">
        <v>107029</v>
      </c>
      <c r="P7241" t="s">
        <v>107030</v>
      </c>
      <c r="Q7241" t="s">
        <v>107031</v>
      </c>
    </row>
    <row r="7242" spans="1:17">
      <c r="A7242" t="s">
        <v>107032</v>
      </c>
      <c r="B7242" t="s">
        <v>107033</v>
      </c>
      <c r="C7242" t="s">
        <v>107034</v>
      </c>
      <c r="D7242" t="s">
        <v>107035</v>
      </c>
      <c r="E7242" t="s">
        <v>107036</v>
      </c>
      <c r="F7242" t="s">
        <v>107037</v>
      </c>
      <c r="G7242" t="s">
        <v>107038</v>
      </c>
      <c r="H7242" t="s">
        <v>107039</v>
      </c>
      <c r="I7242" t="s">
        <v>107040</v>
      </c>
      <c r="J7242" t="s">
        <v>107041</v>
      </c>
      <c r="K7242" t="s">
        <v>107042</v>
      </c>
      <c r="L7242" t="s">
        <v>107043</v>
      </c>
      <c r="M7242" t="s">
        <v>107044</v>
      </c>
      <c r="N7242" t="s">
        <v>107045</v>
      </c>
      <c r="O7242" t="s">
        <v>107046</v>
      </c>
      <c r="P7242" t="s">
        <v>107047</v>
      </c>
      <c r="Q7242" t="s">
        <v>107048</v>
      </c>
    </row>
    <row r="7243" spans="1:17">
      <c r="A7243" t="s">
        <v>107049</v>
      </c>
      <c r="B7243" t="s">
        <v>107050</v>
      </c>
      <c r="C7243" t="s">
        <v>107051</v>
      </c>
      <c r="D7243" t="s">
        <v>107052</v>
      </c>
      <c r="E7243" t="s">
        <v>107053</v>
      </c>
      <c r="F7243" t="s">
        <v>107054</v>
      </c>
      <c r="G7243" t="s">
        <v>107055</v>
      </c>
      <c r="H7243" t="s">
        <v>107056</v>
      </c>
      <c r="I7243" t="s">
        <v>107057</v>
      </c>
      <c r="J7243" t="s">
        <v>107058</v>
      </c>
      <c r="K7243" t="s">
        <v>107059</v>
      </c>
      <c r="L7243" t="s">
        <v>107060</v>
      </c>
      <c r="M7243" t="s">
        <v>107061</v>
      </c>
      <c r="N7243" t="s">
        <v>107062</v>
      </c>
      <c r="O7243" t="s">
        <v>107063</v>
      </c>
      <c r="P7243" t="s">
        <v>107064</v>
      </c>
      <c r="Q7243" t="s">
        <v>107065</v>
      </c>
    </row>
    <row r="7244" spans="1:17">
      <c r="A7244" t="s">
        <v>107066</v>
      </c>
      <c r="B7244" t="s">
        <v>107067</v>
      </c>
      <c r="C7244" t="s">
        <v>107068</v>
      </c>
      <c r="D7244" t="s">
        <v>107069</v>
      </c>
      <c r="E7244" t="s">
        <v>107070</v>
      </c>
      <c r="F7244" t="s">
        <v>107071</v>
      </c>
      <c r="G7244" t="s">
        <v>107072</v>
      </c>
      <c r="H7244" t="s">
        <v>107073</v>
      </c>
      <c r="I7244" t="s">
        <v>107074</v>
      </c>
      <c r="J7244" t="s">
        <v>107075</v>
      </c>
      <c r="K7244" t="s">
        <v>107076</v>
      </c>
      <c r="L7244" t="s">
        <v>107077</v>
      </c>
      <c r="M7244" t="s">
        <v>107078</v>
      </c>
      <c r="N7244" t="s">
        <v>107079</v>
      </c>
      <c r="O7244" t="s">
        <v>107080</v>
      </c>
      <c r="P7244" t="s">
        <v>107081</v>
      </c>
      <c r="Q7244" t="s">
        <v>107082</v>
      </c>
    </row>
    <row r="7245" spans="1:17">
      <c r="A7245" t="s">
        <v>107083</v>
      </c>
      <c r="B7245" t="s">
        <v>107084</v>
      </c>
      <c r="C7245" t="s">
        <v>107085</v>
      </c>
      <c r="D7245" t="s">
        <v>107086</v>
      </c>
      <c r="E7245" t="s">
        <v>107087</v>
      </c>
      <c r="F7245" t="s">
        <v>107088</v>
      </c>
      <c r="G7245" t="s">
        <v>107089</v>
      </c>
      <c r="H7245" t="s">
        <v>107090</v>
      </c>
      <c r="I7245" t="s">
        <v>107091</v>
      </c>
      <c r="J7245" t="s">
        <v>107092</v>
      </c>
      <c r="K7245" t="s">
        <v>107093</v>
      </c>
      <c r="L7245" t="s">
        <v>107094</v>
      </c>
      <c r="M7245" t="s">
        <v>107095</v>
      </c>
      <c r="N7245" t="s">
        <v>107096</v>
      </c>
      <c r="O7245" t="s">
        <v>107097</v>
      </c>
      <c r="P7245" t="s">
        <v>107098</v>
      </c>
      <c r="Q7245" t="s">
        <v>107099</v>
      </c>
    </row>
    <row r="7246" spans="1:17">
      <c r="A7246" t="s">
        <v>107100</v>
      </c>
      <c r="B7246" t="s">
        <v>107101</v>
      </c>
      <c r="C7246" t="s">
        <v>107102</v>
      </c>
      <c r="D7246" t="s">
        <v>107103</v>
      </c>
      <c r="E7246" t="s">
        <v>107104</v>
      </c>
      <c r="F7246" t="s">
        <v>107105</v>
      </c>
      <c r="G7246" t="s">
        <v>107106</v>
      </c>
      <c r="H7246" t="s">
        <v>107107</v>
      </c>
      <c r="I7246" t="s">
        <v>107108</v>
      </c>
      <c r="J7246" t="s">
        <v>107109</v>
      </c>
      <c r="K7246" t="s">
        <v>107110</v>
      </c>
      <c r="L7246" t="s">
        <v>107111</v>
      </c>
      <c r="M7246" t="s">
        <v>107112</v>
      </c>
      <c r="N7246" t="s">
        <v>107113</v>
      </c>
      <c r="O7246" t="s">
        <v>107114</v>
      </c>
      <c r="P7246" t="s">
        <v>107115</v>
      </c>
      <c r="Q7246" t="s">
        <v>107116</v>
      </c>
    </row>
    <row r="7247" spans="1:17">
      <c r="A7247" t="s">
        <v>107117</v>
      </c>
      <c r="B7247" t="s">
        <v>107118</v>
      </c>
      <c r="C7247" t="s">
        <v>107119</v>
      </c>
      <c r="D7247" t="s">
        <v>107120</v>
      </c>
      <c r="E7247" t="s">
        <v>107121</v>
      </c>
      <c r="F7247" t="s">
        <v>107122</v>
      </c>
      <c r="G7247" t="s">
        <v>107123</v>
      </c>
      <c r="H7247" t="s">
        <v>107124</v>
      </c>
      <c r="I7247" t="s">
        <v>107125</v>
      </c>
      <c r="J7247" t="s">
        <v>107126</v>
      </c>
      <c r="K7247" t="s">
        <v>107127</v>
      </c>
      <c r="L7247" t="s">
        <v>107128</v>
      </c>
      <c r="M7247" t="s">
        <v>107129</v>
      </c>
      <c r="N7247" t="s">
        <v>107130</v>
      </c>
      <c r="O7247" t="s">
        <v>107131</v>
      </c>
      <c r="P7247" t="s">
        <v>107132</v>
      </c>
      <c r="Q7247" t="s">
        <v>107133</v>
      </c>
    </row>
    <row r="7248" spans="1:17">
      <c r="A7248" t="s">
        <v>107134</v>
      </c>
      <c r="B7248" t="s">
        <v>107135</v>
      </c>
      <c r="C7248" t="s">
        <v>107136</v>
      </c>
      <c r="D7248" t="s">
        <v>107137</v>
      </c>
      <c r="E7248" t="s">
        <v>107138</v>
      </c>
      <c r="F7248" t="s">
        <v>107139</v>
      </c>
      <c r="G7248" t="s">
        <v>107140</v>
      </c>
      <c r="H7248" t="s">
        <v>107141</v>
      </c>
      <c r="I7248" t="s">
        <v>107142</v>
      </c>
      <c r="J7248" t="s">
        <v>107143</v>
      </c>
      <c r="K7248" t="s">
        <v>107144</v>
      </c>
      <c r="L7248" t="s">
        <v>107145</v>
      </c>
      <c r="M7248" t="s">
        <v>107146</v>
      </c>
      <c r="N7248" t="s">
        <v>107147</v>
      </c>
      <c r="O7248" t="s">
        <v>107148</v>
      </c>
      <c r="P7248" t="s">
        <v>107149</v>
      </c>
      <c r="Q7248" t="s">
        <v>107150</v>
      </c>
    </row>
    <row r="7249" spans="1:17">
      <c r="A7249" t="s">
        <v>107151</v>
      </c>
      <c r="B7249" t="s">
        <v>107152</v>
      </c>
      <c r="C7249" t="s">
        <v>107153</v>
      </c>
      <c r="D7249" t="s">
        <v>107154</v>
      </c>
      <c r="E7249" t="s">
        <v>107155</v>
      </c>
      <c r="F7249" t="s">
        <v>107156</v>
      </c>
      <c r="G7249" t="s">
        <v>107157</v>
      </c>
      <c r="H7249" t="s">
        <v>107158</v>
      </c>
      <c r="I7249" t="s">
        <v>107159</v>
      </c>
      <c r="J7249" t="s">
        <v>107160</v>
      </c>
      <c r="K7249" t="s">
        <v>107161</v>
      </c>
      <c r="L7249" t="s">
        <v>107162</v>
      </c>
      <c r="M7249" t="s">
        <v>107163</v>
      </c>
      <c r="N7249" t="s">
        <v>107164</v>
      </c>
      <c r="O7249" t="s">
        <v>107165</v>
      </c>
      <c r="P7249" t="s">
        <v>107166</v>
      </c>
      <c r="Q7249" t="s">
        <v>107167</v>
      </c>
    </row>
    <row r="7250" spans="1:17">
      <c r="A7250" t="s">
        <v>107168</v>
      </c>
      <c r="B7250" t="s">
        <v>107169</v>
      </c>
      <c r="C7250" t="s">
        <v>107170</v>
      </c>
      <c r="D7250" t="s">
        <v>107171</v>
      </c>
      <c r="E7250" t="s">
        <v>107172</v>
      </c>
      <c r="F7250" t="s">
        <v>107173</v>
      </c>
      <c r="G7250" t="s">
        <v>107174</v>
      </c>
      <c r="H7250" t="s">
        <v>107175</v>
      </c>
      <c r="I7250" t="s">
        <v>107176</v>
      </c>
      <c r="J7250" t="s">
        <v>107177</v>
      </c>
      <c r="K7250" t="s">
        <v>107178</v>
      </c>
      <c r="L7250" t="s">
        <v>107179</v>
      </c>
      <c r="M7250" t="s">
        <v>107180</v>
      </c>
      <c r="N7250" t="s">
        <v>107181</v>
      </c>
      <c r="O7250" t="s">
        <v>107182</v>
      </c>
      <c r="P7250" t="s">
        <v>107183</v>
      </c>
      <c r="Q7250" t="s">
        <v>107184</v>
      </c>
    </row>
    <row r="7251" spans="1:17">
      <c r="A7251" t="s">
        <v>107185</v>
      </c>
      <c r="B7251" t="s">
        <v>107186</v>
      </c>
      <c r="C7251" t="s">
        <v>107187</v>
      </c>
      <c r="D7251" t="s">
        <v>107188</v>
      </c>
      <c r="E7251" t="s">
        <v>107189</v>
      </c>
      <c r="F7251" t="s">
        <v>107190</v>
      </c>
      <c r="G7251" t="s">
        <v>107191</v>
      </c>
      <c r="H7251" t="s">
        <v>107192</v>
      </c>
      <c r="I7251" t="s">
        <v>107193</v>
      </c>
      <c r="J7251" t="s">
        <v>107194</v>
      </c>
      <c r="K7251" t="s">
        <v>107195</v>
      </c>
      <c r="L7251" t="s">
        <v>107196</v>
      </c>
      <c r="M7251" t="s">
        <v>107197</v>
      </c>
      <c r="N7251" t="s">
        <v>107198</v>
      </c>
      <c r="O7251" t="s">
        <v>107199</v>
      </c>
      <c r="P7251" t="s">
        <v>107200</v>
      </c>
      <c r="Q7251" t="s">
        <v>107201</v>
      </c>
    </row>
    <row r="7252" spans="1:17">
      <c r="A7252" t="s">
        <v>107202</v>
      </c>
      <c r="B7252" t="s">
        <v>107203</v>
      </c>
      <c r="C7252" t="s">
        <v>107204</v>
      </c>
      <c r="D7252" t="s">
        <v>107205</v>
      </c>
      <c r="E7252" t="s">
        <v>107206</v>
      </c>
      <c r="F7252" t="s">
        <v>107207</v>
      </c>
      <c r="G7252" t="s">
        <v>107208</v>
      </c>
      <c r="H7252" t="s">
        <v>107209</v>
      </c>
      <c r="I7252" t="s">
        <v>107210</v>
      </c>
      <c r="J7252" t="s">
        <v>107211</v>
      </c>
      <c r="K7252" t="s">
        <v>107212</v>
      </c>
      <c r="L7252" t="s">
        <v>107213</v>
      </c>
      <c r="M7252" t="s">
        <v>107214</v>
      </c>
      <c r="N7252" t="s">
        <v>107215</v>
      </c>
      <c r="O7252" t="s">
        <v>107216</v>
      </c>
      <c r="P7252" t="s">
        <v>107217</v>
      </c>
      <c r="Q7252" t="s">
        <v>107218</v>
      </c>
    </row>
    <row r="7253" spans="1:17">
      <c r="A7253" t="s">
        <v>107219</v>
      </c>
      <c r="B7253" t="s">
        <v>107220</v>
      </c>
      <c r="C7253" t="s">
        <v>107221</v>
      </c>
      <c r="D7253" t="s">
        <v>107222</v>
      </c>
      <c r="E7253" t="s">
        <v>107223</v>
      </c>
      <c r="F7253" t="s">
        <v>107224</v>
      </c>
      <c r="G7253" t="s">
        <v>107225</v>
      </c>
      <c r="H7253" t="s">
        <v>107226</v>
      </c>
      <c r="I7253" t="s">
        <v>107227</v>
      </c>
      <c r="J7253" t="s">
        <v>107228</v>
      </c>
      <c r="K7253" t="s">
        <v>107229</v>
      </c>
      <c r="L7253" t="s">
        <v>107230</v>
      </c>
      <c r="M7253" t="s">
        <v>107231</v>
      </c>
      <c r="N7253" t="s">
        <v>107232</v>
      </c>
      <c r="O7253" t="s">
        <v>107233</v>
      </c>
      <c r="P7253" t="s">
        <v>107234</v>
      </c>
      <c r="Q7253" t="s">
        <v>107235</v>
      </c>
    </row>
    <row r="7254" spans="1:17">
      <c r="A7254" t="s">
        <v>107236</v>
      </c>
      <c r="B7254" t="s">
        <v>107237</v>
      </c>
      <c r="C7254" t="s">
        <v>107238</v>
      </c>
      <c r="D7254" t="s">
        <v>107239</v>
      </c>
      <c r="E7254" t="s">
        <v>107240</v>
      </c>
      <c r="F7254" t="s">
        <v>107241</v>
      </c>
      <c r="G7254" t="s">
        <v>107242</v>
      </c>
      <c r="H7254" t="s">
        <v>107243</v>
      </c>
      <c r="I7254" t="s">
        <v>107244</v>
      </c>
      <c r="J7254" t="s">
        <v>107245</v>
      </c>
      <c r="K7254" t="s">
        <v>107246</v>
      </c>
      <c r="L7254" t="s">
        <v>107247</v>
      </c>
      <c r="M7254" t="s">
        <v>107248</v>
      </c>
      <c r="N7254" t="s">
        <v>107249</v>
      </c>
      <c r="O7254" t="s">
        <v>107250</v>
      </c>
      <c r="P7254" t="s">
        <v>107251</v>
      </c>
      <c r="Q7254" t="s">
        <v>107252</v>
      </c>
    </row>
    <row r="7255" spans="1:17">
      <c r="A7255" t="s">
        <v>107253</v>
      </c>
      <c r="B7255" t="s">
        <v>107254</v>
      </c>
      <c r="C7255" t="s">
        <v>107255</v>
      </c>
      <c r="D7255" t="s">
        <v>107256</v>
      </c>
      <c r="E7255" t="s">
        <v>107257</v>
      </c>
      <c r="F7255" t="s">
        <v>107258</v>
      </c>
      <c r="G7255" t="s">
        <v>107259</v>
      </c>
      <c r="H7255" t="s">
        <v>107260</v>
      </c>
      <c r="I7255" t="s">
        <v>107261</v>
      </c>
      <c r="J7255" t="s">
        <v>107262</v>
      </c>
      <c r="K7255" t="s">
        <v>107263</v>
      </c>
      <c r="L7255" t="s">
        <v>107264</v>
      </c>
      <c r="M7255" t="s">
        <v>107265</v>
      </c>
      <c r="N7255" t="s">
        <v>107266</v>
      </c>
      <c r="O7255" t="s">
        <v>107267</v>
      </c>
      <c r="P7255" t="s">
        <v>107268</v>
      </c>
      <c r="Q7255" t="s">
        <v>107269</v>
      </c>
    </row>
    <row r="7256" spans="1:17">
      <c r="A7256" t="s">
        <v>107270</v>
      </c>
      <c r="B7256" t="s">
        <v>107271</v>
      </c>
      <c r="C7256" t="s">
        <v>107272</v>
      </c>
      <c r="D7256" t="s">
        <v>107273</v>
      </c>
      <c r="E7256" t="s">
        <v>107274</v>
      </c>
      <c r="F7256" t="s">
        <v>107275</v>
      </c>
      <c r="G7256" t="s">
        <v>107276</v>
      </c>
      <c r="H7256" t="s">
        <v>107277</v>
      </c>
      <c r="I7256" t="s">
        <v>107278</v>
      </c>
      <c r="J7256" t="s">
        <v>107279</v>
      </c>
      <c r="K7256" t="s">
        <v>107280</v>
      </c>
      <c r="L7256" t="s">
        <v>107281</v>
      </c>
      <c r="M7256" t="s">
        <v>107282</v>
      </c>
      <c r="N7256" t="s">
        <v>107283</v>
      </c>
      <c r="O7256" t="s">
        <v>107284</v>
      </c>
      <c r="P7256" t="s">
        <v>107285</v>
      </c>
      <c r="Q7256" t="s">
        <v>107286</v>
      </c>
    </row>
    <row r="7257" spans="1:17">
      <c r="A7257" t="s">
        <v>107287</v>
      </c>
      <c r="B7257" t="s">
        <v>107288</v>
      </c>
      <c r="C7257" t="s">
        <v>107289</v>
      </c>
      <c r="D7257" t="s">
        <v>107290</v>
      </c>
      <c r="E7257" t="s">
        <v>107291</v>
      </c>
      <c r="F7257" t="s">
        <v>107292</v>
      </c>
      <c r="G7257" t="s">
        <v>107293</v>
      </c>
      <c r="H7257" t="s">
        <v>107294</v>
      </c>
      <c r="I7257" t="s">
        <v>107295</v>
      </c>
      <c r="J7257" t="s">
        <v>107296</v>
      </c>
      <c r="K7257" t="s">
        <v>107297</v>
      </c>
      <c r="L7257" t="s">
        <v>107298</v>
      </c>
      <c r="M7257" t="s">
        <v>107299</v>
      </c>
      <c r="N7257" t="s">
        <v>107300</v>
      </c>
      <c r="O7257" t="s">
        <v>107301</v>
      </c>
      <c r="P7257" t="s">
        <v>107302</v>
      </c>
      <c r="Q7257" t="s">
        <v>107303</v>
      </c>
    </row>
    <row r="7258" spans="1:17">
      <c r="A7258" t="s">
        <v>107304</v>
      </c>
      <c r="B7258" t="s">
        <v>107305</v>
      </c>
      <c r="C7258" t="s">
        <v>107306</v>
      </c>
      <c r="D7258" t="s">
        <v>107307</v>
      </c>
      <c r="E7258" t="s">
        <v>107308</v>
      </c>
      <c r="F7258" t="s">
        <v>107309</v>
      </c>
      <c r="G7258" t="s">
        <v>107310</v>
      </c>
      <c r="H7258" t="s">
        <v>107311</v>
      </c>
      <c r="I7258" t="s">
        <v>107312</v>
      </c>
      <c r="J7258" t="s">
        <v>107313</v>
      </c>
      <c r="K7258" t="s">
        <v>107314</v>
      </c>
      <c r="L7258" t="s">
        <v>107315</v>
      </c>
      <c r="M7258" t="s">
        <v>107316</v>
      </c>
      <c r="N7258" t="s">
        <v>107317</v>
      </c>
      <c r="O7258" t="s">
        <v>107318</v>
      </c>
      <c r="P7258" t="s">
        <v>107319</v>
      </c>
      <c r="Q7258" t="s">
        <v>107320</v>
      </c>
    </row>
    <row r="7259" spans="1:17">
      <c r="A7259" t="s">
        <v>107321</v>
      </c>
      <c r="B7259" t="s">
        <v>107322</v>
      </c>
      <c r="C7259" t="s">
        <v>107323</v>
      </c>
      <c r="D7259" t="s">
        <v>107324</v>
      </c>
      <c r="E7259" t="s">
        <v>107325</v>
      </c>
      <c r="F7259" t="s">
        <v>107326</v>
      </c>
      <c r="G7259" t="s">
        <v>107327</v>
      </c>
      <c r="H7259" t="s">
        <v>107328</v>
      </c>
      <c r="I7259" t="s">
        <v>107329</v>
      </c>
      <c r="J7259" t="s">
        <v>107330</v>
      </c>
      <c r="K7259" t="s">
        <v>107331</v>
      </c>
      <c r="L7259" t="s">
        <v>107332</v>
      </c>
      <c r="M7259" t="s">
        <v>107333</v>
      </c>
      <c r="N7259" t="s">
        <v>107334</v>
      </c>
      <c r="O7259" t="s">
        <v>107335</v>
      </c>
      <c r="P7259" t="s">
        <v>107336</v>
      </c>
      <c r="Q7259" t="s">
        <v>107337</v>
      </c>
    </row>
    <row r="7260" spans="1:17">
      <c r="A7260" t="s">
        <v>107338</v>
      </c>
      <c r="B7260" t="s">
        <v>107339</v>
      </c>
      <c r="C7260" t="s">
        <v>107340</v>
      </c>
      <c r="D7260" t="s">
        <v>107341</v>
      </c>
      <c r="E7260" t="s">
        <v>107342</v>
      </c>
      <c r="F7260" t="s">
        <v>107343</v>
      </c>
      <c r="G7260" t="s">
        <v>107344</v>
      </c>
      <c r="H7260" t="s">
        <v>107345</v>
      </c>
      <c r="I7260" t="s">
        <v>107346</v>
      </c>
      <c r="J7260" t="s">
        <v>107347</v>
      </c>
      <c r="K7260" t="s">
        <v>107348</v>
      </c>
      <c r="L7260" t="s">
        <v>107349</v>
      </c>
      <c r="M7260" t="s">
        <v>107350</v>
      </c>
      <c r="N7260" t="s">
        <v>107351</v>
      </c>
      <c r="O7260" t="s">
        <v>107352</v>
      </c>
      <c r="P7260" t="s">
        <v>107353</v>
      </c>
      <c r="Q7260" t="s">
        <v>107354</v>
      </c>
    </row>
    <row r="7261" spans="1:17">
      <c r="A7261" t="s">
        <v>107355</v>
      </c>
      <c r="B7261" t="s">
        <v>107356</v>
      </c>
      <c r="C7261" t="s">
        <v>107357</v>
      </c>
      <c r="D7261" t="s">
        <v>107358</v>
      </c>
      <c r="E7261" t="s">
        <v>107359</v>
      </c>
      <c r="F7261" t="s">
        <v>107360</v>
      </c>
      <c r="G7261" t="s">
        <v>107361</v>
      </c>
      <c r="H7261" t="s">
        <v>107362</v>
      </c>
      <c r="I7261" t="s">
        <v>107363</v>
      </c>
      <c r="J7261" t="s">
        <v>107364</v>
      </c>
      <c r="K7261" t="s">
        <v>107365</v>
      </c>
      <c r="L7261" t="s">
        <v>107366</v>
      </c>
      <c r="M7261" t="s">
        <v>107367</v>
      </c>
      <c r="N7261" t="s">
        <v>107368</v>
      </c>
      <c r="O7261" t="s">
        <v>107369</v>
      </c>
      <c r="P7261" t="s">
        <v>107370</v>
      </c>
      <c r="Q7261" t="s">
        <v>107371</v>
      </c>
    </row>
    <row r="7262" spans="1:17">
      <c r="A7262" t="s">
        <v>107372</v>
      </c>
      <c r="B7262" t="s">
        <v>107373</v>
      </c>
      <c r="C7262" t="s">
        <v>107374</v>
      </c>
      <c r="D7262" t="s">
        <v>107375</v>
      </c>
      <c r="E7262" t="s">
        <v>107376</v>
      </c>
      <c r="F7262" t="s">
        <v>107377</v>
      </c>
      <c r="G7262" t="s">
        <v>107378</v>
      </c>
      <c r="H7262" t="s">
        <v>107379</v>
      </c>
      <c r="I7262" t="s">
        <v>107380</v>
      </c>
      <c r="J7262" t="s">
        <v>107381</v>
      </c>
      <c r="K7262" t="s">
        <v>107382</v>
      </c>
      <c r="L7262" t="s">
        <v>107383</v>
      </c>
      <c r="M7262" t="s">
        <v>107384</v>
      </c>
      <c r="N7262" t="s">
        <v>107385</v>
      </c>
      <c r="O7262" t="s">
        <v>107386</v>
      </c>
      <c r="P7262" t="s">
        <v>107387</v>
      </c>
      <c r="Q7262" t="s">
        <v>107388</v>
      </c>
    </row>
    <row r="7263" spans="1:17">
      <c r="A7263" t="s">
        <v>107389</v>
      </c>
      <c r="B7263" t="s">
        <v>107390</v>
      </c>
      <c r="C7263" t="s">
        <v>107391</v>
      </c>
      <c r="D7263" t="s">
        <v>107392</v>
      </c>
      <c r="E7263" t="s">
        <v>107393</v>
      </c>
      <c r="F7263" t="s">
        <v>107394</v>
      </c>
      <c r="G7263" t="s">
        <v>107395</v>
      </c>
      <c r="H7263" t="s">
        <v>107396</v>
      </c>
      <c r="I7263" t="s">
        <v>107397</v>
      </c>
      <c r="J7263" t="s">
        <v>107398</v>
      </c>
      <c r="K7263" t="s">
        <v>107399</v>
      </c>
      <c r="L7263" t="s">
        <v>107400</v>
      </c>
      <c r="M7263" t="s">
        <v>107401</v>
      </c>
      <c r="N7263" t="s">
        <v>107402</v>
      </c>
      <c r="O7263" t="s">
        <v>107403</v>
      </c>
      <c r="P7263" t="s">
        <v>107404</v>
      </c>
      <c r="Q7263" t="s">
        <v>107405</v>
      </c>
    </row>
    <row r="7264" spans="1:17">
      <c r="A7264" t="s">
        <v>107406</v>
      </c>
      <c r="B7264" t="s">
        <v>107407</v>
      </c>
      <c r="C7264" t="s">
        <v>107408</v>
      </c>
      <c r="D7264" t="s">
        <v>107409</v>
      </c>
      <c r="E7264" t="s">
        <v>107410</v>
      </c>
      <c r="F7264" t="s">
        <v>107411</v>
      </c>
      <c r="G7264" t="s">
        <v>107412</v>
      </c>
      <c r="H7264" t="s">
        <v>107413</v>
      </c>
      <c r="I7264" t="s">
        <v>107414</v>
      </c>
      <c r="J7264" t="s">
        <v>107415</v>
      </c>
      <c r="K7264" t="s">
        <v>107416</v>
      </c>
      <c r="L7264" t="s">
        <v>107417</v>
      </c>
      <c r="M7264" t="s">
        <v>107418</v>
      </c>
      <c r="N7264" t="s">
        <v>107419</v>
      </c>
      <c r="O7264" t="s">
        <v>107420</v>
      </c>
      <c r="P7264" t="s">
        <v>107421</v>
      </c>
      <c r="Q7264" t="s">
        <v>107422</v>
      </c>
    </row>
    <row r="7265" spans="1:17">
      <c r="A7265" t="s">
        <v>107423</v>
      </c>
      <c r="B7265" t="s">
        <v>107424</v>
      </c>
      <c r="C7265" t="s">
        <v>107425</v>
      </c>
      <c r="D7265" t="s">
        <v>107426</v>
      </c>
      <c r="E7265" t="s">
        <v>107427</v>
      </c>
      <c r="F7265" t="s">
        <v>107428</v>
      </c>
      <c r="G7265" t="s">
        <v>107429</v>
      </c>
      <c r="H7265" t="s">
        <v>107430</v>
      </c>
      <c r="I7265" t="s">
        <v>107431</v>
      </c>
      <c r="J7265" t="s">
        <v>107432</v>
      </c>
      <c r="K7265" t="s">
        <v>107433</v>
      </c>
      <c r="L7265" t="s">
        <v>107434</v>
      </c>
      <c r="M7265" t="s">
        <v>107435</v>
      </c>
      <c r="N7265" t="s">
        <v>107436</v>
      </c>
      <c r="O7265" t="s">
        <v>107437</v>
      </c>
      <c r="P7265" t="s">
        <v>107438</v>
      </c>
      <c r="Q7265" t="s">
        <v>107439</v>
      </c>
    </row>
    <row r="7266" spans="1:17">
      <c r="A7266" t="s">
        <v>107440</v>
      </c>
      <c r="B7266" t="s">
        <v>107441</v>
      </c>
      <c r="C7266" t="s">
        <v>107442</v>
      </c>
      <c r="D7266" t="s">
        <v>107443</v>
      </c>
      <c r="E7266" t="s">
        <v>107444</v>
      </c>
      <c r="F7266" t="s">
        <v>107445</v>
      </c>
      <c r="G7266" t="s">
        <v>107446</v>
      </c>
      <c r="H7266" t="s">
        <v>107447</v>
      </c>
      <c r="I7266" t="s">
        <v>107448</v>
      </c>
      <c r="J7266" t="s">
        <v>107449</v>
      </c>
      <c r="K7266" t="s">
        <v>107450</v>
      </c>
      <c r="L7266" t="s">
        <v>107451</v>
      </c>
      <c r="M7266" t="s">
        <v>107452</v>
      </c>
      <c r="N7266" t="s">
        <v>107453</v>
      </c>
      <c r="O7266" t="s">
        <v>107454</v>
      </c>
      <c r="P7266" t="s">
        <v>107455</v>
      </c>
      <c r="Q7266" t="s">
        <v>107456</v>
      </c>
    </row>
    <row r="7267" spans="1:17">
      <c r="A7267" t="s">
        <v>107457</v>
      </c>
      <c r="B7267" t="s">
        <v>107458</v>
      </c>
      <c r="C7267" t="s">
        <v>107459</v>
      </c>
      <c r="D7267" t="s">
        <v>107460</v>
      </c>
      <c r="E7267" t="s">
        <v>107461</v>
      </c>
      <c r="F7267" t="s">
        <v>107462</v>
      </c>
      <c r="G7267" t="s">
        <v>107463</v>
      </c>
      <c r="H7267" t="s">
        <v>107464</v>
      </c>
      <c r="I7267" t="s">
        <v>107465</v>
      </c>
      <c r="J7267" t="s">
        <v>107466</v>
      </c>
      <c r="K7267" t="s">
        <v>107467</v>
      </c>
      <c r="L7267" t="s">
        <v>107468</v>
      </c>
      <c r="M7267" t="s">
        <v>107469</v>
      </c>
      <c r="N7267" t="s">
        <v>107470</v>
      </c>
      <c r="O7267" t="s">
        <v>107471</v>
      </c>
      <c r="P7267" t="s">
        <v>107472</v>
      </c>
      <c r="Q7267" t="s">
        <v>107473</v>
      </c>
    </row>
    <row r="7268" spans="1:17">
      <c r="A7268" t="s">
        <v>107474</v>
      </c>
      <c r="B7268" t="s">
        <v>107475</v>
      </c>
      <c r="C7268" t="s">
        <v>107476</v>
      </c>
      <c r="D7268" t="s">
        <v>107477</v>
      </c>
      <c r="E7268" t="s">
        <v>107478</v>
      </c>
      <c r="F7268" t="s">
        <v>107479</v>
      </c>
      <c r="G7268" t="s">
        <v>107480</v>
      </c>
      <c r="H7268" t="s">
        <v>107481</v>
      </c>
      <c r="I7268" t="s">
        <v>107482</v>
      </c>
      <c r="J7268" t="s">
        <v>107483</v>
      </c>
      <c r="K7268" t="s">
        <v>107484</v>
      </c>
      <c r="L7268" t="s">
        <v>107485</v>
      </c>
      <c r="M7268" t="s">
        <v>107486</v>
      </c>
      <c r="N7268" t="s">
        <v>107487</v>
      </c>
      <c r="O7268" t="s">
        <v>107488</v>
      </c>
      <c r="P7268" t="s">
        <v>107489</v>
      </c>
      <c r="Q7268" t="s">
        <v>107490</v>
      </c>
    </row>
    <row r="7269" spans="1:17">
      <c r="A7269" t="s">
        <v>107491</v>
      </c>
      <c r="B7269" t="s">
        <v>107492</v>
      </c>
      <c r="C7269" t="s">
        <v>107493</v>
      </c>
      <c r="D7269" t="s">
        <v>107494</v>
      </c>
      <c r="E7269" t="s">
        <v>107495</v>
      </c>
      <c r="F7269" t="s">
        <v>107496</v>
      </c>
      <c r="G7269" t="s">
        <v>107497</v>
      </c>
      <c r="H7269" t="s">
        <v>107498</v>
      </c>
      <c r="I7269" t="s">
        <v>107499</v>
      </c>
      <c r="J7269" t="s">
        <v>107500</v>
      </c>
      <c r="K7269" t="s">
        <v>107501</v>
      </c>
      <c r="L7269" t="s">
        <v>107502</v>
      </c>
      <c r="M7269" t="s">
        <v>107503</v>
      </c>
      <c r="N7269" t="s">
        <v>107504</v>
      </c>
      <c r="O7269" t="s">
        <v>107505</v>
      </c>
      <c r="P7269" t="s">
        <v>107506</v>
      </c>
      <c r="Q7269" t="s">
        <v>107507</v>
      </c>
    </row>
    <row r="7270" spans="1:17">
      <c r="A7270" t="s">
        <v>107508</v>
      </c>
      <c r="B7270" t="s">
        <v>107509</v>
      </c>
      <c r="C7270" t="s">
        <v>107510</v>
      </c>
      <c r="D7270" t="s">
        <v>107511</v>
      </c>
      <c r="E7270" t="s">
        <v>107512</v>
      </c>
      <c r="F7270" t="s">
        <v>107513</v>
      </c>
      <c r="G7270" t="s">
        <v>107514</v>
      </c>
      <c r="H7270" t="s">
        <v>107515</v>
      </c>
      <c r="I7270" t="s">
        <v>107516</v>
      </c>
      <c r="J7270" t="s">
        <v>107517</v>
      </c>
      <c r="K7270" t="s">
        <v>107518</v>
      </c>
      <c r="L7270" t="s">
        <v>107519</v>
      </c>
      <c r="M7270" t="s">
        <v>107520</v>
      </c>
      <c r="N7270" t="s">
        <v>107521</v>
      </c>
      <c r="O7270" t="s">
        <v>107522</v>
      </c>
      <c r="P7270" t="s">
        <v>107523</v>
      </c>
      <c r="Q7270" t="s">
        <v>107524</v>
      </c>
    </row>
    <row r="7271" spans="1:17">
      <c r="A7271" t="s">
        <v>107525</v>
      </c>
      <c r="B7271" t="s">
        <v>107526</v>
      </c>
      <c r="C7271" t="s">
        <v>107527</v>
      </c>
      <c r="D7271" t="s">
        <v>107528</v>
      </c>
      <c r="E7271" t="s">
        <v>107529</v>
      </c>
      <c r="F7271" t="s">
        <v>107530</v>
      </c>
      <c r="G7271" t="s">
        <v>107531</v>
      </c>
      <c r="H7271" t="s">
        <v>107532</v>
      </c>
      <c r="I7271" t="s">
        <v>107533</v>
      </c>
      <c r="J7271" t="s">
        <v>107534</v>
      </c>
      <c r="K7271" t="s">
        <v>107535</v>
      </c>
      <c r="L7271" t="s">
        <v>107536</v>
      </c>
      <c r="M7271" t="s">
        <v>107537</v>
      </c>
      <c r="N7271" t="s">
        <v>107538</v>
      </c>
      <c r="O7271" t="s">
        <v>107539</v>
      </c>
      <c r="P7271" t="s">
        <v>107540</v>
      </c>
      <c r="Q7271" t="s">
        <v>107541</v>
      </c>
    </row>
    <row r="7272" spans="1:17">
      <c r="A7272" t="s">
        <v>107542</v>
      </c>
      <c r="B7272" t="s">
        <v>107543</v>
      </c>
      <c r="C7272" t="s">
        <v>107544</v>
      </c>
      <c r="D7272" t="s">
        <v>107545</v>
      </c>
      <c r="E7272" t="s">
        <v>107546</v>
      </c>
      <c r="F7272" t="s">
        <v>107547</v>
      </c>
      <c r="G7272" t="s">
        <v>107548</v>
      </c>
      <c r="H7272" t="s">
        <v>107549</v>
      </c>
      <c r="I7272" t="s">
        <v>107550</v>
      </c>
      <c r="J7272" t="s">
        <v>107551</v>
      </c>
      <c r="K7272" t="s">
        <v>107552</v>
      </c>
      <c r="L7272" t="s">
        <v>107553</v>
      </c>
      <c r="M7272" t="s">
        <v>107554</v>
      </c>
      <c r="N7272" t="s">
        <v>107555</v>
      </c>
      <c r="O7272" t="s">
        <v>107556</v>
      </c>
      <c r="P7272" t="s">
        <v>107557</v>
      </c>
      <c r="Q7272" t="s">
        <v>107558</v>
      </c>
    </row>
    <row r="7273" spans="1:17">
      <c r="A7273" t="s">
        <v>107559</v>
      </c>
      <c r="B7273" t="s">
        <v>107560</v>
      </c>
      <c r="C7273" t="s">
        <v>107561</v>
      </c>
      <c r="D7273" t="s">
        <v>107562</v>
      </c>
      <c r="E7273" t="s">
        <v>107563</v>
      </c>
      <c r="F7273" t="s">
        <v>107564</v>
      </c>
      <c r="G7273" t="s">
        <v>107565</v>
      </c>
      <c r="H7273" t="s">
        <v>107566</v>
      </c>
      <c r="I7273" t="s">
        <v>107567</v>
      </c>
      <c r="J7273" t="s">
        <v>107568</v>
      </c>
      <c r="K7273" t="s">
        <v>107569</v>
      </c>
      <c r="L7273" t="s">
        <v>107570</v>
      </c>
      <c r="M7273" t="s">
        <v>107571</v>
      </c>
      <c r="N7273" t="s">
        <v>107572</v>
      </c>
      <c r="O7273" t="s">
        <v>107573</v>
      </c>
      <c r="P7273" t="s">
        <v>107574</v>
      </c>
      <c r="Q7273" t="s">
        <v>107575</v>
      </c>
    </row>
    <row r="7274" spans="1:17">
      <c r="A7274" t="s">
        <v>107576</v>
      </c>
      <c r="B7274" t="s">
        <v>107577</v>
      </c>
      <c r="C7274" t="s">
        <v>107578</v>
      </c>
      <c r="D7274" t="s">
        <v>107579</v>
      </c>
      <c r="E7274" t="s">
        <v>107580</v>
      </c>
      <c r="F7274" t="s">
        <v>107581</v>
      </c>
      <c r="G7274" t="s">
        <v>107582</v>
      </c>
      <c r="H7274" t="s">
        <v>107583</v>
      </c>
      <c r="I7274" t="s">
        <v>107584</v>
      </c>
      <c r="J7274" t="s">
        <v>107585</v>
      </c>
      <c r="K7274" t="s">
        <v>107586</v>
      </c>
      <c r="L7274" t="s">
        <v>107587</v>
      </c>
      <c r="M7274" t="s">
        <v>107588</v>
      </c>
      <c r="N7274" t="s">
        <v>107589</v>
      </c>
      <c r="O7274" t="s">
        <v>107590</v>
      </c>
      <c r="P7274" t="s">
        <v>107591</v>
      </c>
      <c r="Q7274" t="s">
        <v>107592</v>
      </c>
    </row>
    <row r="7275" spans="1:17">
      <c r="A7275" t="s">
        <v>107593</v>
      </c>
      <c r="B7275" t="s">
        <v>107594</v>
      </c>
      <c r="C7275" t="s">
        <v>107595</v>
      </c>
      <c r="D7275" t="s">
        <v>107596</v>
      </c>
      <c r="E7275" t="s">
        <v>107597</v>
      </c>
      <c r="F7275" t="s">
        <v>107598</v>
      </c>
      <c r="G7275" t="s">
        <v>107599</v>
      </c>
      <c r="H7275" t="s">
        <v>107600</v>
      </c>
      <c r="I7275" t="s">
        <v>107601</v>
      </c>
      <c r="J7275" t="s">
        <v>107602</v>
      </c>
      <c r="K7275" t="s">
        <v>107603</v>
      </c>
      <c r="L7275" t="s">
        <v>107604</v>
      </c>
      <c r="M7275" t="s">
        <v>107605</v>
      </c>
      <c r="N7275" t="s">
        <v>107606</v>
      </c>
      <c r="O7275" t="s">
        <v>107607</v>
      </c>
      <c r="P7275" t="s">
        <v>107608</v>
      </c>
      <c r="Q7275" t="s">
        <v>107609</v>
      </c>
    </row>
    <row r="7276" spans="1:17">
      <c r="A7276" t="s">
        <v>107610</v>
      </c>
      <c r="B7276" t="s">
        <v>107611</v>
      </c>
      <c r="C7276" t="s">
        <v>107612</v>
      </c>
      <c r="D7276" t="s">
        <v>107613</v>
      </c>
      <c r="E7276" t="s">
        <v>107614</v>
      </c>
      <c r="F7276" t="s">
        <v>107615</v>
      </c>
      <c r="G7276" t="s">
        <v>107616</v>
      </c>
      <c r="H7276" t="s">
        <v>107617</v>
      </c>
      <c r="I7276" t="s">
        <v>107618</v>
      </c>
      <c r="J7276" t="s">
        <v>107619</v>
      </c>
      <c r="K7276" t="s">
        <v>107620</v>
      </c>
      <c r="L7276" t="s">
        <v>107621</v>
      </c>
      <c r="M7276" t="s">
        <v>107622</v>
      </c>
      <c r="N7276" t="s">
        <v>107623</v>
      </c>
      <c r="O7276" t="s">
        <v>107624</v>
      </c>
      <c r="P7276" t="s">
        <v>107625</v>
      </c>
      <c r="Q7276" t="s">
        <v>107626</v>
      </c>
    </row>
    <row r="7277" spans="1:17">
      <c r="A7277" t="s">
        <v>107627</v>
      </c>
      <c r="B7277" t="s">
        <v>107628</v>
      </c>
      <c r="C7277" t="s">
        <v>107629</v>
      </c>
      <c r="D7277" t="s">
        <v>107630</v>
      </c>
      <c r="E7277" t="s">
        <v>107631</v>
      </c>
      <c r="F7277" t="s">
        <v>107632</v>
      </c>
      <c r="G7277" t="s">
        <v>107633</v>
      </c>
      <c r="H7277" t="s">
        <v>107634</v>
      </c>
      <c r="I7277" t="s">
        <v>107635</v>
      </c>
      <c r="J7277" t="s">
        <v>107636</v>
      </c>
      <c r="K7277" t="s">
        <v>107637</v>
      </c>
      <c r="L7277" t="s">
        <v>107638</v>
      </c>
      <c r="M7277" t="s">
        <v>107639</v>
      </c>
      <c r="N7277" t="s">
        <v>107640</v>
      </c>
      <c r="O7277" t="s">
        <v>107641</v>
      </c>
      <c r="P7277" t="s">
        <v>107642</v>
      </c>
      <c r="Q7277" t="s">
        <v>107643</v>
      </c>
    </row>
    <row r="7278" spans="1:17">
      <c r="A7278" t="s">
        <v>107644</v>
      </c>
      <c r="B7278" t="s">
        <v>107645</v>
      </c>
      <c r="C7278" t="s">
        <v>107646</v>
      </c>
      <c r="D7278" t="s">
        <v>107647</v>
      </c>
      <c r="E7278" t="s">
        <v>107648</v>
      </c>
      <c r="F7278" t="s">
        <v>107649</v>
      </c>
      <c r="G7278" t="s">
        <v>107650</v>
      </c>
      <c r="H7278" t="s">
        <v>107651</v>
      </c>
      <c r="I7278" t="s">
        <v>107652</v>
      </c>
      <c r="J7278" t="s">
        <v>107653</v>
      </c>
      <c r="K7278" t="s">
        <v>107654</v>
      </c>
      <c r="L7278" t="s">
        <v>107655</v>
      </c>
      <c r="M7278" t="s">
        <v>107656</v>
      </c>
      <c r="N7278" t="s">
        <v>107657</v>
      </c>
      <c r="O7278" t="s">
        <v>107658</v>
      </c>
      <c r="P7278" t="s">
        <v>107659</v>
      </c>
      <c r="Q7278" t="s">
        <v>107660</v>
      </c>
    </row>
    <row r="7279" spans="1:17">
      <c r="A7279" t="s">
        <v>107661</v>
      </c>
      <c r="B7279" t="s">
        <v>107662</v>
      </c>
      <c r="C7279" t="s">
        <v>107663</v>
      </c>
      <c r="D7279" t="s">
        <v>107664</v>
      </c>
      <c r="E7279" t="s">
        <v>107665</v>
      </c>
      <c r="F7279" t="s">
        <v>107666</v>
      </c>
      <c r="G7279" t="s">
        <v>107667</v>
      </c>
      <c r="H7279" t="s">
        <v>107668</v>
      </c>
      <c r="I7279" t="s">
        <v>107669</v>
      </c>
      <c r="J7279" t="s">
        <v>107670</v>
      </c>
      <c r="K7279" t="s">
        <v>107671</v>
      </c>
      <c r="L7279" t="s">
        <v>107672</v>
      </c>
      <c r="M7279" t="s">
        <v>107673</v>
      </c>
      <c r="N7279" t="s">
        <v>107674</v>
      </c>
      <c r="O7279" t="s">
        <v>107675</v>
      </c>
      <c r="P7279" t="s">
        <v>107676</v>
      </c>
      <c r="Q7279" t="s">
        <v>107677</v>
      </c>
    </row>
    <row r="7280" spans="1:17">
      <c r="A7280" t="s">
        <v>107678</v>
      </c>
      <c r="B7280" t="s">
        <v>107679</v>
      </c>
      <c r="C7280" t="s">
        <v>107680</v>
      </c>
      <c r="D7280" t="s">
        <v>107681</v>
      </c>
      <c r="E7280" t="s">
        <v>107682</v>
      </c>
      <c r="F7280" t="s">
        <v>107683</v>
      </c>
      <c r="G7280" t="s">
        <v>107684</v>
      </c>
      <c r="H7280" t="s">
        <v>107685</v>
      </c>
      <c r="I7280" t="s">
        <v>107686</v>
      </c>
      <c r="J7280" t="s">
        <v>107687</v>
      </c>
      <c r="K7280" t="s">
        <v>107688</v>
      </c>
      <c r="L7280" t="s">
        <v>107689</v>
      </c>
      <c r="M7280" t="s">
        <v>107690</v>
      </c>
      <c r="N7280" t="s">
        <v>107691</v>
      </c>
      <c r="O7280" t="s">
        <v>107692</v>
      </c>
      <c r="P7280" t="s">
        <v>107693</v>
      </c>
      <c r="Q7280" t="s">
        <v>107694</v>
      </c>
    </row>
    <row r="7281" spans="1:17">
      <c r="A7281" t="s">
        <v>107695</v>
      </c>
      <c r="B7281" t="s">
        <v>107696</v>
      </c>
      <c r="C7281" t="s">
        <v>107697</v>
      </c>
      <c r="D7281" t="s">
        <v>107698</v>
      </c>
      <c r="E7281" t="s">
        <v>107699</v>
      </c>
      <c r="F7281" t="s">
        <v>107700</v>
      </c>
      <c r="G7281" t="s">
        <v>107701</v>
      </c>
      <c r="H7281" t="s">
        <v>107702</v>
      </c>
      <c r="I7281" t="s">
        <v>107703</v>
      </c>
      <c r="J7281" t="s">
        <v>107704</v>
      </c>
      <c r="K7281" t="s">
        <v>107705</v>
      </c>
      <c r="L7281" t="s">
        <v>107706</v>
      </c>
      <c r="M7281" t="s">
        <v>107707</v>
      </c>
      <c r="N7281" t="s">
        <v>107708</v>
      </c>
      <c r="O7281" t="s">
        <v>107709</v>
      </c>
      <c r="P7281" t="s">
        <v>107710</v>
      </c>
      <c r="Q7281" t="s">
        <v>107711</v>
      </c>
    </row>
    <row r="7282" spans="1:17">
      <c r="A7282" t="s">
        <v>107712</v>
      </c>
      <c r="B7282" t="s">
        <v>107713</v>
      </c>
      <c r="C7282" t="s">
        <v>107714</v>
      </c>
      <c r="D7282" t="s">
        <v>107715</v>
      </c>
      <c r="E7282" t="s">
        <v>107716</v>
      </c>
      <c r="F7282" t="s">
        <v>107717</v>
      </c>
      <c r="G7282" t="s">
        <v>107718</v>
      </c>
      <c r="H7282" t="s">
        <v>107719</v>
      </c>
      <c r="I7282" t="s">
        <v>107720</v>
      </c>
      <c r="J7282" t="s">
        <v>107721</v>
      </c>
      <c r="K7282" t="s">
        <v>107722</v>
      </c>
      <c r="L7282" t="s">
        <v>107723</v>
      </c>
      <c r="M7282" t="s">
        <v>107724</v>
      </c>
      <c r="N7282" t="s">
        <v>107725</v>
      </c>
      <c r="O7282" t="s">
        <v>107726</v>
      </c>
      <c r="P7282" t="s">
        <v>107727</v>
      </c>
      <c r="Q7282" t="s">
        <v>107728</v>
      </c>
    </row>
    <row r="7283" spans="1:17">
      <c r="A7283" t="s">
        <v>107729</v>
      </c>
      <c r="B7283" t="s">
        <v>107730</v>
      </c>
      <c r="C7283" t="s">
        <v>107731</v>
      </c>
      <c r="D7283" t="s">
        <v>107732</v>
      </c>
      <c r="E7283" t="s">
        <v>107733</v>
      </c>
      <c r="F7283" t="s">
        <v>107734</v>
      </c>
      <c r="G7283" t="s">
        <v>107735</v>
      </c>
      <c r="H7283" t="s">
        <v>107736</v>
      </c>
      <c r="I7283" t="s">
        <v>107737</v>
      </c>
      <c r="J7283" t="s">
        <v>107738</v>
      </c>
      <c r="K7283" t="s">
        <v>107739</v>
      </c>
      <c r="L7283" t="s">
        <v>107740</v>
      </c>
      <c r="M7283" t="s">
        <v>107741</v>
      </c>
      <c r="N7283" t="s">
        <v>107742</v>
      </c>
      <c r="O7283" t="s">
        <v>107743</v>
      </c>
      <c r="P7283" t="s">
        <v>107744</v>
      </c>
      <c r="Q7283" t="s">
        <v>107745</v>
      </c>
    </row>
    <row r="7284" spans="1:17">
      <c r="A7284" t="s">
        <v>107746</v>
      </c>
      <c r="B7284" t="s">
        <v>107747</v>
      </c>
      <c r="C7284" t="s">
        <v>107748</v>
      </c>
      <c r="D7284" t="s">
        <v>107749</v>
      </c>
      <c r="E7284" t="s">
        <v>107750</v>
      </c>
      <c r="F7284" t="s">
        <v>107751</v>
      </c>
      <c r="G7284" t="s">
        <v>107752</v>
      </c>
      <c r="H7284" t="s">
        <v>107753</v>
      </c>
      <c r="I7284" t="s">
        <v>107754</v>
      </c>
      <c r="J7284" t="s">
        <v>107755</v>
      </c>
      <c r="K7284" t="s">
        <v>107756</v>
      </c>
      <c r="L7284" t="s">
        <v>107757</v>
      </c>
      <c r="M7284" t="s">
        <v>107758</v>
      </c>
      <c r="N7284" t="s">
        <v>107759</v>
      </c>
      <c r="O7284" t="s">
        <v>107760</v>
      </c>
      <c r="P7284" t="s">
        <v>107761</v>
      </c>
      <c r="Q7284" t="s">
        <v>107762</v>
      </c>
    </row>
    <row r="7285" spans="1:17">
      <c r="A7285" t="s">
        <v>107763</v>
      </c>
      <c r="B7285" t="s">
        <v>107764</v>
      </c>
      <c r="C7285" t="s">
        <v>107765</v>
      </c>
      <c r="D7285" t="s">
        <v>107766</v>
      </c>
      <c r="E7285" t="s">
        <v>107767</v>
      </c>
      <c r="F7285" t="s">
        <v>107768</v>
      </c>
      <c r="G7285" t="s">
        <v>107769</v>
      </c>
      <c r="H7285" t="s">
        <v>107770</v>
      </c>
      <c r="I7285" t="s">
        <v>107771</v>
      </c>
      <c r="J7285" t="s">
        <v>107772</v>
      </c>
      <c r="K7285" t="s">
        <v>107773</v>
      </c>
      <c r="L7285" t="s">
        <v>107774</v>
      </c>
      <c r="M7285" t="s">
        <v>107775</v>
      </c>
      <c r="N7285" t="s">
        <v>107776</v>
      </c>
      <c r="O7285" t="s">
        <v>107777</v>
      </c>
      <c r="P7285" t="s">
        <v>107778</v>
      </c>
      <c r="Q7285" t="s">
        <v>107779</v>
      </c>
    </row>
    <row r="7286" spans="1:17">
      <c r="A7286" t="s">
        <v>107780</v>
      </c>
      <c r="B7286" t="s">
        <v>107781</v>
      </c>
      <c r="C7286" t="s">
        <v>107782</v>
      </c>
      <c r="D7286" t="s">
        <v>107783</v>
      </c>
      <c r="E7286" t="s">
        <v>107784</v>
      </c>
      <c r="F7286" t="s">
        <v>107785</v>
      </c>
      <c r="G7286" t="s">
        <v>107786</v>
      </c>
      <c r="H7286" t="s">
        <v>107787</v>
      </c>
      <c r="I7286" t="s">
        <v>107788</v>
      </c>
      <c r="J7286" t="s">
        <v>107789</v>
      </c>
      <c r="K7286" t="s">
        <v>107790</v>
      </c>
      <c r="L7286" t="s">
        <v>107791</v>
      </c>
      <c r="M7286" t="s">
        <v>107792</v>
      </c>
      <c r="N7286" t="s">
        <v>107793</v>
      </c>
      <c r="O7286" t="s">
        <v>107794</v>
      </c>
      <c r="P7286" t="s">
        <v>107795</v>
      </c>
      <c r="Q7286" t="s">
        <v>107796</v>
      </c>
    </row>
    <row r="7287" spans="1:17">
      <c r="A7287" t="s">
        <v>107797</v>
      </c>
      <c r="B7287" t="s">
        <v>107798</v>
      </c>
      <c r="C7287" t="s">
        <v>107799</v>
      </c>
      <c r="D7287" t="s">
        <v>107800</v>
      </c>
      <c r="E7287" t="s">
        <v>107801</v>
      </c>
      <c r="F7287" t="s">
        <v>107802</v>
      </c>
      <c r="G7287" t="s">
        <v>107803</v>
      </c>
      <c r="H7287" t="s">
        <v>107804</v>
      </c>
      <c r="I7287" t="s">
        <v>107805</v>
      </c>
      <c r="J7287" t="s">
        <v>107806</v>
      </c>
      <c r="K7287" t="s">
        <v>107807</v>
      </c>
      <c r="L7287" t="s">
        <v>107808</v>
      </c>
      <c r="M7287" t="s">
        <v>107809</v>
      </c>
      <c r="N7287" t="s">
        <v>107810</v>
      </c>
      <c r="O7287" t="s">
        <v>107811</v>
      </c>
      <c r="P7287" t="s">
        <v>107812</v>
      </c>
      <c r="Q7287" t="s">
        <v>107813</v>
      </c>
    </row>
    <row r="7288" spans="1:17">
      <c r="A7288" t="s">
        <v>107814</v>
      </c>
      <c r="B7288" t="s">
        <v>107815</v>
      </c>
      <c r="C7288" t="s">
        <v>107816</v>
      </c>
      <c r="D7288" t="s">
        <v>107817</v>
      </c>
      <c r="E7288" t="s">
        <v>107818</v>
      </c>
      <c r="F7288" t="s">
        <v>107819</v>
      </c>
      <c r="G7288" t="s">
        <v>107820</v>
      </c>
      <c r="H7288" t="s">
        <v>107821</v>
      </c>
      <c r="I7288" t="s">
        <v>107822</v>
      </c>
      <c r="J7288" t="s">
        <v>107823</v>
      </c>
      <c r="K7288" t="s">
        <v>107824</v>
      </c>
      <c r="L7288" t="s">
        <v>107825</v>
      </c>
      <c r="M7288" t="s">
        <v>107826</v>
      </c>
      <c r="N7288" t="s">
        <v>107827</v>
      </c>
      <c r="O7288" t="s">
        <v>107828</v>
      </c>
      <c r="P7288" t="s">
        <v>107829</v>
      </c>
      <c r="Q7288" t="s">
        <v>107830</v>
      </c>
    </row>
    <row r="7289" spans="1:17">
      <c r="A7289" t="s">
        <v>107831</v>
      </c>
      <c r="B7289" t="s">
        <v>107832</v>
      </c>
      <c r="C7289" t="s">
        <v>107833</v>
      </c>
      <c r="D7289" t="s">
        <v>107834</v>
      </c>
      <c r="E7289" t="s">
        <v>107835</v>
      </c>
      <c r="F7289" t="s">
        <v>107836</v>
      </c>
      <c r="G7289" t="s">
        <v>107837</v>
      </c>
      <c r="H7289" t="s">
        <v>107838</v>
      </c>
      <c r="I7289" t="s">
        <v>107839</v>
      </c>
      <c r="J7289" t="s">
        <v>107840</v>
      </c>
      <c r="K7289" t="s">
        <v>107841</v>
      </c>
      <c r="L7289" t="s">
        <v>107842</v>
      </c>
      <c r="M7289" t="s">
        <v>107843</v>
      </c>
      <c r="N7289" t="s">
        <v>107844</v>
      </c>
      <c r="O7289" t="s">
        <v>107845</v>
      </c>
      <c r="P7289" t="s">
        <v>107846</v>
      </c>
      <c r="Q7289" t="s">
        <v>107847</v>
      </c>
    </row>
    <row r="7290" spans="1:17">
      <c r="A7290" t="s">
        <v>107848</v>
      </c>
      <c r="B7290" t="s">
        <v>107849</v>
      </c>
      <c r="C7290" t="s">
        <v>107850</v>
      </c>
      <c r="D7290" t="s">
        <v>107851</v>
      </c>
      <c r="E7290" t="s">
        <v>107852</v>
      </c>
      <c r="F7290" t="s">
        <v>107853</v>
      </c>
      <c r="G7290" t="s">
        <v>107854</v>
      </c>
      <c r="H7290" t="s">
        <v>107855</v>
      </c>
      <c r="I7290" t="s">
        <v>107856</v>
      </c>
      <c r="J7290" t="s">
        <v>107857</v>
      </c>
      <c r="K7290" t="s">
        <v>107858</v>
      </c>
      <c r="L7290" t="s">
        <v>107859</v>
      </c>
      <c r="M7290" t="s">
        <v>107860</v>
      </c>
      <c r="N7290" t="s">
        <v>107861</v>
      </c>
      <c r="O7290" t="s">
        <v>107862</v>
      </c>
      <c r="P7290" t="s">
        <v>107863</v>
      </c>
      <c r="Q7290" t="s">
        <v>107864</v>
      </c>
    </row>
    <row r="7291" spans="1:17">
      <c r="A7291" t="s">
        <v>107865</v>
      </c>
      <c r="B7291" t="s">
        <v>107866</v>
      </c>
      <c r="C7291" t="s">
        <v>107867</v>
      </c>
      <c r="D7291" t="s">
        <v>107868</v>
      </c>
      <c r="E7291" t="s">
        <v>107869</v>
      </c>
      <c r="F7291" t="s">
        <v>107870</v>
      </c>
      <c r="G7291" t="s">
        <v>107871</v>
      </c>
      <c r="H7291" t="s">
        <v>107872</v>
      </c>
      <c r="I7291" t="s">
        <v>107873</v>
      </c>
      <c r="J7291" t="s">
        <v>107874</v>
      </c>
      <c r="K7291" t="s">
        <v>107875</v>
      </c>
      <c r="L7291" t="s">
        <v>107876</v>
      </c>
      <c r="M7291" t="s">
        <v>107877</v>
      </c>
      <c r="N7291" t="s">
        <v>107878</v>
      </c>
      <c r="O7291" t="s">
        <v>107879</v>
      </c>
      <c r="P7291" t="s">
        <v>107880</v>
      </c>
      <c r="Q7291" t="s">
        <v>107881</v>
      </c>
    </row>
    <row r="7292" spans="1:17">
      <c r="A7292" t="s">
        <v>107882</v>
      </c>
      <c r="B7292" t="s">
        <v>107883</v>
      </c>
      <c r="C7292" t="s">
        <v>107884</v>
      </c>
      <c r="D7292" t="s">
        <v>107885</v>
      </c>
      <c r="E7292" t="s">
        <v>107886</v>
      </c>
      <c r="F7292" t="s">
        <v>107887</v>
      </c>
      <c r="G7292" t="s">
        <v>107888</v>
      </c>
      <c r="H7292" t="s">
        <v>107889</v>
      </c>
      <c r="I7292" t="s">
        <v>107890</v>
      </c>
      <c r="J7292" t="s">
        <v>107891</v>
      </c>
      <c r="K7292" t="s">
        <v>107892</v>
      </c>
      <c r="L7292" t="s">
        <v>107893</v>
      </c>
      <c r="M7292" t="s">
        <v>107894</v>
      </c>
      <c r="N7292" t="s">
        <v>107895</v>
      </c>
      <c r="O7292" t="s">
        <v>107896</v>
      </c>
      <c r="P7292" t="s">
        <v>107897</v>
      </c>
      <c r="Q7292" t="s">
        <v>107898</v>
      </c>
    </row>
    <row r="7293" spans="1:17">
      <c r="A7293" t="s">
        <v>107899</v>
      </c>
      <c r="B7293" t="s">
        <v>107900</v>
      </c>
      <c r="C7293" t="s">
        <v>107901</v>
      </c>
      <c r="D7293" t="s">
        <v>107902</v>
      </c>
      <c r="E7293" t="s">
        <v>107903</v>
      </c>
      <c r="F7293" t="s">
        <v>107904</v>
      </c>
      <c r="G7293" t="s">
        <v>107905</v>
      </c>
      <c r="H7293" t="s">
        <v>107906</v>
      </c>
      <c r="I7293" t="s">
        <v>107907</v>
      </c>
      <c r="J7293" t="s">
        <v>107908</v>
      </c>
      <c r="K7293" t="s">
        <v>107909</v>
      </c>
      <c r="L7293" t="s">
        <v>107910</v>
      </c>
      <c r="M7293" t="s">
        <v>107911</v>
      </c>
      <c r="N7293" t="s">
        <v>107912</v>
      </c>
      <c r="O7293" t="s">
        <v>107913</v>
      </c>
      <c r="P7293" t="s">
        <v>107914</v>
      </c>
      <c r="Q7293" t="s">
        <v>107915</v>
      </c>
    </row>
    <row r="7294" spans="1:17">
      <c r="A7294" t="s">
        <v>107916</v>
      </c>
      <c r="B7294" t="s">
        <v>107917</v>
      </c>
      <c r="C7294" t="s">
        <v>107918</v>
      </c>
      <c r="D7294" t="s">
        <v>107919</v>
      </c>
      <c r="E7294" t="s">
        <v>107920</v>
      </c>
      <c r="F7294" t="s">
        <v>107921</v>
      </c>
      <c r="G7294" t="s">
        <v>107922</v>
      </c>
      <c r="H7294" t="s">
        <v>107923</v>
      </c>
      <c r="I7294" t="s">
        <v>107924</v>
      </c>
      <c r="J7294" t="s">
        <v>107925</v>
      </c>
      <c r="K7294" t="s">
        <v>107926</v>
      </c>
      <c r="L7294" t="s">
        <v>107927</v>
      </c>
      <c r="M7294" t="s">
        <v>107928</v>
      </c>
      <c r="N7294" t="s">
        <v>107929</v>
      </c>
      <c r="O7294" t="s">
        <v>107930</v>
      </c>
      <c r="P7294" t="s">
        <v>107931</v>
      </c>
      <c r="Q7294" t="s">
        <v>107932</v>
      </c>
    </row>
    <row r="7295" spans="1:17">
      <c r="A7295" t="s">
        <v>107933</v>
      </c>
      <c r="B7295" t="s">
        <v>107934</v>
      </c>
      <c r="C7295" t="s">
        <v>107935</v>
      </c>
      <c r="D7295" t="s">
        <v>107936</v>
      </c>
      <c r="E7295" t="s">
        <v>107937</v>
      </c>
      <c r="F7295" t="s">
        <v>107938</v>
      </c>
      <c r="G7295" t="s">
        <v>107939</v>
      </c>
      <c r="H7295" t="s">
        <v>107940</v>
      </c>
      <c r="I7295" t="s">
        <v>107941</v>
      </c>
      <c r="J7295" t="s">
        <v>107942</v>
      </c>
      <c r="K7295" t="s">
        <v>107943</v>
      </c>
      <c r="L7295" t="s">
        <v>107944</v>
      </c>
      <c r="M7295" t="s">
        <v>107945</v>
      </c>
      <c r="N7295" t="s">
        <v>107946</v>
      </c>
      <c r="O7295" t="s">
        <v>107947</v>
      </c>
      <c r="P7295" t="s">
        <v>107948</v>
      </c>
      <c r="Q7295" t="s">
        <v>107949</v>
      </c>
    </row>
    <row r="7296" spans="1:17">
      <c r="A7296" t="s">
        <v>107950</v>
      </c>
      <c r="B7296" t="s">
        <v>107951</v>
      </c>
      <c r="C7296" t="s">
        <v>107952</v>
      </c>
      <c r="D7296" t="s">
        <v>107953</v>
      </c>
      <c r="E7296" t="s">
        <v>107954</v>
      </c>
      <c r="F7296" t="s">
        <v>107955</v>
      </c>
      <c r="G7296" t="s">
        <v>107956</v>
      </c>
      <c r="H7296" t="s">
        <v>107957</v>
      </c>
      <c r="I7296" t="s">
        <v>107958</v>
      </c>
      <c r="J7296" t="s">
        <v>107959</v>
      </c>
      <c r="K7296" t="s">
        <v>107960</v>
      </c>
      <c r="L7296" t="s">
        <v>107961</v>
      </c>
      <c r="M7296" t="s">
        <v>107962</v>
      </c>
      <c r="N7296" t="s">
        <v>107963</v>
      </c>
      <c r="O7296" t="s">
        <v>107964</v>
      </c>
      <c r="P7296" t="s">
        <v>107965</v>
      </c>
      <c r="Q7296" t="s">
        <v>107966</v>
      </c>
    </row>
    <row r="7297" spans="1:17">
      <c r="A7297" t="s">
        <v>107967</v>
      </c>
      <c r="B7297" t="s">
        <v>107968</v>
      </c>
      <c r="C7297" t="s">
        <v>107969</v>
      </c>
      <c r="D7297" t="s">
        <v>107970</v>
      </c>
      <c r="E7297" t="s">
        <v>107971</v>
      </c>
      <c r="F7297" t="s">
        <v>107972</v>
      </c>
      <c r="G7297" t="s">
        <v>107973</v>
      </c>
      <c r="H7297" t="s">
        <v>107974</v>
      </c>
      <c r="I7297" t="s">
        <v>107975</v>
      </c>
      <c r="J7297" t="s">
        <v>107976</v>
      </c>
      <c r="K7297" t="s">
        <v>107977</v>
      </c>
      <c r="L7297" t="s">
        <v>107978</v>
      </c>
      <c r="M7297" t="s">
        <v>107979</v>
      </c>
      <c r="N7297" t="s">
        <v>107980</v>
      </c>
      <c r="O7297" t="s">
        <v>107981</v>
      </c>
      <c r="P7297" t="s">
        <v>107982</v>
      </c>
      <c r="Q7297" t="s">
        <v>107983</v>
      </c>
    </row>
    <row r="7298" spans="1:17">
      <c r="A7298" t="s">
        <v>107984</v>
      </c>
      <c r="B7298" t="s">
        <v>107985</v>
      </c>
      <c r="C7298" t="s">
        <v>107986</v>
      </c>
      <c r="D7298" t="s">
        <v>107987</v>
      </c>
      <c r="E7298" t="s">
        <v>107988</v>
      </c>
      <c r="F7298" t="s">
        <v>107989</v>
      </c>
      <c r="G7298" t="s">
        <v>107990</v>
      </c>
      <c r="H7298" t="s">
        <v>107991</v>
      </c>
      <c r="I7298" t="s">
        <v>107992</v>
      </c>
      <c r="J7298" t="s">
        <v>107993</v>
      </c>
      <c r="K7298" t="s">
        <v>107994</v>
      </c>
      <c r="L7298" t="s">
        <v>107995</v>
      </c>
      <c r="M7298" t="s">
        <v>107996</v>
      </c>
      <c r="N7298" t="s">
        <v>107997</v>
      </c>
      <c r="O7298" t="s">
        <v>107998</v>
      </c>
      <c r="P7298" t="s">
        <v>107999</v>
      </c>
      <c r="Q7298" t="s">
        <v>108000</v>
      </c>
    </row>
    <row r="7299" spans="1:17">
      <c r="A7299" t="s">
        <v>108001</v>
      </c>
      <c r="B7299" t="s">
        <v>108002</v>
      </c>
      <c r="C7299" t="s">
        <v>108003</v>
      </c>
      <c r="D7299" t="s">
        <v>108004</v>
      </c>
      <c r="E7299" t="s">
        <v>108005</v>
      </c>
      <c r="F7299" t="s">
        <v>108006</v>
      </c>
      <c r="G7299" t="s">
        <v>108007</v>
      </c>
      <c r="H7299" t="s">
        <v>108008</v>
      </c>
      <c r="I7299" t="s">
        <v>108009</v>
      </c>
      <c r="J7299" t="s">
        <v>108010</v>
      </c>
      <c r="K7299" t="s">
        <v>108011</v>
      </c>
      <c r="L7299" t="s">
        <v>108012</v>
      </c>
      <c r="M7299" t="s">
        <v>108013</v>
      </c>
      <c r="N7299" t="s">
        <v>108014</v>
      </c>
      <c r="O7299" t="s">
        <v>108015</v>
      </c>
      <c r="P7299" t="s">
        <v>108016</v>
      </c>
      <c r="Q7299" t="s">
        <v>108017</v>
      </c>
    </row>
    <row r="7300" spans="1:17">
      <c r="A7300" t="s">
        <v>108018</v>
      </c>
      <c r="B7300" t="s">
        <v>108019</v>
      </c>
      <c r="C7300" t="s">
        <v>108020</v>
      </c>
      <c r="D7300" t="s">
        <v>108021</v>
      </c>
      <c r="E7300" t="s">
        <v>108022</v>
      </c>
      <c r="F7300" t="s">
        <v>108023</v>
      </c>
      <c r="G7300" t="s">
        <v>108024</v>
      </c>
      <c r="H7300" t="s">
        <v>108025</v>
      </c>
      <c r="I7300" t="s">
        <v>108026</v>
      </c>
      <c r="J7300" t="s">
        <v>108027</v>
      </c>
      <c r="K7300" t="s">
        <v>108028</v>
      </c>
      <c r="L7300" t="s">
        <v>108029</v>
      </c>
      <c r="M7300" t="s">
        <v>108030</v>
      </c>
      <c r="N7300" t="s">
        <v>108031</v>
      </c>
      <c r="O7300" t="s">
        <v>108032</v>
      </c>
      <c r="P7300" t="s">
        <v>108033</v>
      </c>
      <c r="Q7300" t="s">
        <v>108034</v>
      </c>
    </row>
    <row r="7301" spans="1:17">
      <c r="A7301" t="s">
        <v>108035</v>
      </c>
      <c r="B7301" t="s">
        <v>108036</v>
      </c>
      <c r="C7301" t="s">
        <v>108037</v>
      </c>
      <c r="D7301" t="s">
        <v>108038</v>
      </c>
      <c r="E7301" t="s">
        <v>108039</v>
      </c>
      <c r="F7301" t="s">
        <v>108040</v>
      </c>
      <c r="G7301" t="s">
        <v>108041</v>
      </c>
      <c r="H7301" t="s">
        <v>108042</v>
      </c>
      <c r="I7301" t="s">
        <v>108043</v>
      </c>
      <c r="J7301" t="s">
        <v>108044</v>
      </c>
      <c r="K7301" t="s">
        <v>108045</v>
      </c>
      <c r="L7301" t="s">
        <v>108046</v>
      </c>
      <c r="M7301" t="s">
        <v>108047</v>
      </c>
      <c r="N7301" t="s">
        <v>108048</v>
      </c>
      <c r="O7301" t="s">
        <v>108049</v>
      </c>
      <c r="P7301" t="s">
        <v>108050</v>
      </c>
      <c r="Q7301" t="s">
        <v>108051</v>
      </c>
    </row>
    <row r="7302" spans="1:17">
      <c r="A7302" t="s">
        <v>108052</v>
      </c>
      <c r="B7302" t="s">
        <v>108053</v>
      </c>
      <c r="C7302" t="s">
        <v>108054</v>
      </c>
      <c r="D7302" t="s">
        <v>108055</v>
      </c>
      <c r="E7302" t="s">
        <v>108056</v>
      </c>
      <c r="F7302" t="s">
        <v>108057</v>
      </c>
      <c r="G7302" t="s">
        <v>108058</v>
      </c>
      <c r="H7302" t="s">
        <v>108059</v>
      </c>
      <c r="I7302" t="s">
        <v>108060</v>
      </c>
      <c r="J7302" t="s">
        <v>108061</v>
      </c>
      <c r="K7302" t="s">
        <v>108062</v>
      </c>
      <c r="L7302" t="s">
        <v>108063</v>
      </c>
      <c r="M7302" t="s">
        <v>108064</v>
      </c>
      <c r="N7302" t="s">
        <v>108065</v>
      </c>
      <c r="O7302" t="s">
        <v>108066</v>
      </c>
      <c r="P7302" t="s">
        <v>108067</v>
      </c>
      <c r="Q7302" t="s">
        <v>108068</v>
      </c>
    </row>
    <row r="7303" spans="1:17">
      <c r="A7303" t="s">
        <v>108069</v>
      </c>
      <c r="B7303" t="s">
        <v>108070</v>
      </c>
      <c r="C7303" t="s">
        <v>108071</v>
      </c>
      <c r="D7303" t="s">
        <v>108072</v>
      </c>
      <c r="E7303" t="s">
        <v>108073</v>
      </c>
      <c r="F7303" t="s">
        <v>108074</v>
      </c>
      <c r="G7303" t="s">
        <v>108075</v>
      </c>
      <c r="H7303" t="s">
        <v>108076</v>
      </c>
      <c r="I7303" t="s">
        <v>108077</v>
      </c>
      <c r="J7303" t="s">
        <v>108078</v>
      </c>
      <c r="K7303" t="s">
        <v>108079</v>
      </c>
      <c r="L7303" t="s">
        <v>108080</v>
      </c>
      <c r="M7303" t="s">
        <v>108081</v>
      </c>
      <c r="N7303" t="s">
        <v>108082</v>
      </c>
      <c r="O7303" t="s">
        <v>108083</v>
      </c>
      <c r="P7303" t="s">
        <v>108084</v>
      </c>
      <c r="Q7303" t="s">
        <v>108085</v>
      </c>
    </row>
    <row r="7304" spans="1:17">
      <c r="A7304" t="s">
        <v>108086</v>
      </c>
      <c r="B7304" t="s">
        <v>108087</v>
      </c>
      <c r="C7304" t="s">
        <v>108088</v>
      </c>
      <c r="D7304" t="s">
        <v>108089</v>
      </c>
      <c r="E7304" t="s">
        <v>108090</v>
      </c>
      <c r="F7304" t="s">
        <v>108091</v>
      </c>
      <c r="G7304" t="s">
        <v>108092</v>
      </c>
      <c r="H7304" t="s">
        <v>108093</v>
      </c>
      <c r="I7304" t="s">
        <v>108094</v>
      </c>
      <c r="J7304" t="s">
        <v>108095</v>
      </c>
      <c r="K7304" t="s">
        <v>108096</v>
      </c>
      <c r="L7304" t="s">
        <v>108097</v>
      </c>
      <c r="M7304" t="s">
        <v>108098</v>
      </c>
      <c r="N7304" t="s">
        <v>108099</v>
      </c>
      <c r="O7304" t="s">
        <v>108100</v>
      </c>
      <c r="P7304" t="s">
        <v>108101</v>
      </c>
      <c r="Q7304" t="s">
        <v>108102</v>
      </c>
    </row>
    <row r="7305" spans="1:17">
      <c r="A7305" t="s">
        <v>108103</v>
      </c>
      <c r="B7305" t="s">
        <v>108104</v>
      </c>
      <c r="C7305" t="s">
        <v>108105</v>
      </c>
      <c r="D7305" t="s">
        <v>108106</v>
      </c>
      <c r="E7305" t="s">
        <v>108107</v>
      </c>
      <c r="F7305" t="s">
        <v>108108</v>
      </c>
      <c r="G7305" t="s">
        <v>108109</v>
      </c>
      <c r="H7305" t="s">
        <v>108110</v>
      </c>
      <c r="I7305" t="s">
        <v>108111</v>
      </c>
      <c r="J7305" t="s">
        <v>108112</v>
      </c>
      <c r="K7305" t="s">
        <v>108113</v>
      </c>
      <c r="L7305" t="s">
        <v>108114</v>
      </c>
      <c r="M7305" t="s">
        <v>108115</v>
      </c>
      <c r="N7305" t="s">
        <v>108116</v>
      </c>
      <c r="O7305" t="s">
        <v>108117</v>
      </c>
      <c r="P7305" t="s">
        <v>108118</v>
      </c>
      <c r="Q7305" t="s">
        <v>108119</v>
      </c>
    </row>
    <row r="7306" spans="1:17">
      <c r="A7306" t="s">
        <v>108120</v>
      </c>
      <c r="B7306" t="s">
        <v>108121</v>
      </c>
      <c r="C7306" t="s">
        <v>108122</v>
      </c>
      <c r="D7306" t="s">
        <v>108123</v>
      </c>
      <c r="E7306" t="s">
        <v>108124</v>
      </c>
      <c r="F7306" t="s">
        <v>108125</v>
      </c>
      <c r="G7306" t="s">
        <v>108126</v>
      </c>
      <c r="H7306" t="s">
        <v>108127</v>
      </c>
      <c r="I7306" t="s">
        <v>108128</v>
      </c>
      <c r="J7306" t="s">
        <v>108129</v>
      </c>
      <c r="K7306" t="s">
        <v>108130</v>
      </c>
      <c r="L7306" t="s">
        <v>108131</v>
      </c>
      <c r="M7306" t="s">
        <v>108132</v>
      </c>
      <c r="N7306" t="s">
        <v>108133</v>
      </c>
      <c r="O7306" t="s">
        <v>108134</v>
      </c>
      <c r="P7306" t="s">
        <v>108135</v>
      </c>
      <c r="Q7306" t="s">
        <v>108136</v>
      </c>
    </row>
    <row r="7307" spans="1:17">
      <c r="A7307" t="s">
        <v>108137</v>
      </c>
      <c r="B7307" t="s">
        <v>108138</v>
      </c>
      <c r="C7307" t="s">
        <v>108139</v>
      </c>
      <c r="D7307" t="s">
        <v>108140</v>
      </c>
      <c r="E7307" t="s">
        <v>108141</v>
      </c>
      <c r="F7307" t="s">
        <v>108142</v>
      </c>
      <c r="G7307" t="s">
        <v>108143</v>
      </c>
      <c r="H7307" t="s">
        <v>108144</v>
      </c>
      <c r="I7307" t="s">
        <v>108145</v>
      </c>
      <c r="J7307" t="s">
        <v>108146</v>
      </c>
      <c r="K7307" t="s">
        <v>108147</v>
      </c>
      <c r="L7307" t="s">
        <v>108148</v>
      </c>
      <c r="M7307" t="s">
        <v>108149</v>
      </c>
      <c r="N7307" t="s">
        <v>108150</v>
      </c>
      <c r="O7307" t="s">
        <v>108151</v>
      </c>
      <c r="P7307" t="s">
        <v>108152</v>
      </c>
      <c r="Q7307" t="s">
        <v>108153</v>
      </c>
    </row>
    <row r="7308" spans="1:17">
      <c r="A7308" t="s">
        <v>108154</v>
      </c>
      <c r="B7308" t="s">
        <v>108155</v>
      </c>
      <c r="C7308" t="s">
        <v>108156</v>
      </c>
      <c r="D7308" t="s">
        <v>108157</v>
      </c>
      <c r="E7308" t="s">
        <v>108158</v>
      </c>
      <c r="F7308" t="s">
        <v>108159</v>
      </c>
      <c r="G7308" t="s">
        <v>108160</v>
      </c>
      <c r="H7308" t="s">
        <v>108161</v>
      </c>
      <c r="I7308" t="s">
        <v>108162</v>
      </c>
      <c r="J7308" t="s">
        <v>108163</v>
      </c>
      <c r="K7308" t="s">
        <v>108164</v>
      </c>
      <c r="L7308" t="s">
        <v>108165</v>
      </c>
      <c r="M7308" t="s">
        <v>108166</v>
      </c>
      <c r="N7308" t="s">
        <v>108167</v>
      </c>
      <c r="O7308" t="s">
        <v>108168</v>
      </c>
      <c r="P7308" t="s">
        <v>108169</v>
      </c>
      <c r="Q7308" t="s">
        <v>108170</v>
      </c>
    </row>
    <row r="7309" spans="1:17">
      <c r="A7309" t="s">
        <v>108171</v>
      </c>
      <c r="B7309" t="s">
        <v>108172</v>
      </c>
      <c r="C7309" t="s">
        <v>108173</v>
      </c>
      <c r="D7309" t="s">
        <v>108174</v>
      </c>
      <c r="E7309" t="s">
        <v>108175</v>
      </c>
      <c r="F7309" t="s">
        <v>108176</v>
      </c>
      <c r="G7309" t="s">
        <v>108177</v>
      </c>
      <c r="H7309" t="s">
        <v>108178</v>
      </c>
      <c r="I7309" t="s">
        <v>108179</v>
      </c>
      <c r="J7309" t="s">
        <v>108180</v>
      </c>
      <c r="K7309" t="s">
        <v>108181</v>
      </c>
      <c r="L7309" t="s">
        <v>108182</v>
      </c>
      <c r="M7309" t="s">
        <v>108183</v>
      </c>
      <c r="N7309" t="s">
        <v>108184</v>
      </c>
      <c r="O7309" t="s">
        <v>108185</v>
      </c>
      <c r="P7309" t="s">
        <v>108186</v>
      </c>
      <c r="Q7309" t="s">
        <v>108187</v>
      </c>
    </row>
    <row r="7310" spans="1:17">
      <c r="A7310" t="s">
        <v>108188</v>
      </c>
      <c r="B7310" t="s">
        <v>108189</v>
      </c>
      <c r="C7310" t="s">
        <v>108190</v>
      </c>
      <c r="D7310" t="s">
        <v>108191</v>
      </c>
      <c r="E7310" t="s">
        <v>108192</v>
      </c>
      <c r="F7310" t="s">
        <v>108193</v>
      </c>
      <c r="G7310" t="s">
        <v>108194</v>
      </c>
      <c r="H7310" t="s">
        <v>108195</v>
      </c>
      <c r="I7310" t="s">
        <v>108196</v>
      </c>
      <c r="J7310" t="s">
        <v>108197</v>
      </c>
      <c r="K7310" t="s">
        <v>108198</v>
      </c>
      <c r="L7310" t="s">
        <v>108199</v>
      </c>
      <c r="M7310" t="s">
        <v>108200</v>
      </c>
      <c r="N7310" t="s">
        <v>108201</v>
      </c>
      <c r="O7310" t="s">
        <v>108202</v>
      </c>
      <c r="P7310" t="s">
        <v>108203</v>
      </c>
      <c r="Q7310" t="s">
        <v>108204</v>
      </c>
    </row>
    <row r="7311" spans="1:17">
      <c r="A7311" t="s">
        <v>108205</v>
      </c>
      <c r="B7311" t="s">
        <v>108206</v>
      </c>
      <c r="C7311" t="s">
        <v>108207</v>
      </c>
      <c r="D7311" t="s">
        <v>108208</v>
      </c>
      <c r="E7311" t="s">
        <v>108209</v>
      </c>
      <c r="F7311" t="s">
        <v>108210</v>
      </c>
      <c r="G7311" t="s">
        <v>108211</v>
      </c>
      <c r="H7311" t="s">
        <v>108212</v>
      </c>
      <c r="I7311" t="s">
        <v>108213</v>
      </c>
      <c r="J7311" t="s">
        <v>108214</v>
      </c>
      <c r="K7311" t="s">
        <v>108215</v>
      </c>
      <c r="L7311" t="s">
        <v>108216</v>
      </c>
      <c r="M7311" t="s">
        <v>108217</v>
      </c>
      <c r="N7311" t="s">
        <v>108218</v>
      </c>
      <c r="O7311" t="s">
        <v>108219</v>
      </c>
      <c r="P7311" t="s">
        <v>108220</v>
      </c>
      <c r="Q7311" t="s">
        <v>108221</v>
      </c>
    </row>
    <row r="7312" spans="1:17">
      <c r="A7312" t="s">
        <v>108222</v>
      </c>
      <c r="B7312" t="s">
        <v>108223</v>
      </c>
      <c r="C7312" t="s">
        <v>108224</v>
      </c>
      <c r="D7312" t="s">
        <v>108225</v>
      </c>
      <c r="E7312" t="s">
        <v>108226</v>
      </c>
      <c r="F7312" t="s">
        <v>108227</v>
      </c>
      <c r="G7312" t="s">
        <v>108228</v>
      </c>
      <c r="H7312" t="s">
        <v>108229</v>
      </c>
      <c r="I7312" t="s">
        <v>108230</v>
      </c>
      <c r="J7312" t="s">
        <v>108231</v>
      </c>
      <c r="K7312" t="s">
        <v>108232</v>
      </c>
      <c r="L7312" t="s">
        <v>108233</v>
      </c>
      <c r="M7312" t="s">
        <v>108234</v>
      </c>
      <c r="N7312" t="s">
        <v>108235</v>
      </c>
      <c r="O7312" t="s">
        <v>108236</v>
      </c>
      <c r="P7312" t="s">
        <v>108237</v>
      </c>
      <c r="Q7312" t="s">
        <v>108238</v>
      </c>
    </row>
    <row r="7313" spans="1:17">
      <c r="A7313" t="s">
        <v>108239</v>
      </c>
      <c r="B7313" t="s">
        <v>108240</v>
      </c>
      <c r="C7313" t="s">
        <v>108241</v>
      </c>
      <c r="D7313" t="s">
        <v>108242</v>
      </c>
      <c r="E7313" t="s">
        <v>108243</v>
      </c>
      <c r="F7313" t="s">
        <v>108244</v>
      </c>
      <c r="G7313" t="s">
        <v>108245</v>
      </c>
      <c r="H7313" t="s">
        <v>108246</v>
      </c>
      <c r="I7313" t="s">
        <v>108247</v>
      </c>
      <c r="J7313" t="s">
        <v>108248</v>
      </c>
      <c r="K7313" t="s">
        <v>108249</v>
      </c>
      <c r="L7313" t="s">
        <v>108250</v>
      </c>
      <c r="M7313" t="s">
        <v>108251</v>
      </c>
      <c r="N7313" t="s">
        <v>108252</v>
      </c>
      <c r="O7313" t="s">
        <v>108253</v>
      </c>
      <c r="P7313" t="s">
        <v>108254</v>
      </c>
      <c r="Q7313" t="s">
        <v>108255</v>
      </c>
    </row>
    <row r="7314" spans="1:17">
      <c r="A7314" t="s">
        <v>108256</v>
      </c>
      <c r="B7314" t="s">
        <v>108257</v>
      </c>
      <c r="C7314" t="s">
        <v>108258</v>
      </c>
      <c r="D7314" t="s">
        <v>108259</v>
      </c>
      <c r="E7314" t="s">
        <v>108260</v>
      </c>
      <c r="F7314" t="s">
        <v>108261</v>
      </c>
      <c r="G7314" t="s">
        <v>108262</v>
      </c>
      <c r="H7314" t="s">
        <v>108263</v>
      </c>
      <c r="I7314" t="s">
        <v>108264</v>
      </c>
      <c r="J7314" t="s">
        <v>108265</v>
      </c>
      <c r="K7314" t="s">
        <v>108266</v>
      </c>
      <c r="L7314" t="s">
        <v>108267</v>
      </c>
      <c r="M7314" t="s">
        <v>108268</v>
      </c>
      <c r="N7314" t="s">
        <v>108269</v>
      </c>
      <c r="O7314" t="s">
        <v>108270</v>
      </c>
      <c r="P7314" t="s">
        <v>108271</v>
      </c>
      <c r="Q7314" t="s">
        <v>108272</v>
      </c>
    </row>
    <row r="7315" spans="1:17">
      <c r="A7315" t="s">
        <v>108273</v>
      </c>
      <c r="B7315" t="s">
        <v>108274</v>
      </c>
      <c r="C7315" t="s">
        <v>108275</v>
      </c>
      <c r="D7315" t="s">
        <v>108276</v>
      </c>
      <c r="E7315" t="s">
        <v>108277</v>
      </c>
      <c r="F7315" t="s">
        <v>108278</v>
      </c>
      <c r="G7315" t="s">
        <v>108279</v>
      </c>
      <c r="H7315" t="s">
        <v>108280</v>
      </c>
      <c r="I7315" t="s">
        <v>108281</v>
      </c>
      <c r="J7315" t="s">
        <v>108282</v>
      </c>
      <c r="K7315" t="s">
        <v>108283</v>
      </c>
      <c r="L7315" t="s">
        <v>108284</v>
      </c>
      <c r="M7315" t="s">
        <v>108285</v>
      </c>
      <c r="N7315" t="s">
        <v>108286</v>
      </c>
      <c r="O7315" t="s">
        <v>108287</v>
      </c>
      <c r="P7315" t="s">
        <v>108288</v>
      </c>
      <c r="Q7315" t="s">
        <v>108289</v>
      </c>
    </row>
    <row r="7316" spans="1:17">
      <c r="A7316" t="s">
        <v>108290</v>
      </c>
      <c r="B7316" t="s">
        <v>108291</v>
      </c>
      <c r="C7316" t="s">
        <v>108292</v>
      </c>
      <c r="D7316" t="s">
        <v>108293</v>
      </c>
      <c r="E7316" t="s">
        <v>108294</v>
      </c>
      <c r="F7316" t="s">
        <v>108295</v>
      </c>
      <c r="G7316" t="s">
        <v>108296</v>
      </c>
      <c r="H7316" t="s">
        <v>108297</v>
      </c>
      <c r="I7316" t="s">
        <v>108298</v>
      </c>
      <c r="J7316" t="s">
        <v>108299</v>
      </c>
      <c r="K7316" t="s">
        <v>108300</v>
      </c>
      <c r="L7316" t="s">
        <v>108301</v>
      </c>
      <c r="M7316" t="s">
        <v>108302</v>
      </c>
      <c r="N7316" t="s">
        <v>108303</v>
      </c>
      <c r="O7316" t="s">
        <v>108304</v>
      </c>
      <c r="P7316" t="s">
        <v>108305</v>
      </c>
      <c r="Q7316" t="s">
        <v>108306</v>
      </c>
    </row>
    <row r="7317" spans="1:17">
      <c r="A7317" t="s">
        <v>108307</v>
      </c>
      <c r="B7317" t="s">
        <v>108308</v>
      </c>
      <c r="C7317" t="s">
        <v>108309</v>
      </c>
      <c r="D7317" t="s">
        <v>108310</v>
      </c>
      <c r="E7317" t="s">
        <v>108311</v>
      </c>
      <c r="F7317" t="s">
        <v>108312</v>
      </c>
      <c r="G7317" t="s">
        <v>108313</v>
      </c>
      <c r="H7317" t="s">
        <v>108314</v>
      </c>
      <c r="I7317" t="s">
        <v>108315</v>
      </c>
      <c r="J7317" t="s">
        <v>108316</v>
      </c>
      <c r="K7317" t="s">
        <v>108317</v>
      </c>
      <c r="L7317" t="s">
        <v>108318</v>
      </c>
      <c r="M7317" t="s">
        <v>108319</v>
      </c>
      <c r="N7317" t="s">
        <v>108320</v>
      </c>
      <c r="O7317" t="s">
        <v>108321</v>
      </c>
      <c r="P7317" t="s">
        <v>108322</v>
      </c>
      <c r="Q7317" t="s">
        <v>108323</v>
      </c>
    </row>
    <row r="7318" spans="1:17">
      <c r="A7318" t="s">
        <v>108324</v>
      </c>
      <c r="B7318" t="s">
        <v>108325</v>
      </c>
      <c r="C7318" t="s">
        <v>108326</v>
      </c>
      <c r="D7318" t="s">
        <v>108327</v>
      </c>
      <c r="E7318" t="s">
        <v>108328</v>
      </c>
      <c r="F7318" t="s">
        <v>108329</v>
      </c>
      <c r="G7318" t="s">
        <v>108330</v>
      </c>
      <c r="H7318" t="s">
        <v>108331</v>
      </c>
      <c r="I7318" t="s">
        <v>108332</v>
      </c>
      <c r="J7318" t="s">
        <v>108333</v>
      </c>
      <c r="K7318" t="s">
        <v>108334</v>
      </c>
      <c r="L7318" t="s">
        <v>108335</v>
      </c>
      <c r="M7318" t="s">
        <v>108336</v>
      </c>
      <c r="N7318" t="s">
        <v>108337</v>
      </c>
      <c r="O7318" t="s">
        <v>108338</v>
      </c>
      <c r="P7318" t="s">
        <v>108339</v>
      </c>
      <c r="Q7318" t="s">
        <v>108340</v>
      </c>
    </row>
    <row r="7319" spans="1:17">
      <c r="A7319" t="s">
        <v>108341</v>
      </c>
      <c r="B7319" t="s">
        <v>108342</v>
      </c>
      <c r="C7319" t="s">
        <v>108343</v>
      </c>
      <c r="D7319" t="s">
        <v>108344</v>
      </c>
      <c r="E7319" t="s">
        <v>108345</v>
      </c>
      <c r="F7319" t="s">
        <v>108346</v>
      </c>
      <c r="G7319" t="s">
        <v>108347</v>
      </c>
      <c r="H7319" t="s">
        <v>108348</v>
      </c>
      <c r="I7319" t="s">
        <v>108349</v>
      </c>
      <c r="J7319" t="s">
        <v>108350</v>
      </c>
      <c r="K7319" t="s">
        <v>108351</v>
      </c>
      <c r="L7319" t="s">
        <v>108352</v>
      </c>
      <c r="M7319" t="s">
        <v>108353</v>
      </c>
      <c r="N7319" t="s">
        <v>108354</v>
      </c>
      <c r="O7319" t="s">
        <v>108355</v>
      </c>
      <c r="P7319" t="s">
        <v>108356</v>
      </c>
      <c r="Q7319" t="s">
        <v>108357</v>
      </c>
    </row>
    <row r="7320" spans="1:17">
      <c r="A7320" t="s">
        <v>108358</v>
      </c>
      <c r="B7320" t="s">
        <v>108359</v>
      </c>
      <c r="C7320" t="s">
        <v>108360</v>
      </c>
      <c r="D7320" t="s">
        <v>108361</v>
      </c>
      <c r="E7320" t="s">
        <v>108362</v>
      </c>
      <c r="F7320" t="s">
        <v>108363</v>
      </c>
      <c r="G7320" t="s">
        <v>108364</v>
      </c>
      <c r="H7320" t="s">
        <v>108365</v>
      </c>
      <c r="I7320" t="s">
        <v>108366</v>
      </c>
      <c r="J7320" t="s">
        <v>108367</v>
      </c>
      <c r="K7320" t="s">
        <v>108368</v>
      </c>
      <c r="L7320" t="s">
        <v>108369</v>
      </c>
      <c r="M7320" t="s">
        <v>108370</v>
      </c>
      <c r="N7320" t="s">
        <v>108371</v>
      </c>
      <c r="O7320" t="s">
        <v>108372</v>
      </c>
      <c r="P7320" t="s">
        <v>108373</v>
      </c>
      <c r="Q7320" t="s">
        <v>108374</v>
      </c>
    </row>
    <row r="7321" spans="1:17">
      <c r="A7321" t="s">
        <v>108375</v>
      </c>
      <c r="B7321" t="s">
        <v>108376</v>
      </c>
      <c r="C7321" t="s">
        <v>108377</v>
      </c>
      <c r="D7321" t="s">
        <v>108378</v>
      </c>
      <c r="E7321" t="s">
        <v>108379</v>
      </c>
      <c r="F7321" t="s">
        <v>108380</v>
      </c>
      <c r="G7321" t="s">
        <v>108381</v>
      </c>
      <c r="H7321" t="s">
        <v>108382</v>
      </c>
      <c r="I7321" t="s">
        <v>108383</v>
      </c>
      <c r="J7321" t="s">
        <v>108384</v>
      </c>
      <c r="K7321" t="s">
        <v>108385</v>
      </c>
      <c r="L7321" t="s">
        <v>108386</v>
      </c>
      <c r="M7321" t="s">
        <v>108387</v>
      </c>
      <c r="N7321" t="s">
        <v>108388</v>
      </c>
      <c r="O7321" t="s">
        <v>108389</v>
      </c>
      <c r="P7321" t="s">
        <v>108390</v>
      </c>
      <c r="Q7321" t="s">
        <v>108391</v>
      </c>
    </row>
    <row r="7322" spans="1:17">
      <c r="A7322" t="s">
        <v>108392</v>
      </c>
      <c r="B7322" t="s">
        <v>108393</v>
      </c>
      <c r="C7322" t="s">
        <v>108394</v>
      </c>
      <c r="D7322" t="s">
        <v>108395</v>
      </c>
      <c r="E7322" t="s">
        <v>108396</v>
      </c>
      <c r="F7322" t="s">
        <v>108397</v>
      </c>
      <c r="G7322" t="s">
        <v>108398</v>
      </c>
      <c r="H7322" t="s">
        <v>108399</v>
      </c>
      <c r="I7322" t="s">
        <v>108400</v>
      </c>
      <c r="J7322" t="s">
        <v>108401</v>
      </c>
      <c r="K7322" t="s">
        <v>108402</v>
      </c>
      <c r="L7322" t="s">
        <v>108403</v>
      </c>
      <c r="M7322" t="s">
        <v>108404</v>
      </c>
      <c r="N7322" t="s">
        <v>108405</v>
      </c>
      <c r="O7322" t="s">
        <v>108406</v>
      </c>
      <c r="P7322" t="s">
        <v>108407</v>
      </c>
      <c r="Q7322" t="s">
        <v>108408</v>
      </c>
    </row>
    <row r="7323" spans="1:17">
      <c r="A7323" t="s">
        <v>108409</v>
      </c>
      <c r="B7323" t="s">
        <v>108410</v>
      </c>
      <c r="C7323" t="s">
        <v>108411</v>
      </c>
      <c r="D7323" t="s">
        <v>108412</v>
      </c>
      <c r="E7323" t="s">
        <v>108413</v>
      </c>
      <c r="F7323" t="s">
        <v>108414</v>
      </c>
      <c r="G7323" t="s">
        <v>108415</v>
      </c>
      <c r="H7323" t="s">
        <v>108416</v>
      </c>
      <c r="I7323" t="s">
        <v>108417</v>
      </c>
      <c r="J7323" t="s">
        <v>108418</v>
      </c>
      <c r="K7323" t="s">
        <v>108419</v>
      </c>
      <c r="L7323" t="s">
        <v>108420</v>
      </c>
      <c r="M7323" t="s">
        <v>108421</v>
      </c>
      <c r="N7323" t="s">
        <v>108422</v>
      </c>
      <c r="O7323" t="s">
        <v>108423</v>
      </c>
      <c r="P7323" t="s">
        <v>108424</v>
      </c>
      <c r="Q7323" t="s">
        <v>108425</v>
      </c>
    </row>
    <row r="7324" spans="1:17">
      <c r="A7324" t="s">
        <v>108426</v>
      </c>
      <c r="B7324" t="s">
        <v>108427</v>
      </c>
      <c r="C7324" t="s">
        <v>108428</v>
      </c>
      <c r="D7324" t="s">
        <v>108429</v>
      </c>
      <c r="E7324" t="s">
        <v>108430</v>
      </c>
      <c r="F7324" t="s">
        <v>108431</v>
      </c>
      <c r="G7324" t="s">
        <v>108432</v>
      </c>
      <c r="H7324" t="s">
        <v>108433</v>
      </c>
      <c r="I7324" t="s">
        <v>108434</v>
      </c>
      <c r="J7324" t="s">
        <v>108435</v>
      </c>
      <c r="K7324" t="s">
        <v>108436</v>
      </c>
      <c r="L7324" t="s">
        <v>108437</v>
      </c>
      <c r="M7324" t="s">
        <v>108438</v>
      </c>
      <c r="N7324" t="s">
        <v>108439</v>
      </c>
      <c r="O7324" t="s">
        <v>108440</v>
      </c>
      <c r="P7324" t="s">
        <v>108441</v>
      </c>
      <c r="Q7324" t="s">
        <v>108442</v>
      </c>
    </row>
    <row r="7325" spans="1:17">
      <c r="A7325" t="s">
        <v>108443</v>
      </c>
      <c r="B7325" t="s">
        <v>108444</v>
      </c>
      <c r="C7325" t="s">
        <v>108445</v>
      </c>
      <c r="D7325" t="s">
        <v>108446</v>
      </c>
      <c r="E7325" t="s">
        <v>108447</v>
      </c>
      <c r="F7325" t="s">
        <v>108448</v>
      </c>
      <c r="G7325" t="s">
        <v>108449</v>
      </c>
      <c r="H7325" t="s">
        <v>108450</v>
      </c>
      <c r="I7325" t="s">
        <v>108451</v>
      </c>
      <c r="J7325" t="s">
        <v>108452</v>
      </c>
      <c r="K7325" t="s">
        <v>108453</v>
      </c>
      <c r="L7325" t="s">
        <v>108454</v>
      </c>
      <c r="M7325" t="s">
        <v>108455</v>
      </c>
      <c r="N7325" t="s">
        <v>108456</v>
      </c>
      <c r="O7325" t="s">
        <v>108457</v>
      </c>
      <c r="P7325" t="s">
        <v>108458</v>
      </c>
      <c r="Q7325" t="s">
        <v>108459</v>
      </c>
    </row>
    <row r="7326" spans="1:17">
      <c r="A7326" t="s">
        <v>108460</v>
      </c>
      <c r="B7326" t="s">
        <v>108461</v>
      </c>
      <c r="C7326" t="s">
        <v>108462</v>
      </c>
      <c r="D7326" t="s">
        <v>108463</v>
      </c>
      <c r="E7326" t="s">
        <v>108464</v>
      </c>
      <c r="F7326" t="s">
        <v>108465</v>
      </c>
      <c r="G7326" t="s">
        <v>108466</v>
      </c>
      <c r="H7326" t="s">
        <v>108467</v>
      </c>
      <c r="I7326" t="s">
        <v>108468</v>
      </c>
      <c r="J7326" t="s">
        <v>108469</v>
      </c>
      <c r="K7326" t="s">
        <v>108470</v>
      </c>
      <c r="L7326" t="s">
        <v>108471</v>
      </c>
      <c r="M7326" t="s">
        <v>108472</v>
      </c>
      <c r="N7326" t="s">
        <v>108473</v>
      </c>
      <c r="O7326" t="s">
        <v>108474</v>
      </c>
      <c r="P7326" t="s">
        <v>108475</v>
      </c>
      <c r="Q7326" t="s">
        <v>108476</v>
      </c>
    </row>
    <row r="7327" spans="1:17">
      <c r="A7327" t="s">
        <v>108477</v>
      </c>
      <c r="B7327" t="s">
        <v>108478</v>
      </c>
      <c r="C7327" t="s">
        <v>108479</v>
      </c>
      <c r="D7327" t="s">
        <v>108480</v>
      </c>
      <c r="E7327" t="s">
        <v>108481</v>
      </c>
      <c r="F7327" t="s">
        <v>108482</v>
      </c>
      <c r="G7327" t="s">
        <v>108483</v>
      </c>
      <c r="H7327" t="s">
        <v>108484</v>
      </c>
      <c r="I7327" t="s">
        <v>108485</v>
      </c>
      <c r="J7327" t="s">
        <v>108486</v>
      </c>
      <c r="K7327" t="s">
        <v>108487</v>
      </c>
      <c r="L7327" t="s">
        <v>108488</v>
      </c>
      <c r="M7327" t="s">
        <v>108489</v>
      </c>
      <c r="N7327" t="s">
        <v>108490</v>
      </c>
      <c r="O7327" t="s">
        <v>108491</v>
      </c>
      <c r="P7327" t="s">
        <v>108492</v>
      </c>
      <c r="Q7327" t="s">
        <v>108493</v>
      </c>
    </row>
    <row r="7328" spans="1:17">
      <c r="A7328" t="s">
        <v>108494</v>
      </c>
      <c r="B7328" t="s">
        <v>108495</v>
      </c>
      <c r="C7328" t="s">
        <v>108496</v>
      </c>
      <c r="D7328" t="s">
        <v>108497</v>
      </c>
      <c r="E7328" t="s">
        <v>108498</v>
      </c>
      <c r="F7328" t="s">
        <v>108499</v>
      </c>
      <c r="G7328" t="s">
        <v>108500</v>
      </c>
      <c r="H7328" t="s">
        <v>108501</v>
      </c>
      <c r="I7328" t="s">
        <v>108502</v>
      </c>
      <c r="J7328" t="s">
        <v>108503</v>
      </c>
      <c r="K7328" t="s">
        <v>108504</v>
      </c>
      <c r="L7328" t="s">
        <v>108505</v>
      </c>
      <c r="M7328" t="s">
        <v>108506</v>
      </c>
      <c r="N7328" t="s">
        <v>108507</v>
      </c>
      <c r="O7328" t="s">
        <v>108508</v>
      </c>
      <c r="P7328" t="s">
        <v>108509</v>
      </c>
      <c r="Q7328" t="s">
        <v>108510</v>
      </c>
    </row>
    <row r="7329" spans="1:17">
      <c r="A7329" t="s">
        <v>108511</v>
      </c>
      <c r="B7329" t="s">
        <v>108512</v>
      </c>
      <c r="C7329" t="s">
        <v>108513</v>
      </c>
      <c r="D7329" t="s">
        <v>108514</v>
      </c>
      <c r="E7329" t="s">
        <v>108515</v>
      </c>
      <c r="F7329" t="s">
        <v>108516</v>
      </c>
      <c r="G7329" t="s">
        <v>108517</v>
      </c>
      <c r="H7329" t="s">
        <v>108518</v>
      </c>
      <c r="I7329" t="s">
        <v>108519</v>
      </c>
      <c r="J7329" t="s">
        <v>108520</v>
      </c>
      <c r="K7329" t="s">
        <v>108521</v>
      </c>
      <c r="L7329" t="s">
        <v>108522</v>
      </c>
      <c r="M7329" t="s">
        <v>108523</v>
      </c>
      <c r="N7329" t="s">
        <v>108524</v>
      </c>
      <c r="O7329" t="s">
        <v>108525</v>
      </c>
      <c r="P7329" t="s">
        <v>108526</v>
      </c>
      <c r="Q7329" t="s">
        <v>108527</v>
      </c>
    </row>
    <row r="7330" spans="1:17">
      <c r="A7330" t="s">
        <v>108528</v>
      </c>
      <c r="B7330" t="s">
        <v>108529</v>
      </c>
      <c r="C7330" t="s">
        <v>108530</v>
      </c>
      <c r="D7330" t="s">
        <v>108531</v>
      </c>
      <c r="E7330" t="s">
        <v>108532</v>
      </c>
      <c r="F7330" t="s">
        <v>108533</v>
      </c>
      <c r="G7330" t="s">
        <v>108534</v>
      </c>
      <c r="H7330" t="s">
        <v>108535</v>
      </c>
      <c r="I7330" t="s">
        <v>108536</v>
      </c>
      <c r="J7330" t="s">
        <v>108537</v>
      </c>
      <c r="K7330" t="s">
        <v>108538</v>
      </c>
      <c r="L7330" t="s">
        <v>108539</v>
      </c>
      <c r="M7330" t="s">
        <v>108540</v>
      </c>
      <c r="N7330" t="s">
        <v>108541</v>
      </c>
      <c r="O7330" t="s">
        <v>108542</v>
      </c>
      <c r="P7330" t="s">
        <v>108543</v>
      </c>
      <c r="Q7330" t="s">
        <v>108544</v>
      </c>
    </row>
    <row r="7331" spans="1:17">
      <c r="A7331" t="s">
        <v>108545</v>
      </c>
      <c r="B7331" t="s">
        <v>108546</v>
      </c>
      <c r="C7331" t="s">
        <v>108547</v>
      </c>
      <c r="D7331" t="s">
        <v>108548</v>
      </c>
      <c r="E7331" t="s">
        <v>108549</v>
      </c>
      <c r="F7331" t="s">
        <v>108550</v>
      </c>
      <c r="G7331" t="s">
        <v>108551</v>
      </c>
      <c r="H7331" t="s">
        <v>108552</v>
      </c>
      <c r="I7331" t="s">
        <v>108553</v>
      </c>
      <c r="J7331" t="s">
        <v>108554</v>
      </c>
      <c r="K7331" t="s">
        <v>108555</v>
      </c>
      <c r="L7331" t="s">
        <v>108556</v>
      </c>
      <c r="M7331" t="s">
        <v>108557</v>
      </c>
      <c r="N7331" t="s">
        <v>108558</v>
      </c>
      <c r="O7331" t="s">
        <v>108559</v>
      </c>
      <c r="P7331" t="s">
        <v>108560</v>
      </c>
      <c r="Q7331" t="s">
        <v>108561</v>
      </c>
    </row>
    <row r="7332" spans="1:17">
      <c r="A7332" t="s">
        <v>108562</v>
      </c>
      <c r="B7332" t="s">
        <v>108563</v>
      </c>
      <c r="C7332" t="s">
        <v>108564</v>
      </c>
      <c r="D7332" t="s">
        <v>108565</v>
      </c>
      <c r="E7332" t="s">
        <v>108566</v>
      </c>
      <c r="F7332" t="s">
        <v>108567</v>
      </c>
      <c r="G7332" t="s">
        <v>108568</v>
      </c>
      <c r="H7332" t="s">
        <v>108569</v>
      </c>
      <c r="I7332" t="s">
        <v>108570</v>
      </c>
      <c r="J7332" t="s">
        <v>108571</v>
      </c>
      <c r="K7332" t="s">
        <v>108572</v>
      </c>
      <c r="L7332" t="s">
        <v>108573</v>
      </c>
      <c r="M7332" t="s">
        <v>108574</v>
      </c>
      <c r="N7332" t="s">
        <v>108575</v>
      </c>
      <c r="O7332" t="s">
        <v>108576</v>
      </c>
      <c r="P7332" t="s">
        <v>108577</v>
      </c>
      <c r="Q7332" t="s">
        <v>108578</v>
      </c>
    </row>
    <row r="7333" spans="1:17">
      <c r="A7333" t="s">
        <v>108579</v>
      </c>
      <c r="B7333" t="s">
        <v>108580</v>
      </c>
      <c r="C7333" t="s">
        <v>108581</v>
      </c>
      <c r="D7333" t="s">
        <v>108582</v>
      </c>
      <c r="E7333" t="s">
        <v>108583</v>
      </c>
      <c r="F7333" t="s">
        <v>108584</v>
      </c>
      <c r="G7333" t="s">
        <v>108585</v>
      </c>
      <c r="H7333" t="s">
        <v>108586</v>
      </c>
      <c r="I7333" t="s">
        <v>108587</v>
      </c>
      <c r="J7333" t="s">
        <v>108588</v>
      </c>
      <c r="K7333" t="s">
        <v>108589</v>
      </c>
      <c r="L7333" t="s">
        <v>108590</v>
      </c>
      <c r="M7333" t="s">
        <v>108591</v>
      </c>
      <c r="N7333" t="s">
        <v>108592</v>
      </c>
      <c r="O7333" t="s">
        <v>108593</v>
      </c>
      <c r="P7333" t="s">
        <v>108594</v>
      </c>
      <c r="Q7333" t="s">
        <v>108595</v>
      </c>
    </row>
    <row r="7334" spans="1:17">
      <c r="A7334" t="s">
        <v>108596</v>
      </c>
      <c r="B7334" t="s">
        <v>108597</v>
      </c>
      <c r="C7334" t="s">
        <v>108598</v>
      </c>
      <c r="D7334" t="s">
        <v>108599</v>
      </c>
      <c r="E7334" t="s">
        <v>108600</v>
      </c>
      <c r="F7334" t="s">
        <v>108601</v>
      </c>
      <c r="G7334" t="s">
        <v>108602</v>
      </c>
      <c r="H7334" t="s">
        <v>108603</v>
      </c>
      <c r="I7334" t="s">
        <v>108604</v>
      </c>
      <c r="J7334" t="s">
        <v>108605</v>
      </c>
      <c r="K7334" t="s">
        <v>108606</v>
      </c>
      <c r="L7334" t="s">
        <v>108607</v>
      </c>
      <c r="M7334" t="s">
        <v>108608</v>
      </c>
      <c r="N7334" t="s">
        <v>108609</v>
      </c>
      <c r="O7334" t="s">
        <v>108610</v>
      </c>
      <c r="P7334" t="s">
        <v>108611</v>
      </c>
      <c r="Q7334" t="s">
        <v>108612</v>
      </c>
    </row>
    <row r="7335" spans="1:17">
      <c r="A7335" t="s">
        <v>108613</v>
      </c>
      <c r="B7335" t="s">
        <v>108614</v>
      </c>
      <c r="C7335" t="s">
        <v>108615</v>
      </c>
      <c r="D7335" t="s">
        <v>108616</v>
      </c>
      <c r="E7335" t="s">
        <v>108617</v>
      </c>
      <c r="F7335" t="s">
        <v>108618</v>
      </c>
      <c r="G7335" t="s">
        <v>108619</v>
      </c>
      <c r="H7335" t="s">
        <v>108620</v>
      </c>
      <c r="I7335" t="s">
        <v>108621</v>
      </c>
      <c r="J7335" t="s">
        <v>108622</v>
      </c>
      <c r="K7335" t="s">
        <v>108623</v>
      </c>
      <c r="L7335" t="s">
        <v>108624</v>
      </c>
      <c r="M7335" t="s">
        <v>108625</v>
      </c>
      <c r="N7335" t="s">
        <v>108626</v>
      </c>
      <c r="O7335" t="s">
        <v>108627</v>
      </c>
      <c r="P7335" t="s">
        <v>108628</v>
      </c>
      <c r="Q7335" t="s">
        <v>108629</v>
      </c>
    </row>
    <row r="7336" spans="1:17">
      <c r="A7336" t="s">
        <v>108630</v>
      </c>
      <c r="B7336" t="s">
        <v>108631</v>
      </c>
      <c r="C7336" t="s">
        <v>108632</v>
      </c>
      <c r="D7336" t="s">
        <v>108633</v>
      </c>
      <c r="E7336" t="s">
        <v>108634</v>
      </c>
      <c r="F7336" t="s">
        <v>108635</v>
      </c>
      <c r="G7336" t="s">
        <v>108636</v>
      </c>
      <c r="H7336" t="s">
        <v>108637</v>
      </c>
      <c r="I7336" t="s">
        <v>108638</v>
      </c>
      <c r="J7336" t="s">
        <v>108639</v>
      </c>
      <c r="K7336" t="s">
        <v>108640</v>
      </c>
      <c r="L7336" t="s">
        <v>108641</v>
      </c>
      <c r="M7336" t="s">
        <v>108642</v>
      </c>
      <c r="N7336" t="s">
        <v>108643</v>
      </c>
      <c r="O7336" t="s">
        <v>108644</v>
      </c>
      <c r="P7336" t="s">
        <v>108645</v>
      </c>
      <c r="Q7336" t="s">
        <v>108646</v>
      </c>
    </row>
    <row r="7337" spans="1:17">
      <c r="A7337" t="s">
        <v>108647</v>
      </c>
      <c r="B7337" t="s">
        <v>108648</v>
      </c>
      <c r="C7337" t="s">
        <v>108649</v>
      </c>
      <c r="D7337" t="s">
        <v>108650</v>
      </c>
      <c r="E7337" t="s">
        <v>108651</v>
      </c>
      <c r="F7337" t="s">
        <v>108652</v>
      </c>
      <c r="G7337" t="s">
        <v>108653</v>
      </c>
      <c r="H7337" t="s">
        <v>108654</v>
      </c>
      <c r="I7337" t="s">
        <v>108655</v>
      </c>
      <c r="J7337" t="s">
        <v>108656</v>
      </c>
      <c r="K7337" t="s">
        <v>108657</v>
      </c>
      <c r="L7337" t="s">
        <v>108658</v>
      </c>
      <c r="M7337" t="s">
        <v>108659</v>
      </c>
      <c r="N7337" t="s">
        <v>108660</v>
      </c>
      <c r="O7337" t="s">
        <v>108661</v>
      </c>
      <c r="P7337" t="s">
        <v>108662</v>
      </c>
      <c r="Q7337" t="s">
        <v>108663</v>
      </c>
    </row>
    <row r="7338" spans="1:17">
      <c r="A7338" t="s">
        <v>108664</v>
      </c>
      <c r="B7338" t="s">
        <v>108665</v>
      </c>
      <c r="C7338" t="s">
        <v>108666</v>
      </c>
      <c r="D7338" t="s">
        <v>108667</v>
      </c>
      <c r="E7338" t="s">
        <v>108668</v>
      </c>
      <c r="F7338" t="s">
        <v>108669</v>
      </c>
      <c r="G7338" t="s">
        <v>108670</v>
      </c>
      <c r="H7338" t="s">
        <v>108671</v>
      </c>
      <c r="I7338" t="s">
        <v>108672</v>
      </c>
      <c r="J7338" t="s">
        <v>108673</v>
      </c>
      <c r="K7338" t="s">
        <v>108674</v>
      </c>
      <c r="L7338" t="s">
        <v>108675</v>
      </c>
      <c r="M7338" t="s">
        <v>108676</v>
      </c>
      <c r="N7338" t="s">
        <v>108677</v>
      </c>
      <c r="O7338" t="s">
        <v>108678</v>
      </c>
      <c r="P7338" t="s">
        <v>108679</v>
      </c>
      <c r="Q7338" t="s">
        <v>108680</v>
      </c>
    </row>
    <row r="7339" spans="1:17">
      <c r="A7339" t="s">
        <v>108681</v>
      </c>
      <c r="B7339" t="s">
        <v>108682</v>
      </c>
      <c r="C7339" t="s">
        <v>108683</v>
      </c>
      <c r="D7339" t="s">
        <v>108684</v>
      </c>
      <c r="E7339" t="s">
        <v>108685</v>
      </c>
      <c r="F7339" t="s">
        <v>108686</v>
      </c>
      <c r="G7339" t="s">
        <v>108687</v>
      </c>
      <c r="H7339" t="s">
        <v>108688</v>
      </c>
      <c r="I7339" t="s">
        <v>108689</v>
      </c>
      <c r="J7339" t="s">
        <v>108690</v>
      </c>
      <c r="K7339" t="s">
        <v>108691</v>
      </c>
      <c r="L7339" t="s">
        <v>108692</v>
      </c>
      <c r="M7339" t="s">
        <v>108693</v>
      </c>
      <c r="N7339" t="s">
        <v>108694</v>
      </c>
      <c r="O7339" t="s">
        <v>108695</v>
      </c>
      <c r="P7339" t="s">
        <v>108696</v>
      </c>
      <c r="Q7339" t="s">
        <v>108697</v>
      </c>
    </row>
    <row r="7340" spans="1:17">
      <c r="A7340" t="s">
        <v>108698</v>
      </c>
      <c r="B7340" t="s">
        <v>108699</v>
      </c>
      <c r="C7340" t="s">
        <v>108700</v>
      </c>
      <c r="D7340" t="s">
        <v>108701</v>
      </c>
      <c r="E7340" t="s">
        <v>108702</v>
      </c>
      <c r="F7340" t="s">
        <v>108703</v>
      </c>
      <c r="G7340" t="s">
        <v>108704</v>
      </c>
      <c r="H7340" t="s">
        <v>108705</v>
      </c>
      <c r="I7340" t="s">
        <v>108706</v>
      </c>
      <c r="J7340" t="s">
        <v>108707</v>
      </c>
      <c r="K7340" t="s">
        <v>108708</v>
      </c>
      <c r="L7340" t="s">
        <v>108709</v>
      </c>
      <c r="M7340" t="s">
        <v>108710</v>
      </c>
      <c r="N7340" t="s">
        <v>108711</v>
      </c>
      <c r="O7340" t="s">
        <v>108712</v>
      </c>
      <c r="P7340" t="s">
        <v>108713</v>
      </c>
      <c r="Q7340" t="s">
        <v>108714</v>
      </c>
    </row>
    <row r="7341" spans="1:17">
      <c r="A7341" t="s">
        <v>108715</v>
      </c>
      <c r="B7341" t="s">
        <v>108716</v>
      </c>
      <c r="C7341" t="s">
        <v>108717</v>
      </c>
      <c r="D7341" t="s">
        <v>108718</v>
      </c>
      <c r="E7341" t="s">
        <v>108719</v>
      </c>
      <c r="F7341" t="s">
        <v>108720</v>
      </c>
      <c r="G7341" t="s">
        <v>108721</v>
      </c>
      <c r="H7341" t="s">
        <v>108722</v>
      </c>
      <c r="I7341" t="s">
        <v>108723</v>
      </c>
      <c r="J7341" t="s">
        <v>108724</v>
      </c>
      <c r="K7341" t="s">
        <v>108725</v>
      </c>
      <c r="L7341" t="s">
        <v>108726</v>
      </c>
      <c r="M7341" t="s">
        <v>108727</v>
      </c>
      <c r="N7341" t="s">
        <v>108728</v>
      </c>
      <c r="O7341" t="s">
        <v>108729</v>
      </c>
      <c r="P7341" t="s">
        <v>108730</v>
      </c>
      <c r="Q7341" t="s">
        <v>108731</v>
      </c>
    </row>
    <row r="7342" spans="1:17">
      <c r="A7342" t="s">
        <v>108732</v>
      </c>
      <c r="B7342" t="s">
        <v>108733</v>
      </c>
      <c r="C7342" t="s">
        <v>108734</v>
      </c>
      <c r="D7342" t="s">
        <v>108735</v>
      </c>
      <c r="E7342" t="s">
        <v>108736</v>
      </c>
      <c r="F7342" t="s">
        <v>108737</v>
      </c>
      <c r="G7342" t="s">
        <v>108738</v>
      </c>
      <c r="H7342" t="s">
        <v>108739</v>
      </c>
      <c r="I7342" t="s">
        <v>108740</v>
      </c>
      <c r="J7342" t="s">
        <v>108741</v>
      </c>
      <c r="K7342" t="s">
        <v>108742</v>
      </c>
      <c r="L7342" t="s">
        <v>108743</v>
      </c>
      <c r="M7342" t="s">
        <v>108744</v>
      </c>
      <c r="N7342" t="s">
        <v>108745</v>
      </c>
      <c r="O7342" t="s">
        <v>108746</v>
      </c>
      <c r="P7342" t="s">
        <v>108747</v>
      </c>
      <c r="Q7342" t="s">
        <v>108748</v>
      </c>
    </row>
    <row r="7343" spans="1:17">
      <c r="A7343" t="s">
        <v>108749</v>
      </c>
      <c r="B7343" t="s">
        <v>108750</v>
      </c>
      <c r="C7343" t="s">
        <v>108751</v>
      </c>
      <c r="D7343" t="s">
        <v>108752</v>
      </c>
      <c r="E7343" t="s">
        <v>108753</v>
      </c>
      <c r="F7343" t="s">
        <v>108754</v>
      </c>
      <c r="G7343" t="s">
        <v>108755</v>
      </c>
      <c r="H7343" t="s">
        <v>108756</v>
      </c>
      <c r="I7343" t="s">
        <v>108757</v>
      </c>
      <c r="J7343" t="s">
        <v>108758</v>
      </c>
      <c r="K7343" t="s">
        <v>108759</v>
      </c>
      <c r="L7343" t="s">
        <v>108760</v>
      </c>
      <c r="M7343" t="s">
        <v>108761</v>
      </c>
      <c r="N7343" t="s">
        <v>108762</v>
      </c>
      <c r="O7343" t="s">
        <v>108763</v>
      </c>
      <c r="P7343" t="s">
        <v>108764</v>
      </c>
      <c r="Q7343" t="s">
        <v>108765</v>
      </c>
    </row>
    <row r="7344" spans="1:17">
      <c r="A7344" t="s">
        <v>108766</v>
      </c>
      <c r="B7344" t="s">
        <v>108767</v>
      </c>
      <c r="C7344" t="s">
        <v>108768</v>
      </c>
      <c r="D7344" t="s">
        <v>108769</v>
      </c>
      <c r="E7344" t="s">
        <v>108770</v>
      </c>
      <c r="F7344" t="s">
        <v>108771</v>
      </c>
      <c r="G7344" t="s">
        <v>108772</v>
      </c>
      <c r="H7344" t="s">
        <v>108773</v>
      </c>
      <c r="I7344" t="s">
        <v>108774</v>
      </c>
      <c r="J7344" t="s">
        <v>108775</v>
      </c>
      <c r="K7344" t="s">
        <v>108776</v>
      </c>
      <c r="L7344" t="s">
        <v>108777</v>
      </c>
      <c r="M7344" t="s">
        <v>108778</v>
      </c>
      <c r="N7344" t="s">
        <v>108779</v>
      </c>
      <c r="O7344" t="s">
        <v>108780</v>
      </c>
      <c r="P7344" t="s">
        <v>108781</v>
      </c>
      <c r="Q7344" t="s">
        <v>108782</v>
      </c>
    </row>
    <row r="7345" spans="1:17">
      <c r="A7345" t="s">
        <v>108783</v>
      </c>
      <c r="B7345" t="s">
        <v>108784</v>
      </c>
      <c r="C7345" t="s">
        <v>108785</v>
      </c>
      <c r="D7345" t="s">
        <v>108786</v>
      </c>
      <c r="E7345" t="s">
        <v>108787</v>
      </c>
      <c r="F7345" t="s">
        <v>108788</v>
      </c>
      <c r="G7345" t="s">
        <v>108789</v>
      </c>
      <c r="H7345" t="s">
        <v>108790</v>
      </c>
      <c r="I7345" t="s">
        <v>108791</v>
      </c>
      <c r="J7345" t="s">
        <v>108792</v>
      </c>
      <c r="K7345" t="s">
        <v>108793</v>
      </c>
      <c r="L7345" t="s">
        <v>108794</v>
      </c>
      <c r="M7345" t="s">
        <v>108795</v>
      </c>
      <c r="N7345" t="s">
        <v>108796</v>
      </c>
      <c r="O7345" t="s">
        <v>108797</v>
      </c>
      <c r="P7345" t="s">
        <v>108798</v>
      </c>
      <c r="Q7345" t="s">
        <v>108799</v>
      </c>
    </row>
    <row r="7346" spans="1:17">
      <c r="A7346" t="s">
        <v>108800</v>
      </c>
      <c r="B7346" t="s">
        <v>108801</v>
      </c>
      <c r="C7346" t="s">
        <v>108802</v>
      </c>
      <c r="D7346" t="s">
        <v>108803</v>
      </c>
      <c r="E7346" t="s">
        <v>108804</v>
      </c>
      <c r="F7346" t="s">
        <v>108805</v>
      </c>
      <c r="G7346" t="s">
        <v>108806</v>
      </c>
      <c r="H7346" t="s">
        <v>108807</v>
      </c>
      <c r="I7346" t="s">
        <v>108808</v>
      </c>
      <c r="J7346" t="s">
        <v>108809</v>
      </c>
      <c r="K7346" t="s">
        <v>108810</v>
      </c>
      <c r="L7346" t="s">
        <v>108811</v>
      </c>
      <c r="M7346" t="s">
        <v>108812</v>
      </c>
      <c r="N7346" t="s">
        <v>108813</v>
      </c>
      <c r="O7346" t="s">
        <v>108814</v>
      </c>
      <c r="P7346" t="s">
        <v>108815</v>
      </c>
      <c r="Q7346" t="s">
        <v>108816</v>
      </c>
    </row>
    <row r="7347" spans="1:17">
      <c r="A7347" t="s">
        <v>108817</v>
      </c>
      <c r="B7347" t="s">
        <v>108818</v>
      </c>
      <c r="C7347" t="s">
        <v>108819</v>
      </c>
      <c r="D7347" t="s">
        <v>108820</v>
      </c>
      <c r="E7347" t="s">
        <v>108821</v>
      </c>
      <c r="F7347" t="s">
        <v>108822</v>
      </c>
      <c r="G7347" t="s">
        <v>108823</v>
      </c>
      <c r="H7347" t="s">
        <v>108824</v>
      </c>
      <c r="I7347" t="s">
        <v>108825</v>
      </c>
      <c r="J7347" t="s">
        <v>108826</v>
      </c>
      <c r="K7347" t="s">
        <v>108827</v>
      </c>
      <c r="L7347" t="s">
        <v>108828</v>
      </c>
      <c r="M7347" t="s">
        <v>108829</v>
      </c>
      <c r="N7347" t="s">
        <v>108830</v>
      </c>
      <c r="O7347" t="s">
        <v>108831</v>
      </c>
      <c r="P7347" t="s">
        <v>108832</v>
      </c>
      <c r="Q7347" t="s">
        <v>108833</v>
      </c>
    </row>
    <row r="7348" spans="1:17">
      <c r="A7348" t="s">
        <v>108834</v>
      </c>
      <c r="B7348" t="s">
        <v>108835</v>
      </c>
      <c r="C7348" t="s">
        <v>108836</v>
      </c>
      <c r="D7348" t="s">
        <v>108837</v>
      </c>
      <c r="E7348" t="s">
        <v>108838</v>
      </c>
      <c r="F7348" t="s">
        <v>108839</v>
      </c>
      <c r="G7348" t="s">
        <v>108840</v>
      </c>
      <c r="H7348" t="s">
        <v>108841</v>
      </c>
      <c r="I7348" t="s">
        <v>108842</v>
      </c>
      <c r="J7348" t="s">
        <v>108843</v>
      </c>
      <c r="K7348" t="s">
        <v>108844</v>
      </c>
      <c r="L7348" t="s">
        <v>108845</v>
      </c>
      <c r="M7348" t="s">
        <v>108846</v>
      </c>
      <c r="N7348" t="s">
        <v>108847</v>
      </c>
      <c r="O7348" t="s">
        <v>108848</v>
      </c>
      <c r="P7348" t="s">
        <v>108849</v>
      </c>
      <c r="Q7348" t="s">
        <v>108850</v>
      </c>
    </row>
    <row r="7349" spans="1:17">
      <c r="A7349" t="s">
        <v>108851</v>
      </c>
      <c r="B7349" t="s">
        <v>108852</v>
      </c>
      <c r="C7349" t="s">
        <v>108853</v>
      </c>
      <c r="D7349" t="s">
        <v>108854</v>
      </c>
      <c r="E7349" t="s">
        <v>108855</v>
      </c>
      <c r="F7349" t="s">
        <v>108856</v>
      </c>
      <c r="G7349" t="s">
        <v>108857</v>
      </c>
      <c r="H7349" t="s">
        <v>108858</v>
      </c>
      <c r="I7349" t="s">
        <v>108859</v>
      </c>
      <c r="J7349" t="s">
        <v>108860</v>
      </c>
      <c r="K7349" t="s">
        <v>108861</v>
      </c>
      <c r="L7349" t="s">
        <v>108862</v>
      </c>
      <c r="M7349" t="s">
        <v>108863</v>
      </c>
      <c r="N7349" t="s">
        <v>108864</v>
      </c>
      <c r="O7349" t="s">
        <v>108865</v>
      </c>
      <c r="P7349" t="s">
        <v>108866</v>
      </c>
      <c r="Q7349" t="s">
        <v>108867</v>
      </c>
    </row>
    <row r="7350" spans="1:17">
      <c r="A7350" t="s">
        <v>108868</v>
      </c>
      <c r="B7350" t="s">
        <v>108869</v>
      </c>
      <c r="C7350" t="s">
        <v>108870</v>
      </c>
      <c r="D7350" t="s">
        <v>108871</v>
      </c>
      <c r="E7350" t="s">
        <v>108872</v>
      </c>
      <c r="F7350" t="s">
        <v>108873</v>
      </c>
      <c r="G7350" t="s">
        <v>108874</v>
      </c>
      <c r="H7350" t="s">
        <v>108875</v>
      </c>
      <c r="I7350" t="s">
        <v>108876</v>
      </c>
      <c r="J7350" t="s">
        <v>108877</v>
      </c>
      <c r="K7350" t="s">
        <v>108878</v>
      </c>
      <c r="L7350" t="s">
        <v>108879</v>
      </c>
      <c r="M7350" t="s">
        <v>108880</v>
      </c>
      <c r="N7350" t="s">
        <v>108881</v>
      </c>
      <c r="O7350" t="s">
        <v>108882</v>
      </c>
      <c r="P7350" t="s">
        <v>108883</v>
      </c>
      <c r="Q7350" t="s">
        <v>108884</v>
      </c>
    </row>
    <row r="7351" spans="1:17">
      <c r="A7351" t="s">
        <v>108885</v>
      </c>
      <c r="B7351" t="s">
        <v>108886</v>
      </c>
      <c r="C7351" t="s">
        <v>108887</v>
      </c>
      <c r="D7351" t="s">
        <v>108888</v>
      </c>
      <c r="E7351" t="s">
        <v>108889</v>
      </c>
      <c r="F7351" t="s">
        <v>108890</v>
      </c>
      <c r="G7351" t="s">
        <v>108891</v>
      </c>
      <c r="H7351" t="s">
        <v>108892</v>
      </c>
      <c r="I7351" t="s">
        <v>108893</v>
      </c>
      <c r="J7351" t="s">
        <v>108894</v>
      </c>
      <c r="K7351" t="s">
        <v>108895</v>
      </c>
      <c r="L7351" t="s">
        <v>108896</v>
      </c>
      <c r="M7351" t="s">
        <v>108897</v>
      </c>
      <c r="N7351" t="s">
        <v>108898</v>
      </c>
      <c r="O7351" t="s">
        <v>108899</v>
      </c>
      <c r="P7351" t="s">
        <v>108900</v>
      </c>
      <c r="Q7351" t="s">
        <v>108901</v>
      </c>
    </row>
    <row r="7352" spans="1:17">
      <c r="A7352" t="s">
        <v>108902</v>
      </c>
      <c r="B7352" t="s">
        <v>108903</v>
      </c>
      <c r="C7352" t="s">
        <v>108904</v>
      </c>
      <c r="D7352" t="s">
        <v>108905</v>
      </c>
      <c r="E7352" t="s">
        <v>108906</v>
      </c>
      <c r="F7352" t="s">
        <v>108907</v>
      </c>
      <c r="G7352" t="s">
        <v>108908</v>
      </c>
      <c r="H7352" t="s">
        <v>108909</v>
      </c>
      <c r="I7352" t="s">
        <v>108910</v>
      </c>
      <c r="J7352" t="s">
        <v>108911</v>
      </c>
      <c r="K7352" t="s">
        <v>108912</v>
      </c>
      <c r="L7352" t="s">
        <v>108913</v>
      </c>
      <c r="M7352" t="s">
        <v>108914</v>
      </c>
      <c r="N7352" t="s">
        <v>108915</v>
      </c>
      <c r="O7352" t="s">
        <v>108916</v>
      </c>
      <c r="P7352" t="s">
        <v>108917</v>
      </c>
      <c r="Q7352" t="s">
        <v>108918</v>
      </c>
    </row>
    <row r="7353" spans="1:17">
      <c r="A7353" t="s">
        <v>108919</v>
      </c>
      <c r="B7353" t="s">
        <v>108920</v>
      </c>
      <c r="C7353" t="s">
        <v>108921</v>
      </c>
      <c r="D7353" t="s">
        <v>108922</v>
      </c>
      <c r="E7353" t="s">
        <v>108923</v>
      </c>
      <c r="F7353" t="s">
        <v>108924</v>
      </c>
      <c r="G7353" t="s">
        <v>108925</v>
      </c>
      <c r="H7353" t="s">
        <v>108926</v>
      </c>
      <c r="I7353" t="s">
        <v>108927</v>
      </c>
      <c r="J7353" t="s">
        <v>108928</v>
      </c>
      <c r="K7353" t="s">
        <v>108929</v>
      </c>
      <c r="L7353" t="s">
        <v>108930</v>
      </c>
      <c r="M7353" t="s">
        <v>108931</v>
      </c>
      <c r="N7353" t="s">
        <v>108932</v>
      </c>
      <c r="O7353" t="s">
        <v>108933</v>
      </c>
      <c r="P7353" t="s">
        <v>108934</v>
      </c>
      <c r="Q7353" t="s">
        <v>108935</v>
      </c>
    </row>
    <row r="7354" spans="1:17">
      <c r="A7354" t="s">
        <v>108936</v>
      </c>
      <c r="B7354" t="s">
        <v>108937</v>
      </c>
      <c r="C7354" t="s">
        <v>108938</v>
      </c>
      <c r="D7354" t="s">
        <v>108939</v>
      </c>
      <c r="E7354" t="s">
        <v>108940</v>
      </c>
      <c r="F7354" t="s">
        <v>108941</v>
      </c>
      <c r="G7354" t="s">
        <v>108942</v>
      </c>
      <c r="H7354" t="s">
        <v>108943</v>
      </c>
      <c r="I7354" t="s">
        <v>108944</v>
      </c>
      <c r="J7354" t="s">
        <v>108945</v>
      </c>
      <c r="K7354" t="s">
        <v>108946</v>
      </c>
      <c r="L7354" t="s">
        <v>108947</v>
      </c>
      <c r="M7354" t="s">
        <v>108948</v>
      </c>
      <c r="N7354" t="s">
        <v>108949</v>
      </c>
      <c r="O7354" t="s">
        <v>108950</v>
      </c>
      <c r="P7354" t="s">
        <v>108951</v>
      </c>
      <c r="Q7354" t="s">
        <v>108952</v>
      </c>
    </row>
    <row r="7355" spans="1:17">
      <c r="A7355" t="s">
        <v>108953</v>
      </c>
      <c r="B7355" t="s">
        <v>108954</v>
      </c>
      <c r="C7355" t="s">
        <v>108955</v>
      </c>
      <c r="D7355" t="s">
        <v>108956</v>
      </c>
      <c r="E7355" t="s">
        <v>108957</v>
      </c>
      <c r="F7355" t="s">
        <v>108958</v>
      </c>
      <c r="G7355" t="s">
        <v>108959</v>
      </c>
      <c r="H7355" t="s">
        <v>108960</v>
      </c>
      <c r="I7355" t="s">
        <v>108961</v>
      </c>
      <c r="J7355" t="s">
        <v>108962</v>
      </c>
      <c r="K7355" t="s">
        <v>108963</v>
      </c>
      <c r="L7355" t="s">
        <v>108964</v>
      </c>
      <c r="M7355" t="s">
        <v>108965</v>
      </c>
      <c r="N7355" t="s">
        <v>108966</v>
      </c>
      <c r="O7355" t="s">
        <v>108967</v>
      </c>
      <c r="P7355" t="s">
        <v>108968</v>
      </c>
      <c r="Q7355" t="s">
        <v>108969</v>
      </c>
    </row>
    <row r="7356" spans="1:17">
      <c r="A7356" t="s">
        <v>108970</v>
      </c>
      <c r="B7356" t="s">
        <v>108971</v>
      </c>
      <c r="C7356" t="s">
        <v>108972</v>
      </c>
      <c r="D7356" t="s">
        <v>108973</v>
      </c>
      <c r="E7356" t="s">
        <v>108974</v>
      </c>
      <c r="F7356" t="s">
        <v>108975</v>
      </c>
      <c r="G7356" t="s">
        <v>108976</v>
      </c>
      <c r="H7356" t="s">
        <v>108977</v>
      </c>
      <c r="I7356" t="s">
        <v>108978</v>
      </c>
      <c r="J7356" t="s">
        <v>108979</v>
      </c>
      <c r="K7356" t="s">
        <v>108980</v>
      </c>
      <c r="L7356" t="s">
        <v>108981</v>
      </c>
      <c r="M7356" t="s">
        <v>108982</v>
      </c>
      <c r="N7356" t="s">
        <v>108983</v>
      </c>
      <c r="O7356" t="s">
        <v>108984</v>
      </c>
      <c r="P7356" t="s">
        <v>108985</v>
      </c>
      <c r="Q7356" t="s">
        <v>108986</v>
      </c>
    </row>
    <row r="7357" spans="1:17">
      <c r="A7357" t="s">
        <v>108987</v>
      </c>
      <c r="B7357" t="s">
        <v>108988</v>
      </c>
      <c r="C7357" t="s">
        <v>108989</v>
      </c>
      <c r="D7357" t="s">
        <v>108990</v>
      </c>
      <c r="E7357" t="s">
        <v>108991</v>
      </c>
      <c r="F7357" t="s">
        <v>108992</v>
      </c>
      <c r="G7357" t="s">
        <v>108993</v>
      </c>
      <c r="H7357" t="s">
        <v>108994</v>
      </c>
      <c r="I7357" t="s">
        <v>108995</v>
      </c>
      <c r="J7357" t="s">
        <v>108996</v>
      </c>
      <c r="K7357" t="s">
        <v>108997</v>
      </c>
      <c r="L7357" t="s">
        <v>108998</v>
      </c>
      <c r="M7357" t="s">
        <v>108999</v>
      </c>
      <c r="N7357" t="s">
        <v>109000</v>
      </c>
      <c r="O7357" t="s">
        <v>109001</v>
      </c>
      <c r="P7357" t="s">
        <v>109002</v>
      </c>
      <c r="Q7357" t="s">
        <v>109003</v>
      </c>
    </row>
    <row r="7358" spans="1:17">
      <c r="A7358" t="s">
        <v>109004</v>
      </c>
      <c r="B7358" t="s">
        <v>109005</v>
      </c>
      <c r="C7358" t="s">
        <v>109006</v>
      </c>
      <c r="D7358" t="s">
        <v>109007</v>
      </c>
      <c r="E7358" t="s">
        <v>109008</v>
      </c>
      <c r="F7358" t="s">
        <v>109009</v>
      </c>
      <c r="G7358" t="s">
        <v>109010</v>
      </c>
      <c r="H7358" t="s">
        <v>109011</v>
      </c>
      <c r="I7358" t="s">
        <v>109012</v>
      </c>
      <c r="J7358" t="s">
        <v>109013</v>
      </c>
      <c r="K7358" t="s">
        <v>109014</v>
      </c>
      <c r="L7358" t="s">
        <v>109015</v>
      </c>
      <c r="M7358" t="s">
        <v>109016</v>
      </c>
      <c r="N7358" t="s">
        <v>109017</v>
      </c>
      <c r="O7358" t="s">
        <v>109018</v>
      </c>
      <c r="P7358" t="s">
        <v>109019</v>
      </c>
      <c r="Q7358" t="s">
        <v>109020</v>
      </c>
    </row>
    <row r="7359" spans="1:17">
      <c r="A7359" t="s">
        <v>109021</v>
      </c>
      <c r="B7359" t="s">
        <v>109022</v>
      </c>
      <c r="C7359" t="s">
        <v>109023</v>
      </c>
      <c r="D7359" t="s">
        <v>109024</v>
      </c>
      <c r="E7359" t="s">
        <v>109025</v>
      </c>
      <c r="F7359" t="s">
        <v>109026</v>
      </c>
      <c r="G7359" t="s">
        <v>109027</v>
      </c>
      <c r="H7359" t="s">
        <v>109028</v>
      </c>
      <c r="I7359" t="s">
        <v>109029</v>
      </c>
      <c r="J7359" t="s">
        <v>109030</v>
      </c>
      <c r="K7359" t="s">
        <v>109031</v>
      </c>
      <c r="L7359" t="s">
        <v>109032</v>
      </c>
      <c r="M7359" t="s">
        <v>109033</v>
      </c>
      <c r="N7359" t="s">
        <v>109034</v>
      </c>
      <c r="O7359" t="s">
        <v>109035</v>
      </c>
      <c r="P7359" t="s">
        <v>109036</v>
      </c>
      <c r="Q7359" t="s">
        <v>109037</v>
      </c>
    </row>
    <row r="7360" spans="1:17">
      <c r="A7360" t="s">
        <v>109038</v>
      </c>
      <c r="B7360" t="s">
        <v>109039</v>
      </c>
      <c r="C7360" t="s">
        <v>109040</v>
      </c>
      <c r="D7360" t="s">
        <v>109041</v>
      </c>
      <c r="E7360" t="s">
        <v>109042</v>
      </c>
      <c r="F7360" t="s">
        <v>109043</v>
      </c>
      <c r="G7360" t="s">
        <v>109044</v>
      </c>
      <c r="H7360" t="s">
        <v>109045</v>
      </c>
      <c r="I7360" t="s">
        <v>109046</v>
      </c>
      <c r="J7360" t="s">
        <v>109047</v>
      </c>
      <c r="K7360" t="s">
        <v>109048</v>
      </c>
      <c r="L7360" t="s">
        <v>109049</v>
      </c>
      <c r="M7360" t="s">
        <v>109050</v>
      </c>
      <c r="N7360" t="s">
        <v>109051</v>
      </c>
      <c r="O7360" t="s">
        <v>109052</v>
      </c>
      <c r="P7360" t="s">
        <v>109053</v>
      </c>
      <c r="Q7360" t="s">
        <v>109054</v>
      </c>
    </row>
    <row r="7361" spans="1:17">
      <c r="A7361" t="s">
        <v>109055</v>
      </c>
      <c r="B7361" t="s">
        <v>109056</v>
      </c>
      <c r="C7361" t="s">
        <v>109057</v>
      </c>
      <c r="D7361" t="s">
        <v>109058</v>
      </c>
      <c r="E7361" t="s">
        <v>109059</v>
      </c>
      <c r="F7361" t="s">
        <v>109060</v>
      </c>
      <c r="G7361" t="s">
        <v>109061</v>
      </c>
      <c r="H7361" t="s">
        <v>109062</v>
      </c>
      <c r="I7361" t="s">
        <v>109063</v>
      </c>
      <c r="J7361" t="s">
        <v>109064</v>
      </c>
      <c r="K7361" t="s">
        <v>109065</v>
      </c>
      <c r="L7361" t="s">
        <v>109066</v>
      </c>
      <c r="M7361" t="s">
        <v>109067</v>
      </c>
      <c r="N7361" t="s">
        <v>109068</v>
      </c>
      <c r="O7361" t="s">
        <v>109069</v>
      </c>
      <c r="P7361" t="s">
        <v>109070</v>
      </c>
      <c r="Q7361" t="s">
        <v>109071</v>
      </c>
    </row>
    <row r="7362" spans="1:17">
      <c r="A7362" t="s">
        <v>109072</v>
      </c>
      <c r="B7362" t="s">
        <v>109073</v>
      </c>
      <c r="C7362" t="s">
        <v>109074</v>
      </c>
      <c r="D7362" t="s">
        <v>109075</v>
      </c>
      <c r="E7362" t="s">
        <v>109076</v>
      </c>
      <c r="F7362" t="s">
        <v>109077</v>
      </c>
      <c r="G7362" t="s">
        <v>109078</v>
      </c>
      <c r="H7362" t="s">
        <v>109079</v>
      </c>
      <c r="I7362" t="s">
        <v>109080</v>
      </c>
      <c r="J7362" t="s">
        <v>109081</v>
      </c>
      <c r="K7362" t="s">
        <v>109082</v>
      </c>
      <c r="L7362" t="s">
        <v>109083</v>
      </c>
      <c r="M7362" t="s">
        <v>109084</v>
      </c>
      <c r="N7362" t="s">
        <v>109085</v>
      </c>
      <c r="O7362" t="s">
        <v>109086</v>
      </c>
      <c r="P7362" t="s">
        <v>109087</v>
      </c>
      <c r="Q7362" t="s">
        <v>109088</v>
      </c>
    </row>
    <row r="7363" spans="1:17">
      <c r="A7363" t="s">
        <v>109089</v>
      </c>
      <c r="B7363" t="s">
        <v>109090</v>
      </c>
      <c r="C7363" t="s">
        <v>109091</v>
      </c>
      <c r="D7363" t="s">
        <v>109092</v>
      </c>
      <c r="E7363" t="s">
        <v>109093</v>
      </c>
      <c r="F7363" t="s">
        <v>109094</v>
      </c>
      <c r="G7363" t="s">
        <v>109095</v>
      </c>
      <c r="H7363" t="s">
        <v>109096</v>
      </c>
      <c r="I7363" t="s">
        <v>109097</v>
      </c>
      <c r="J7363" t="s">
        <v>109098</v>
      </c>
      <c r="K7363" t="s">
        <v>109099</v>
      </c>
      <c r="L7363" t="s">
        <v>109100</v>
      </c>
      <c r="M7363" t="s">
        <v>109101</v>
      </c>
      <c r="N7363" t="s">
        <v>109102</v>
      </c>
      <c r="O7363" t="s">
        <v>109103</v>
      </c>
      <c r="P7363" t="s">
        <v>109104</v>
      </c>
      <c r="Q7363" t="s">
        <v>109105</v>
      </c>
    </row>
    <row r="7364" spans="1:17">
      <c r="A7364" t="s">
        <v>109106</v>
      </c>
      <c r="B7364" t="s">
        <v>109107</v>
      </c>
      <c r="C7364" t="s">
        <v>109108</v>
      </c>
      <c r="D7364" t="s">
        <v>109109</v>
      </c>
      <c r="E7364" t="s">
        <v>109110</v>
      </c>
      <c r="F7364" t="s">
        <v>109111</v>
      </c>
      <c r="G7364" t="s">
        <v>109112</v>
      </c>
      <c r="H7364" t="s">
        <v>109113</v>
      </c>
      <c r="I7364" t="s">
        <v>109114</v>
      </c>
      <c r="J7364" t="s">
        <v>109115</v>
      </c>
      <c r="K7364" t="s">
        <v>109116</v>
      </c>
      <c r="L7364" t="s">
        <v>109117</v>
      </c>
      <c r="M7364" t="s">
        <v>109118</v>
      </c>
      <c r="N7364" t="s">
        <v>109119</v>
      </c>
      <c r="O7364" t="s">
        <v>109120</v>
      </c>
      <c r="P7364" t="s">
        <v>109121</v>
      </c>
      <c r="Q7364" t="s">
        <v>109122</v>
      </c>
    </row>
    <row r="7365" spans="1:17">
      <c r="A7365" t="s">
        <v>109123</v>
      </c>
      <c r="B7365" t="s">
        <v>109124</v>
      </c>
      <c r="C7365" t="s">
        <v>109125</v>
      </c>
      <c r="D7365" t="s">
        <v>109126</v>
      </c>
      <c r="E7365" t="s">
        <v>109127</v>
      </c>
      <c r="F7365" t="s">
        <v>109128</v>
      </c>
      <c r="G7365" t="s">
        <v>109129</v>
      </c>
      <c r="H7365" t="s">
        <v>109130</v>
      </c>
      <c r="I7365" t="s">
        <v>109131</v>
      </c>
      <c r="J7365" t="s">
        <v>109132</v>
      </c>
      <c r="K7365" t="s">
        <v>109133</v>
      </c>
      <c r="L7365" t="s">
        <v>109134</v>
      </c>
      <c r="M7365" t="s">
        <v>109135</v>
      </c>
      <c r="N7365" t="s">
        <v>109136</v>
      </c>
      <c r="O7365" t="s">
        <v>109137</v>
      </c>
      <c r="P7365" t="s">
        <v>109138</v>
      </c>
      <c r="Q7365" t="s">
        <v>109139</v>
      </c>
    </row>
    <row r="7366" spans="1:17">
      <c r="A7366" t="s">
        <v>109140</v>
      </c>
      <c r="B7366" t="s">
        <v>109141</v>
      </c>
      <c r="C7366" t="s">
        <v>109142</v>
      </c>
      <c r="D7366" t="s">
        <v>109143</v>
      </c>
      <c r="E7366" t="s">
        <v>109144</v>
      </c>
      <c r="F7366" t="s">
        <v>109145</v>
      </c>
      <c r="G7366" t="s">
        <v>109146</v>
      </c>
      <c r="H7366" t="s">
        <v>109147</v>
      </c>
      <c r="I7366" t="s">
        <v>109148</v>
      </c>
      <c r="J7366" t="s">
        <v>109149</v>
      </c>
      <c r="K7366" t="s">
        <v>109150</v>
      </c>
      <c r="L7366" t="s">
        <v>109151</v>
      </c>
      <c r="M7366" t="s">
        <v>109152</v>
      </c>
      <c r="N7366" t="s">
        <v>109153</v>
      </c>
      <c r="O7366" t="s">
        <v>109154</v>
      </c>
      <c r="P7366" t="s">
        <v>109155</v>
      </c>
      <c r="Q7366" t="s">
        <v>109156</v>
      </c>
    </row>
    <row r="7367" spans="1:17">
      <c r="A7367" t="s">
        <v>109157</v>
      </c>
      <c r="B7367" t="s">
        <v>109158</v>
      </c>
      <c r="C7367" t="s">
        <v>109159</v>
      </c>
      <c r="D7367" t="s">
        <v>109160</v>
      </c>
      <c r="E7367" t="s">
        <v>109161</v>
      </c>
      <c r="F7367" t="s">
        <v>109162</v>
      </c>
      <c r="G7367" t="s">
        <v>109163</v>
      </c>
      <c r="H7367" t="s">
        <v>109164</v>
      </c>
      <c r="I7367" t="s">
        <v>109165</v>
      </c>
      <c r="J7367" t="s">
        <v>109166</v>
      </c>
      <c r="K7367" t="s">
        <v>109167</v>
      </c>
      <c r="L7367" t="s">
        <v>109168</v>
      </c>
      <c r="M7367" t="s">
        <v>109169</v>
      </c>
      <c r="N7367" t="s">
        <v>109170</v>
      </c>
      <c r="O7367" t="s">
        <v>109171</v>
      </c>
      <c r="P7367" t="s">
        <v>109172</v>
      </c>
      <c r="Q7367" t="s">
        <v>109173</v>
      </c>
    </row>
    <row r="7368" spans="1:17">
      <c r="A7368" t="s">
        <v>109174</v>
      </c>
      <c r="B7368" t="s">
        <v>109175</v>
      </c>
      <c r="C7368" t="s">
        <v>109176</v>
      </c>
      <c r="D7368" t="s">
        <v>109177</v>
      </c>
      <c r="E7368" t="s">
        <v>109178</v>
      </c>
      <c r="F7368" t="s">
        <v>109179</v>
      </c>
      <c r="G7368" t="s">
        <v>109180</v>
      </c>
      <c r="H7368" t="s">
        <v>109181</v>
      </c>
      <c r="I7368" t="s">
        <v>109182</v>
      </c>
      <c r="J7368" t="s">
        <v>109183</v>
      </c>
      <c r="K7368" t="s">
        <v>109184</v>
      </c>
      <c r="L7368" t="s">
        <v>109185</v>
      </c>
      <c r="M7368" t="s">
        <v>109186</v>
      </c>
      <c r="N7368" t="s">
        <v>109187</v>
      </c>
      <c r="O7368" t="s">
        <v>109188</v>
      </c>
      <c r="P7368" t="s">
        <v>109189</v>
      </c>
      <c r="Q7368" t="s">
        <v>109190</v>
      </c>
    </row>
    <row r="7369" spans="1:17">
      <c r="A7369" t="s">
        <v>109191</v>
      </c>
      <c r="B7369" t="s">
        <v>109192</v>
      </c>
      <c r="C7369" t="s">
        <v>109193</v>
      </c>
      <c r="D7369" t="s">
        <v>109194</v>
      </c>
      <c r="E7369" t="s">
        <v>109195</v>
      </c>
      <c r="F7369" t="s">
        <v>109196</v>
      </c>
      <c r="G7369" t="s">
        <v>109197</v>
      </c>
      <c r="H7369" t="s">
        <v>109198</v>
      </c>
      <c r="I7369" t="s">
        <v>109199</v>
      </c>
      <c r="J7369" t="s">
        <v>109200</v>
      </c>
      <c r="K7369" t="s">
        <v>109201</v>
      </c>
      <c r="L7369" t="s">
        <v>109202</v>
      </c>
      <c r="M7369" t="s">
        <v>109203</v>
      </c>
      <c r="N7369" t="s">
        <v>109204</v>
      </c>
      <c r="O7369" t="s">
        <v>109205</v>
      </c>
      <c r="P7369" t="s">
        <v>109206</v>
      </c>
      <c r="Q7369" t="s">
        <v>109207</v>
      </c>
    </row>
    <row r="7370" spans="1:17">
      <c r="A7370" t="s">
        <v>109208</v>
      </c>
      <c r="B7370" t="s">
        <v>109209</v>
      </c>
      <c r="C7370" t="s">
        <v>109210</v>
      </c>
      <c r="D7370" t="s">
        <v>109211</v>
      </c>
      <c r="E7370" t="s">
        <v>109212</v>
      </c>
      <c r="F7370" t="s">
        <v>109213</v>
      </c>
      <c r="G7370" t="s">
        <v>109214</v>
      </c>
      <c r="H7370" t="s">
        <v>109215</v>
      </c>
      <c r="I7370" t="s">
        <v>109216</v>
      </c>
      <c r="J7370" t="s">
        <v>109217</v>
      </c>
      <c r="K7370" t="s">
        <v>109218</v>
      </c>
      <c r="L7370" t="s">
        <v>109219</v>
      </c>
      <c r="M7370" t="s">
        <v>109220</v>
      </c>
      <c r="N7370" t="s">
        <v>109221</v>
      </c>
      <c r="O7370" t="s">
        <v>109222</v>
      </c>
      <c r="P7370" t="s">
        <v>109223</v>
      </c>
      <c r="Q7370" t="s">
        <v>109224</v>
      </c>
    </row>
    <row r="7371" spans="1:17">
      <c r="A7371" t="s">
        <v>109225</v>
      </c>
      <c r="B7371" t="s">
        <v>109226</v>
      </c>
      <c r="C7371" t="s">
        <v>109227</v>
      </c>
      <c r="D7371" t="s">
        <v>109228</v>
      </c>
      <c r="E7371" t="s">
        <v>109229</v>
      </c>
      <c r="F7371" t="s">
        <v>109230</v>
      </c>
      <c r="G7371" t="s">
        <v>109231</v>
      </c>
      <c r="H7371" t="s">
        <v>109232</v>
      </c>
      <c r="I7371" t="s">
        <v>109233</v>
      </c>
      <c r="J7371" t="s">
        <v>109234</v>
      </c>
      <c r="K7371" t="s">
        <v>109235</v>
      </c>
      <c r="L7371" t="s">
        <v>109236</v>
      </c>
      <c r="M7371" t="s">
        <v>109237</v>
      </c>
      <c r="N7371" t="s">
        <v>109238</v>
      </c>
      <c r="O7371" t="s">
        <v>109239</v>
      </c>
      <c r="P7371" t="s">
        <v>109240</v>
      </c>
      <c r="Q7371" t="s">
        <v>109241</v>
      </c>
    </row>
    <row r="7372" spans="1:17">
      <c r="A7372" t="s">
        <v>109242</v>
      </c>
      <c r="B7372" t="s">
        <v>109243</v>
      </c>
      <c r="C7372" t="s">
        <v>109244</v>
      </c>
      <c r="D7372" t="s">
        <v>109245</v>
      </c>
      <c r="E7372" t="s">
        <v>109246</v>
      </c>
      <c r="F7372" t="s">
        <v>109247</v>
      </c>
      <c r="G7372" t="s">
        <v>109248</v>
      </c>
      <c r="H7372" t="s">
        <v>109249</v>
      </c>
      <c r="I7372" t="s">
        <v>109250</v>
      </c>
      <c r="J7372" t="s">
        <v>109251</v>
      </c>
      <c r="K7372" t="s">
        <v>109252</v>
      </c>
      <c r="L7372" t="s">
        <v>109253</v>
      </c>
      <c r="M7372" t="s">
        <v>109254</v>
      </c>
      <c r="N7372" t="s">
        <v>109255</v>
      </c>
      <c r="O7372" t="s">
        <v>109256</v>
      </c>
      <c r="P7372" t="s">
        <v>109257</v>
      </c>
      <c r="Q7372" t="s">
        <v>109258</v>
      </c>
    </row>
    <row r="7373" spans="1:17">
      <c r="A7373" t="s">
        <v>109259</v>
      </c>
      <c r="B7373" t="s">
        <v>109260</v>
      </c>
      <c r="C7373" t="s">
        <v>109261</v>
      </c>
      <c r="D7373" t="s">
        <v>109262</v>
      </c>
      <c r="E7373" t="s">
        <v>109263</v>
      </c>
      <c r="F7373" t="s">
        <v>109264</v>
      </c>
      <c r="G7373" t="s">
        <v>109265</v>
      </c>
      <c r="H7373" t="s">
        <v>109266</v>
      </c>
      <c r="I7373" t="s">
        <v>109267</v>
      </c>
      <c r="J7373" t="s">
        <v>109268</v>
      </c>
      <c r="K7373" t="s">
        <v>109269</v>
      </c>
      <c r="L7373" t="s">
        <v>109270</v>
      </c>
      <c r="M7373" t="s">
        <v>109271</v>
      </c>
      <c r="N7373" t="s">
        <v>109272</v>
      </c>
      <c r="O7373" t="s">
        <v>109273</v>
      </c>
      <c r="P7373" t="s">
        <v>109274</v>
      </c>
      <c r="Q7373" t="s">
        <v>109275</v>
      </c>
    </row>
    <row r="7374" spans="1:17">
      <c r="A7374" t="s">
        <v>109276</v>
      </c>
      <c r="B7374" t="s">
        <v>109277</v>
      </c>
      <c r="C7374" t="s">
        <v>109278</v>
      </c>
      <c r="D7374" t="s">
        <v>109279</v>
      </c>
      <c r="E7374" t="s">
        <v>109280</v>
      </c>
      <c r="F7374" t="s">
        <v>109281</v>
      </c>
      <c r="G7374" t="s">
        <v>109282</v>
      </c>
      <c r="H7374" t="s">
        <v>109283</v>
      </c>
      <c r="I7374" t="s">
        <v>109284</v>
      </c>
      <c r="J7374" t="s">
        <v>109285</v>
      </c>
      <c r="K7374" t="s">
        <v>109286</v>
      </c>
      <c r="L7374" t="s">
        <v>109287</v>
      </c>
      <c r="M7374" t="s">
        <v>109288</v>
      </c>
      <c r="N7374" t="s">
        <v>109289</v>
      </c>
      <c r="O7374" t="s">
        <v>109290</v>
      </c>
      <c r="P7374" t="s">
        <v>109291</v>
      </c>
      <c r="Q7374" t="s">
        <v>109292</v>
      </c>
    </row>
    <row r="7375" spans="1:17">
      <c r="A7375" t="s">
        <v>109293</v>
      </c>
      <c r="B7375" t="s">
        <v>109294</v>
      </c>
      <c r="C7375" t="s">
        <v>109295</v>
      </c>
      <c r="D7375" t="s">
        <v>109296</v>
      </c>
      <c r="E7375" t="s">
        <v>109297</v>
      </c>
      <c r="F7375" t="s">
        <v>109298</v>
      </c>
      <c r="G7375" t="s">
        <v>109299</v>
      </c>
      <c r="H7375" t="s">
        <v>109300</v>
      </c>
      <c r="I7375" t="s">
        <v>109301</v>
      </c>
      <c r="J7375" t="s">
        <v>109302</v>
      </c>
      <c r="K7375" t="s">
        <v>109303</v>
      </c>
      <c r="L7375" t="s">
        <v>109304</v>
      </c>
      <c r="M7375" t="s">
        <v>109305</v>
      </c>
      <c r="N7375" t="s">
        <v>109306</v>
      </c>
      <c r="O7375" t="s">
        <v>109307</v>
      </c>
      <c r="P7375" t="s">
        <v>109308</v>
      </c>
      <c r="Q7375" t="s">
        <v>109309</v>
      </c>
    </row>
    <row r="7376" spans="1:17">
      <c r="A7376" t="s">
        <v>109310</v>
      </c>
      <c r="B7376" t="s">
        <v>109311</v>
      </c>
      <c r="C7376" t="s">
        <v>109312</v>
      </c>
      <c r="D7376" t="s">
        <v>109313</v>
      </c>
      <c r="E7376" t="s">
        <v>109314</v>
      </c>
      <c r="F7376" t="s">
        <v>109315</v>
      </c>
      <c r="G7376" t="s">
        <v>109316</v>
      </c>
      <c r="H7376" t="s">
        <v>109317</v>
      </c>
      <c r="I7376" t="s">
        <v>109318</v>
      </c>
      <c r="J7376" t="s">
        <v>109319</v>
      </c>
      <c r="K7376" t="s">
        <v>109320</v>
      </c>
      <c r="L7376" t="s">
        <v>109321</v>
      </c>
      <c r="M7376" t="s">
        <v>109322</v>
      </c>
      <c r="N7376" t="s">
        <v>109323</v>
      </c>
      <c r="O7376" t="s">
        <v>109324</v>
      </c>
      <c r="P7376" t="s">
        <v>109325</v>
      </c>
      <c r="Q7376" t="s">
        <v>109326</v>
      </c>
    </row>
    <row r="7377" spans="1:17">
      <c r="A7377" t="s">
        <v>109327</v>
      </c>
      <c r="B7377" t="s">
        <v>109328</v>
      </c>
      <c r="C7377" t="s">
        <v>109329</v>
      </c>
      <c r="D7377" t="s">
        <v>109330</v>
      </c>
      <c r="E7377" t="s">
        <v>109331</v>
      </c>
      <c r="F7377" t="s">
        <v>109332</v>
      </c>
      <c r="G7377" t="s">
        <v>109333</v>
      </c>
      <c r="H7377" t="s">
        <v>109334</v>
      </c>
      <c r="I7377" t="s">
        <v>109335</v>
      </c>
      <c r="J7377" t="s">
        <v>109336</v>
      </c>
      <c r="K7377" t="s">
        <v>109337</v>
      </c>
      <c r="L7377" t="s">
        <v>109338</v>
      </c>
      <c r="M7377" t="s">
        <v>109339</v>
      </c>
      <c r="N7377" t="s">
        <v>109340</v>
      </c>
      <c r="O7377" t="s">
        <v>109341</v>
      </c>
      <c r="P7377" t="s">
        <v>109342</v>
      </c>
      <c r="Q7377" t="s">
        <v>109343</v>
      </c>
    </row>
    <row r="7378" spans="1:17">
      <c r="A7378" t="s">
        <v>109344</v>
      </c>
      <c r="B7378" t="s">
        <v>109345</v>
      </c>
      <c r="C7378" t="s">
        <v>109346</v>
      </c>
      <c r="D7378" t="s">
        <v>109347</v>
      </c>
      <c r="E7378" t="s">
        <v>109348</v>
      </c>
      <c r="F7378" t="s">
        <v>109349</v>
      </c>
      <c r="G7378" t="s">
        <v>109350</v>
      </c>
      <c r="H7378" t="s">
        <v>109351</v>
      </c>
      <c r="I7378" t="s">
        <v>109352</v>
      </c>
      <c r="J7378" t="s">
        <v>109353</v>
      </c>
      <c r="K7378" t="s">
        <v>109354</v>
      </c>
      <c r="L7378" t="s">
        <v>109355</v>
      </c>
      <c r="M7378" t="s">
        <v>109356</v>
      </c>
      <c r="N7378" t="s">
        <v>109357</v>
      </c>
      <c r="O7378" t="s">
        <v>109358</v>
      </c>
      <c r="P7378" t="s">
        <v>109359</v>
      </c>
      <c r="Q7378" t="s">
        <v>109360</v>
      </c>
    </row>
    <row r="7379" spans="1:17">
      <c r="A7379" t="s">
        <v>109361</v>
      </c>
      <c r="B7379" t="s">
        <v>109362</v>
      </c>
      <c r="C7379" t="s">
        <v>109363</v>
      </c>
      <c r="D7379" t="s">
        <v>109364</v>
      </c>
      <c r="E7379" t="s">
        <v>109365</v>
      </c>
      <c r="F7379" t="s">
        <v>109366</v>
      </c>
      <c r="G7379" t="s">
        <v>109367</v>
      </c>
      <c r="H7379" t="s">
        <v>109368</v>
      </c>
      <c r="I7379" t="s">
        <v>109369</v>
      </c>
      <c r="J7379" t="s">
        <v>109370</v>
      </c>
      <c r="K7379" t="s">
        <v>109371</v>
      </c>
      <c r="L7379" t="s">
        <v>109372</v>
      </c>
      <c r="M7379" t="s">
        <v>109373</v>
      </c>
      <c r="N7379" t="s">
        <v>109374</v>
      </c>
      <c r="O7379" t="s">
        <v>109375</v>
      </c>
      <c r="P7379" t="s">
        <v>109376</v>
      </c>
      <c r="Q7379" t="s">
        <v>109377</v>
      </c>
    </row>
    <row r="7380" spans="1:17">
      <c r="A7380" t="s">
        <v>109378</v>
      </c>
      <c r="B7380" t="s">
        <v>109379</v>
      </c>
      <c r="C7380" t="s">
        <v>109380</v>
      </c>
      <c r="D7380" t="s">
        <v>109381</v>
      </c>
      <c r="E7380" t="s">
        <v>109382</v>
      </c>
      <c r="F7380" t="s">
        <v>109383</v>
      </c>
      <c r="G7380" t="s">
        <v>109384</v>
      </c>
      <c r="H7380" t="s">
        <v>109385</v>
      </c>
      <c r="I7380" t="s">
        <v>109386</v>
      </c>
      <c r="J7380" t="s">
        <v>109387</v>
      </c>
      <c r="K7380" t="s">
        <v>109388</v>
      </c>
      <c r="L7380" t="s">
        <v>109389</v>
      </c>
      <c r="M7380" t="s">
        <v>109390</v>
      </c>
      <c r="N7380" t="s">
        <v>109391</v>
      </c>
      <c r="O7380" t="s">
        <v>109392</v>
      </c>
      <c r="P7380" t="s">
        <v>109393</v>
      </c>
      <c r="Q7380" t="s">
        <v>109394</v>
      </c>
    </row>
    <row r="7381" spans="1:17">
      <c r="A7381" t="s">
        <v>109395</v>
      </c>
      <c r="B7381" t="s">
        <v>109396</v>
      </c>
      <c r="C7381" t="s">
        <v>109397</v>
      </c>
      <c r="D7381" t="s">
        <v>109398</v>
      </c>
      <c r="E7381" t="s">
        <v>109399</v>
      </c>
      <c r="F7381" t="s">
        <v>109400</v>
      </c>
      <c r="G7381" t="s">
        <v>109401</v>
      </c>
      <c r="H7381" t="s">
        <v>109402</v>
      </c>
      <c r="I7381" t="s">
        <v>109403</v>
      </c>
      <c r="J7381" t="s">
        <v>109404</v>
      </c>
      <c r="K7381" t="s">
        <v>109405</v>
      </c>
      <c r="L7381" t="s">
        <v>109406</v>
      </c>
      <c r="M7381" t="s">
        <v>109407</v>
      </c>
      <c r="N7381" t="s">
        <v>109408</v>
      </c>
      <c r="O7381" t="s">
        <v>109409</v>
      </c>
      <c r="P7381" t="s">
        <v>109410</v>
      </c>
      <c r="Q7381" t="s">
        <v>109411</v>
      </c>
    </row>
    <row r="7382" spans="1:17">
      <c r="A7382" t="s">
        <v>109412</v>
      </c>
      <c r="B7382" t="s">
        <v>109413</v>
      </c>
      <c r="C7382" t="s">
        <v>109414</v>
      </c>
      <c r="D7382" t="s">
        <v>109415</v>
      </c>
      <c r="E7382" t="s">
        <v>109416</v>
      </c>
      <c r="F7382" t="s">
        <v>109417</v>
      </c>
      <c r="G7382" t="s">
        <v>109418</v>
      </c>
      <c r="H7382" t="s">
        <v>109419</v>
      </c>
      <c r="I7382" t="s">
        <v>109420</v>
      </c>
      <c r="J7382" t="s">
        <v>109421</v>
      </c>
      <c r="K7382" t="s">
        <v>109422</v>
      </c>
      <c r="L7382" t="s">
        <v>109423</v>
      </c>
      <c r="M7382" t="s">
        <v>109424</v>
      </c>
      <c r="N7382" t="s">
        <v>109425</v>
      </c>
      <c r="O7382" t="s">
        <v>109426</v>
      </c>
      <c r="P7382" t="s">
        <v>109427</v>
      </c>
      <c r="Q7382" t="s">
        <v>109428</v>
      </c>
    </row>
    <row r="7383" spans="1:17">
      <c r="A7383" t="s">
        <v>109429</v>
      </c>
      <c r="B7383" t="s">
        <v>109430</v>
      </c>
      <c r="C7383" t="s">
        <v>109431</v>
      </c>
      <c r="D7383" t="s">
        <v>109432</v>
      </c>
      <c r="E7383" t="s">
        <v>109433</v>
      </c>
      <c r="F7383" t="s">
        <v>109434</v>
      </c>
      <c r="G7383" t="s">
        <v>109435</v>
      </c>
      <c r="H7383" t="s">
        <v>109436</v>
      </c>
      <c r="I7383" t="s">
        <v>109437</v>
      </c>
      <c r="J7383" t="s">
        <v>109438</v>
      </c>
      <c r="K7383" t="s">
        <v>109439</v>
      </c>
      <c r="L7383" t="s">
        <v>109440</v>
      </c>
      <c r="M7383" t="s">
        <v>109441</v>
      </c>
      <c r="N7383" t="s">
        <v>109442</v>
      </c>
      <c r="O7383" t="s">
        <v>109443</v>
      </c>
      <c r="P7383" t="s">
        <v>109444</v>
      </c>
      <c r="Q7383" t="s">
        <v>109445</v>
      </c>
    </row>
    <row r="7384" spans="1:17">
      <c r="A7384" t="s">
        <v>109446</v>
      </c>
      <c r="B7384" t="s">
        <v>109447</v>
      </c>
      <c r="C7384" t="s">
        <v>109448</v>
      </c>
      <c r="D7384" t="s">
        <v>109449</v>
      </c>
      <c r="E7384" t="s">
        <v>109450</v>
      </c>
      <c r="F7384" t="s">
        <v>109451</v>
      </c>
      <c r="G7384" t="s">
        <v>109452</v>
      </c>
      <c r="H7384" t="s">
        <v>109453</v>
      </c>
      <c r="I7384" t="s">
        <v>109454</v>
      </c>
      <c r="J7384" t="s">
        <v>109455</v>
      </c>
      <c r="K7384" t="s">
        <v>109456</v>
      </c>
      <c r="L7384" t="s">
        <v>109457</v>
      </c>
      <c r="M7384" t="s">
        <v>109458</v>
      </c>
      <c r="N7384" t="s">
        <v>109459</v>
      </c>
      <c r="O7384" t="s">
        <v>109460</v>
      </c>
      <c r="P7384" t="s">
        <v>109461</v>
      </c>
      <c r="Q7384" t="s">
        <v>109462</v>
      </c>
    </row>
    <row r="7385" spans="1:17">
      <c r="A7385" t="s">
        <v>109463</v>
      </c>
      <c r="B7385" t="s">
        <v>109464</v>
      </c>
      <c r="C7385" t="s">
        <v>109465</v>
      </c>
      <c r="D7385" t="s">
        <v>109466</v>
      </c>
      <c r="E7385" t="s">
        <v>109467</v>
      </c>
      <c r="F7385" t="s">
        <v>109468</v>
      </c>
      <c r="G7385" t="s">
        <v>109469</v>
      </c>
      <c r="H7385" t="s">
        <v>109470</v>
      </c>
      <c r="I7385" t="s">
        <v>109471</v>
      </c>
      <c r="J7385" t="s">
        <v>109472</v>
      </c>
      <c r="K7385" t="s">
        <v>109473</v>
      </c>
      <c r="L7385" t="s">
        <v>109474</v>
      </c>
      <c r="M7385" t="s">
        <v>109475</v>
      </c>
      <c r="N7385" t="s">
        <v>109476</v>
      </c>
      <c r="O7385" t="s">
        <v>109477</v>
      </c>
      <c r="P7385" t="s">
        <v>109478</v>
      </c>
      <c r="Q7385" t="s">
        <v>109479</v>
      </c>
    </row>
    <row r="7386" spans="1:17">
      <c r="A7386" t="s">
        <v>109480</v>
      </c>
      <c r="B7386" t="s">
        <v>109481</v>
      </c>
      <c r="C7386" t="s">
        <v>109482</v>
      </c>
      <c r="D7386" t="s">
        <v>109483</v>
      </c>
      <c r="E7386" t="s">
        <v>109484</v>
      </c>
      <c r="F7386" t="s">
        <v>109485</v>
      </c>
      <c r="G7386" t="s">
        <v>109486</v>
      </c>
      <c r="H7386" t="s">
        <v>109487</v>
      </c>
      <c r="I7386" t="s">
        <v>109488</v>
      </c>
      <c r="J7386" t="s">
        <v>109489</v>
      </c>
      <c r="K7386" t="s">
        <v>109490</v>
      </c>
      <c r="L7386" t="s">
        <v>109491</v>
      </c>
      <c r="M7386" t="s">
        <v>109492</v>
      </c>
      <c r="N7386" t="s">
        <v>109493</v>
      </c>
      <c r="O7386" t="s">
        <v>109494</v>
      </c>
      <c r="P7386" t="s">
        <v>109495</v>
      </c>
      <c r="Q7386" t="s">
        <v>109496</v>
      </c>
    </row>
    <row r="7387" spans="1:17">
      <c r="A7387" t="s">
        <v>109497</v>
      </c>
      <c r="B7387" t="s">
        <v>109498</v>
      </c>
      <c r="C7387" t="s">
        <v>109499</v>
      </c>
      <c r="D7387" t="s">
        <v>109500</v>
      </c>
      <c r="E7387" t="s">
        <v>109501</v>
      </c>
      <c r="F7387" t="s">
        <v>109502</v>
      </c>
      <c r="G7387" t="s">
        <v>109503</v>
      </c>
      <c r="H7387" t="s">
        <v>109504</v>
      </c>
      <c r="I7387" t="s">
        <v>109505</v>
      </c>
      <c r="J7387" t="s">
        <v>109506</v>
      </c>
      <c r="K7387" t="s">
        <v>109507</v>
      </c>
      <c r="L7387" t="s">
        <v>109508</v>
      </c>
      <c r="M7387" t="s">
        <v>109509</v>
      </c>
      <c r="N7387" t="s">
        <v>109510</v>
      </c>
      <c r="O7387" t="s">
        <v>109511</v>
      </c>
      <c r="P7387" t="s">
        <v>109512</v>
      </c>
      <c r="Q7387" t="s">
        <v>109513</v>
      </c>
    </row>
    <row r="7388" spans="1:17">
      <c r="A7388" t="s">
        <v>109514</v>
      </c>
      <c r="B7388" t="s">
        <v>109515</v>
      </c>
      <c r="C7388" t="s">
        <v>109516</v>
      </c>
      <c r="D7388" t="s">
        <v>109517</v>
      </c>
      <c r="E7388" t="s">
        <v>109518</v>
      </c>
      <c r="F7388" t="s">
        <v>109519</v>
      </c>
      <c r="G7388" t="s">
        <v>109520</v>
      </c>
      <c r="H7388" t="s">
        <v>109521</v>
      </c>
      <c r="I7388" t="s">
        <v>109522</v>
      </c>
      <c r="J7388" t="s">
        <v>109523</v>
      </c>
      <c r="K7388" t="s">
        <v>109524</v>
      </c>
      <c r="L7388" t="s">
        <v>109525</v>
      </c>
      <c r="M7388" t="s">
        <v>109526</v>
      </c>
      <c r="N7388" t="s">
        <v>109527</v>
      </c>
      <c r="O7388" t="s">
        <v>109528</v>
      </c>
      <c r="P7388" t="s">
        <v>109529</v>
      </c>
      <c r="Q7388" t="s">
        <v>109530</v>
      </c>
    </row>
    <row r="7389" spans="1:17">
      <c r="A7389" t="s">
        <v>109531</v>
      </c>
      <c r="B7389" t="s">
        <v>109532</v>
      </c>
      <c r="C7389" t="s">
        <v>109533</v>
      </c>
      <c r="D7389" t="s">
        <v>109534</v>
      </c>
      <c r="E7389" t="s">
        <v>109535</v>
      </c>
      <c r="F7389" t="s">
        <v>109536</v>
      </c>
      <c r="G7389" t="s">
        <v>109537</v>
      </c>
      <c r="H7389" t="s">
        <v>109538</v>
      </c>
      <c r="I7389" t="s">
        <v>109539</v>
      </c>
      <c r="J7389" t="s">
        <v>109540</v>
      </c>
      <c r="K7389" t="s">
        <v>109541</v>
      </c>
      <c r="L7389" t="s">
        <v>109542</v>
      </c>
      <c r="M7389" t="s">
        <v>109543</v>
      </c>
      <c r="N7389" t="s">
        <v>109544</v>
      </c>
      <c r="O7389" t="s">
        <v>109545</v>
      </c>
      <c r="P7389" t="s">
        <v>109546</v>
      </c>
      <c r="Q7389" t="s">
        <v>109547</v>
      </c>
    </row>
    <row r="7390" spans="1:17">
      <c r="A7390" t="s">
        <v>109548</v>
      </c>
      <c r="B7390" t="s">
        <v>109549</v>
      </c>
      <c r="C7390" t="s">
        <v>109550</v>
      </c>
      <c r="D7390" t="s">
        <v>109551</v>
      </c>
      <c r="E7390" t="s">
        <v>109552</v>
      </c>
      <c r="F7390" t="s">
        <v>109553</v>
      </c>
      <c r="G7390" t="s">
        <v>109554</v>
      </c>
      <c r="H7390" t="s">
        <v>109555</v>
      </c>
      <c r="I7390" t="s">
        <v>109556</v>
      </c>
      <c r="J7390" t="s">
        <v>109557</v>
      </c>
      <c r="K7390" t="s">
        <v>109558</v>
      </c>
      <c r="L7390" t="s">
        <v>109559</v>
      </c>
      <c r="M7390" t="s">
        <v>109560</v>
      </c>
      <c r="N7390" t="s">
        <v>109561</v>
      </c>
      <c r="O7390" t="s">
        <v>109562</v>
      </c>
      <c r="P7390" t="s">
        <v>109563</v>
      </c>
      <c r="Q7390" t="s">
        <v>109564</v>
      </c>
    </row>
    <row r="7391" spans="1:17">
      <c r="A7391" t="s">
        <v>109565</v>
      </c>
      <c r="B7391" t="s">
        <v>109566</v>
      </c>
      <c r="C7391" t="s">
        <v>109567</v>
      </c>
      <c r="D7391" t="s">
        <v>109568</v>
      </c>
      <c r="E7391" t="s">
        <v>109569</v>
      </c>
      <c r="F7391" t="s">
        <v>109570</v>
      </c>
      <c r="G7391" t="s">
        <v>109571</v>
      </c>
      <c r="H7391" t="s">
        <v>109572</v>
      </c>
      <c r="I7391" t="s">
        <v>109573</v>
      </c>
      <c r="J7391" t="s">
        <v>109574</v>
      </c>
      <c r="K7391" t="s">
        <v>109575</v>
      </c>
      <c r="L7391" t="s">
        <v>109576</v>
      </c>
      <c r="M7391" t="s">
        <v>109577</v>
      </c>
      <c r="N7391" t="s">
        <v>109578</v>
      </c>
      <c r="O7391" t="s">
        <v>109579</v>
      </c>
      <c r="P7391" t="s">
        <v>109580</v>
      </c>
      <c r="Q7391" t="s">
        <v>109581</v>
      </c>
    </row>
    <row r="7392" spans="1:17">
      <c r="A7392" t="s">
        <v>109582</v>
      </c>
      <c r="B7392" t="s">
        <v>109583</v>
      </c>
      <c r="C7392" t="s">
        <v>109584</v>
      </c>
      <c r="D7392" t="s">
        <v>109585</v>
      </c>
      <c r="E7392" t="s">
        <v>109586</v>
      </c>
      <c r="F7392" t="s">
        <v>109587</v>
      </c>
      <c r="G7392" t="s">
        <v>109588</v>
      </c>
      <c r="H7392" t="s">
        <v>109589</v>
      </c>
      <c r="I7392" t="s">
        <v>109590</v>
      </c>
      <c r="J7392" t="s">
        <v>109591</v>
      </c>
      <c r="K7392" t="s">
        <v>109592</v>
      </c>
      <c r="L7392" t="s">
        <v>109593</v>
      </c>
      <c r="M7392" t="s">
        <v>109594</v>
      </c>
      <c r="N7392" t="s">
        <v>109595</v>
      </c>
      <c r="O7392" t="s">
        <v>109596</v>
      </c>
      <c r="P7392" t="s">
        <v>109597</v>
      </c>
      <c r="Q7392" t="s">
        <v>109598</v>
      </c>
    </row>
    <row r="7393" spans="1:17">
      <c r="A7393" t="s">
        <v>109599</v>
      </c>
      <c r="B7393" t="s">
        <v>109600</v>
      </c>
      <c r="C7393" t="s">
        <v>109601</v>
      </c>
      <c r="D7393" t="s">
        <v>109602</v>
      </c>
      <c r="E7393" t="s">
        <v>109603</v>
      </c>
      <c r="F7393" t="s">
        <v>109604</v>
      </c>
      <c r="G7393" t="s">
        <v>109605</v>
      </c>
      <c r="H7393" t="s">
        <v>109606</v>
      </c>
      <c r="I7393" t="s">
        <v>109607</v>
      </c>
      <c r="J7393" t="s">
        <v>109608</v>
      </c>
      <c r="K7393" t="s">
        <v>109609</v>
      </c>
      <c r="L7393" t="s">
        <v>109610</v>
      </c>
      <c r="M7393" t="s">
        <v>109611</v>
      </c>
      <c r="N7393" t="s">
        <v>109612</v>
      </c>
      <c r="O7393" t="s">
        <v>109613</v>
      </c>
      <c r="P7393" t="s">
        <v>109614</v>
      </c>
      <c r="Q7393" t="s">
        <v>109615</v>
      </c>
    </row>
    <row r="7394" spans="1:17">
      <c r="A7394" t="s">
        <v>109616</v>
      </c>
      <c r="B7394" t="s">
        <v>109617</v>
      </c>
      <c r="C7394" t="s">
        <v>109618</v>
      </c>
      <c r="D7394" t="s">
        <v>109619</v>
      </c>
      <c r="E7394" t="s">
        <v>109620</v>
      </c>
      <c r="F7394" t="s">
        <v>109621</v>
      </c>
      <c r="G7394" t="s">
        <v>109622</v>
      </c>
      <c r="H7394" t="s">
        <v>109623</v>
      </c>
      <c r="I7394" t="s">
        <v>109624</v>
      </c>
      <c r="J7394" t="s">
        <v>109625</v>
      </c>
      <c r="K7394" t="s">
        <v>109626</v>
      </c>
      <c r="L7394" t="s">
        <v>109627</v>
      </c>
      <c r="M7394" t="s">
        <v>109628</v>
      </c>
      <c r="N7394" t="s">
        <v>109629</v>
      </c>
      <c r="O7394" t="s">
        <v>109630</v>
      </c>
      <c r="P7394" t="s">
        <v>109631</v>
      </c>
      <c r="Q7394" t="s">
        <v>109632</v>
      </c>
    </row>
    <row r="7395" spans="1:17">
      <c r="A7395" t="s">
        <v>109633</v>
      </c>
      <c r="B7395" t="s">
        <v>109634</v>
      </c>
      <c r="C7395" t="s">
        <v>109635</v>
      </c>
      <c r="D7395" t="s">
        <v>109636</v>
      </c>
      <c r="E7395" t="s">
        <v>109637</v>
      </c>
      <c r="F7395" t="s">
        <v>109638</v>
      </c>
      <c r="G7395" t="s">
        <v>109639</v>
      </c>
      <c r="H7395" t="s">
        <v>109640</v>
      </c>
      <c r="I7395" t="s">
        <v>109641</v>
      </c>
      <c r="J7395" t="s">
        <v>109642</v>
      </c>
      <c r="K7395" t="s">
        <v>109643</v>
      </c>
      <c r="L7395" t="s">
        <v>109644</v>
      </c>
      <c r="M7395" t="s">
        <v>109645</v>
      </c>
      <c r="N7395" t="s">
        <v>109646</v>
      </c>
      <c r="O7395" t="s">
        <v>109647</v>
      </c>
      <c r="P7395" t="s">
        <v>109648</v>
      </c>
      <c r="Q7395" t="s">
        <v>109649</v>
      </c>
    </row>
    <row r="7396" spans="1:17">
      <c r="A7396" t="s">
        <v>109650</v>
      </c>
      <c r="B7396" t="s">
        <v>109651</v>
      </c>
      <c r="C7396" t="s">
        <v>109652</v>
      </c>
      <c r="D7396" t="s">
        <v>109653</v>
      </c>
      <c r="E7396" t="s">
        <v>109654</v>
      </c>
      <c r="F7396" t="s">
        <v>109655</v>
      </c>
      <c r="G7396" t="s">
        <v>109656</v>
      </c>
      <c r="H7396" t="s">
        <v>109657</v>
      </c>
      <c r="I7396" t="s">
        <v>109658</v>
      </c>
      <c r="J7396" t="s">
        <v>109659</v>
      </c>
      <c r="K7396" t="s">
        <v>109660</v>
      </c>
      <c r="L7396" t="s">
        <v>109661</v>
      </c>
      <c r="M7396" t="s">
        <v>109662</v>
      </c>
      <c r="N7396" t="s">
        <v>109663</v>
      </c>
      <c r="O7396" t="s">
        <v>109664</v>
      </c>
      <c r="P7396" t="s">
        <v>109665</v>
      </c>
      <c r="Q7396" t="s">
        <v>109666</v>
      </c>
    </row>
    <row r="7397" spans="1:17">
      <c r="A7397" t="s">
        <v>109667</v>
      </c>
      <c r="B7397" t="s">
        <v>109668</v>
      </c>
      <c r="C7397" t="s">
        <v>109669</v>
      </c>
      <c r="D7397" t="s">
        <v>109670</v>
      </c>
      <c r="E7397" t="s">
        <v>109671</v>
      </c>
      <c r="F7397" t="s">
        <v>109672</v>
      </c>
      <c r="G7397" t="s">
        <v>109673</v>
      </c>
      <c r="H7397" t="s">
        <v>109674</v>
      </c>
      <c r="I7397" t="s">
        <v>109675</v>
      </c>
      <c r="J7397" t="s">
        <v>109676</v>
      </c>
      <c r="K7397" t="s">
        <v>109677</v>
      </c>
      <c r="L7397" t="s">
        <v>109678</v>
      </c>
      <c r="M7397" t="s">
        <v>109679</v>
      </c>
      <c r="N7397" t="s">
        <v>109680</v>
      </c>
      <c r="O7397" t="s">
        <v>109681</v>
      </c>
      <c r="P7397" t="s">
        <v>109682</v>
      </c>
      <c r="Q7397" t="s">
        <v>109683</v>
      </c>
    </row>
    <row r="7398" spans="1:17">
      <c r="A7398" t="s">
        <v>109684</v>
      </c>
      <c r="B7398" t="s">
        <v>109685</v>
      </c>
      <c r="C7398" t="s">
        <v>109686</v>
      </c>
      <c r="D7398" t="s">
        <v>109687</v>
      </c>
      <c r="E7398" t="s">
        <v>109688</v>
      </c>
      <c r="F7398" t="s">
        <v>109689</v>
      </c>
      <c r="G7398" t="s">
        <v>109690</v>
      </c>
      <c r="H7398" t="s">
        <v>109691</v>
      </c>
      <c r="I7398" t="s">
        <v>109692</v>
      </c>
      <c r="J7398" t="s">
        <v>109693</v>
      </c>
      <c r="K7398" t="s">
        <v>109694</v>
      </c>
      <c r="L7398" t="s">
        <v>109695</v>
      </c>
      <c r="M7398" t="s">
        <v>109696</v>
      </c>
      <c r="N7398" t="s">
        <v>109697</v>
      </c>
      <c r="O7398" t="s">
        <v>109698</v>
      </c>
      <c r="P7398" t="s">
        <v>109699</v>
      </c>
      <c r="Q7398" t="s">
        <v>109700</v>
      </c>
    </row>
    <row r="7399" spans="1:17">
      <c r="A7399" t="s">
        <v>109701</v>
      </c>
      <c r="B7399" t="s">
        <v>109702</v>
      </c>
      <c r="C7399" t="s">
        <v>109703</v>
      </c>
      <c r="D7399" t="s">
        <v>109704</v>
      </c>
      <c r="E7399" t="s">
        <v>109705</v>
      </c>
      <c r="F7399" t="s">
        <v>109706</v>
      </c>
      <c r="G7399" t="s">
        <v>109707</v>
      </c>
      <c r="H7399" t="s">
        <v>109708</v>
      </c>
      <c r="I7399" t="s">
        <v>109709</v>
      </c>
      <c r="J7399" t="s">
        <v>109710</v>
      </c>
      <c r="K7399" t="s">
        <v>109711</v>
      </c>
      <c r="L7399" t="s">
        <v>109712</v>
      </c>
      <c r="M7399" t="s">
        <v>109713</v>
      </c>
      <c r="N7399" t="s">
        <v>109714</v>
      </c>
      <c r="O7399" t="s">
        <v>109715</v>
      </c>
      <c r="P7399" t="s">
        <v>109716</v>
      </c>
      <c r="Q7399" t="s">
        <v>109717</v>
      </c>
    </row>
    <row r="7400" spans="1:17">
      <c r="A7400" t="s">
        <v>109718</v>
      </c>
      <c r="B7400" t="s">
        <v>109719</v>
      </c>
      <c r="C7400" t="s">
        <v>109720</v>
      </c>
      <c r="D7400" t="s">
        <v>109721</v>
      </c>
      <c r="E7400" t="s">
        <v>109722</v>
      </c>
      <c r="F7400" t="s">
        <v>109723</v>
      </c>
      <c r="G7400" t="s">
        <v>109724</v>
      </c>
      <c r="H7400" t="s">
        <v>109725</v>
      </c>
      <c r="I7400" t="s">
        <v>109726</v>
      </c>
      <c r="J7400" t="s">
        <v>109727</v>
      </c>
      <c r="K7400" t="s">
        <v>109728</v>
      </c>
      <c r="L7400" t="s">
        <v>109729</v>
      </c>
      <c r="M7400" t="s">
        <v>109730</v>
      </c>
      <c r="N7400" t="s">
        <v>109731</v>
      </c>
      <c r="O7400" t="s">
        <v>109732</v>
      </c>
      <c r="P7400" t="s">
        <v>109733</v>
      </c>
      <c r="Q7400" t="s">
        <v>109734</v>
      </c>
    </row>
    <row r="7401" spans="1:17">
      <c r="A7401" t="s">
        <v>109735</v>
      </c>
      <c r="B7401" t="s">
        <v>109736</v>
      </c>
      <c r="C7401" t="s">
        <v>109737</v>
      </c>
      <c r="D7401" t="s">
        <v>109738</v>
      </c>
      <c r="E7401" t="s">
        <v>109739</v>
      </c>
      <c r="F7401" t="s">
        <v>109740</v>
      </c>
      <c r="G7401" t="s">
        <v>109741</v>
      </c>
      <c r="H7401" t="s">
        <v>109742</v>
      </c>
      <c r="I7401" t="s">
        <v>109743</v>
      </c>
      <c r="J7401" t="s">
        <v>109744</v>
      </c>
      <c r="K7401" t="s">
        <v>109745</v>
      </c>
      <c r="L7401" t="s">
        <v>109746</v>
      </c>
      <c r="M7401" t="s">
        <v>109747</v>
      </c>
      <c r="N7401" t="s">
        <v>109748</v>
      </c>
      <c r="O7401" t="s">
        <v>109749</v>
      </c>
      <c r="P7401" t="s">
        <v>109750</v>
      </c>
      <c r="Q7401" t="s">
        <v>109751</v>
      </c>
    </row>
    <row r="7402" spans="1:17">
      <c r="A7402" t="s">
        <v>109752</v>
      </c>
      <c r="B7402" t="s">
        <v>109753</v>
      </c>
      <c r="C7402" t="s">
        <v>109754</v>
      </c>
      <c r="D7402" t="s">
        <v>109755</v>
      </c>
      <c r="E7402" t="s">
        <v>109756</v>
      </c>
      <c r="F7402" t="s">
        <v>109757</v>
      </c>
      <c r="G7402" t="s">
        <v>109758</v>
      </c>
      <c r="H7402" t="s">
        <v>109759</v>
      </c>
      <c r="I7402" t="s">
        <v>109760</v>
      </c>
      <c r="J7402" t="s">
        <v>109761</v>
      </c>
      <c r="K7402" t="s">
        <v>109762</v>
      </c>
      <c r="L7402" t="s">
        <v>109763</v>
      </c>
      <c r="M7402" t="s">
        <v>109764</v>
      </c>
      <c r="N7402" t="s">
        <v>109765</v>
      </c>
      <c r="O7402" t="s">
        <v>109766</v>
      </c>
      <c r="P7402" t="s">
        <v>109767</v>
      </c>
      <c r="Q7402" t="s">
        <v>109768</v>
      </c>
    </row>
    <row r="7403" spans="1:17">
      <c r="A7403" t="s">
        <v>109769</v>
      </c>
      <c r="B7403" t="s">
        <v>109770</v>
      </c>
      <c r="C7403" t="s">
        <v>109771</v>
      </c>
      <c r="D7403" t="s">
        <v>109772</v>
      </c>
      <c r="E7403" t="s">
        <v>109773</v>
      </c>
      <c r="F7403" t="s">
        <v>109774</v>
      </c>
      <c r="G7403" t="s">
        <v>109775</v>
      </c>
      <c r="H7403" t="s">
        <v>109776</v>
      </c>
      <c r="I7403" t="s">
        <v>109777</v>
      </c>
      <c r="J7403" t="s">
        <v>109778</v>
      </c>
      <c r="K7403" t="s">
        <v>109779</v>
      </c>
      <c r="L7403" t="s">
        <v>109780</v>
      </c>
      <c r="M7403" t="s">
        <v>109781</v>
      </c>
      <c r="N7403" t="s">
        <v>109782</v>
      </c>
      <c r="O7403" t="s">
        <v>109783</v>
      </c>
      <c r="P7403" t="s">
        <v>109784</v>
      </c>
      <c r="Q7403" t="s">
        <v>109785</v>
      </c>
    </row>
    <row r="7404" spans="1:17">
      <c r="A7404" t="s">
        <v>109786</v>
      </c>
      <c r="B7404" t="s">
        <v>109787</v>
      </c>
      <c r="C7404" t="s">
        <v>109788</v>
      </c>
      <c r="D7404" t="s">
        <v>109789</v>
      </c>
      <c r="E7404" t="s">
        <v>109790</v>
      </c>
      <c r="F7404" t="s">
        <v>109791</v>
      </c>
      <c r="G7404" t="s">
        <v>109792</v>
      </c>
      <c r="H7404" t="s">
        <v>109793</v>
      </c>
      <c r="I7404" t="s">
        <v>109794</v>
      </c>
      <c r="J7404" t="s">
        <v>109795</v>
      </c>
      <c r="K7404" t="s">
        <v>109796</v>
      </c>
      <c r="L7404" t="s">
        <v>109797</v>
      </c>
      <c r="M7404" t="s">
        <v>109798</v>
      </c>
      <c r="N7404" t="s">
        <v>109799</v>
      </c>
      <c r="O7404" t="s">
        <v>109800</v>
      </c>
      <c r="P7404" t="s">
        <v>109801</v>
      </c>
      <c r="Q7404" t="s">
        <v>109802</v>
      </c>
    </row>
    <row r="7405" spans="1:17">
      <c r="A7405" t="s">
        <v>109803</v>
      </c>
      <c r="B7405" t="s">
        <v>109804</v>
      </c>
      <c r="C7405" t="s">
        <v>109805</v>
      </c>
      <c r="D7405" t="s">
        <v>109806</v>
      </c>
      <c r="E7405" t="s">
        <v>109807</v>
      </c>
      <c r="F7405" t="s">
        <v>109808</v>
      </c>
      <c r="G7405" t="s">
        <v>109809</v>
      </c>
      <c r="H7405" t="s">
        <v>109810</v>
      </c>
      <c r="I7405" t="s">
        <v>109811</v>
      </c>
      <c r="J7405" t="s">
        <v>109812</v>
      </c>
      <c r="K7405" t="s">
        <v>109813</v>
      </c>
      <c r="L7405" t="s">
        <v>109814</v>
      </c>
      <c r="M7405" t="s">
        <v>109815</v>
      </c>
      <c r="N7405" t="s">
        <v>109816</v>
      </c>
      <c r="O7405" t="s">
        <v>109817</v>
      </c>
      <c r="P7405" t="s">
        <v>109818</v>
      </c>
      <c r="Q7405" t="s">
        <v>109819</v>
      </c>
    </row>
    <row r="7406" spans="1:17">
      <c r="A7406" t="s">
        <v>109820</v>
      </c>
      <c r="B7406" t="s">
        <v>109821</v>
      </c>
      <c r="C7406" t="s">
        <v>109822</v>
      </c>
      <c r="D7406" t="s">
        <v>109823</v>
      </c>
      <c r="E7406" t="s">
        <v>109824</v>
      </c>
      <c r="F7406" t="s">
        <v>109825</v>
      </c>
      <c r="G7406" t="s">
        <v>109826</v>
      </c>
      <c r="H7406" t="s">
        <v>109827</v>
      </c>
      <c r="I7406" t="s">
        <v>109828</v>
      </c>
      <c r="J7406" t="s">
        <v>109829</v>
      </c>
      <c r="K7406" t="s">
        <v>109830</v>
      </c>
      <c r="L7406" t="s">
        <v>109831</v>
      </c>
      <c r="M7406" t="s">
        <v>109832</v>
      </c>
      <c r="N7406" t="s">
        <v>109833</v>
      </c>
      <c r="O7406" t="s">
        <v>109834</v>
      </c>
      <c r="P7406" t="s">
        <v>109835</v>
      </c>
      <c r="Q7406" t="s">
        <v>109836</v>
      </c>
    </row>
    <row r="7407" spans="1:17">
      <c r="A7407" t="s">
        <v>109837</v>
      </c>
      <c r="B7407" t="s">
        <v>109838</v>
      </c>
      <c r="C7407" t="s">
        <v>109839</v>
      </c>
      <c r="D7407" t="s">
        <v>109840</v>
      </c>
      <c r="E7407" t="s">
        <v>109841</v>
      </c>
      <c r="F7407" t="s">
        <v>109842</v>
      </c>
      <c r="G7407" t="s">
        <v>109843</v>
      </c>
      <c r="H7407" t="s">
        <v>109844</v>
      </c>
      <c r="I7407" t="s">
        <v>109845</v>
      </c>
      <c r="J7407" t="s">
        <v>109846</v>
      </c>
      <c r="K7407" t="s">
        <v>109847</v>
      </c>
      <c r="L7407" t="s">
        <v>109848</v>
      </c>
      <c r="M7407" t="s">
        <v>109849</v>
      </c>
      <c r="N7407" t="s">
        <v>109850</v>
      </c>
      <c r="O7407" t="s">
        <v>109851</v>
      </c>
      <c r="P7407" t="s">
        <v>109852</v>
      </c>
      <c r="Q7407" t="s">
        <v>109853</v>
      </c>
    </row>
    <row r="7408" spans="1:17">
      <c r="A7408" t="s">
        <v>109854</v>
      </c>
      <c r="B7408" t="s">
        <v>109855</v>
      </c>
      <c r="C7408" t="s">
        <v>109856</v>
      </c>
      <c r="D7408" t="s">
        <v>109857</v>
      </c>
      <c r="E7408" t="s">
        <v>109858</v>
      </c>
      <c r="F7408" t="s">
        <v>109859</v>
      </c>
      <c r="G7408" t="s">
        <v>109860</v>
      </c>
      <c r="H7408" t="s">
        <v>109861</v>
      </c>
      <c r="I7408" t="s">
        <v>109862</v>
      </c>
      <c r="J7408" t="s">
        <v>109863</v>
      </c>
      <c r="K7408" t="s">
        <v>109864</v>
      </c>
      <c r="L7408" t="s">
        <v>109865</v>
      </c>
      <c r="M7408" t="s">
        <v>109866</v>
      </c>
      <c r="N7408" t="s">
        <v>109867</v>
      </c>
      <c r="O7408" t="s">
        <v>109868</v>
      </c>
      <c r="P7408" t="s">
        <v>109869</v>
      </c>
      <c r="Q7408" t="s">
        <v>109870</v>
      </c>
    </row>
    <row r="7409" spans="1:17">
      <c r="A7409" t="s">
        <v>109871</v>
      </c>
      <c r="B7409" t="s">
        <v>109872</v>
      </c>
      <c r="C7409" t="s">
        <v>109873</v>
      </c>
      <c r="D7409" t="s">
        <v>109874</v>
      </c>
      <c r="E7409" t="s">
        <v>109875</v>
      </c>
      <c r="F7409" t="s">
        <v>109876</v>
      </c>
      <c r="G7409" t="s">
        <v>109877</v>
      </c>
      <c r="H7409" t="s">
        <v>109878</v>
      </c>
      <c r="I7409" t="s">
        <v>109879</v>
      </c>
      <c r="J7409" t="s">
        <v>109880</v>
      </c>
      <c r="K7409" t="s">
        <v>109881</v>
      </c>
      <c r="L7409" t="s">
        <v>109882</v>
      </c>
      <c r="M7409" t="s">
        <v>109883</v>
      </c>
      <c r="N7409" t="s">
        <v>109884</v>
      </c>
      <c r="O7409" t="s">
        <v>109885</v>
      </c>
      <c r="P7409" t="s">
        <v>109886</v>
      </c>
      <c r="Q7409" t="s">
        <v>109887</v>
      </c>
    </row>
    <row r="7410" spans="1:17">
      <c r="A7410" t="s">
        <v>109888</v>
      </c>
      <c r="B7410" t="s">
        <v>109889</v>
      </c>
      <c r="C7410" t="s">
        <v>109890</v>
      </c>
      <c r="D7410" t="s">
        <v>109891</v>
      </c>
      <c r="E7410" t="s">
        <v>109892</v>
      </c>
      <c r="F7410" t="s">
        <v>109893</v>
      </c>
      <c r="G7410" t="s">
        <v>109894</v>
      </c>
      <c r="H7410" t="s">
        <v>109895</v>
      </c>
      <c r="I7410" t="s">
        <v>109896</v>
      </c>
      <c r="J7410" t="s">
        <v>109897</v>
      </c>
      <c r="K7410" t="s">
        <v>109898</v>
      </c>
      <c r="L7410" t="s">
        <v>109899</v>
      </c>
      <c r="M7410" t="s">
        <v>109900</v>
      </c>
      <c r="N7410" t="s">
        <v>109901</v>
      </c>
      <c r="O7410" t="s">
        <v>109902</v>
      </c>
      <c r="P7410" t="s">
        <v>109903</v>
      </c>
      <c r="Q7410" t="s">
        <v>109904</v>
      </c>
    </row>
    <row r="7411" spans="1:17">
      <c r="A7411" t="s">
        <v>109905</v>
      </c>
      <c r="B7411" t="s">
        <v>109906</v>
      </c>
      <c r="C7411" t="s">
        <v>109907</v>
      </c>
      <c r="D7411" t="s">
        <v>109908</v>
      </c>
      <c r="E7411" t="s">
        <v>109909</v>
      </c>
      <c r="F7411" t="s">
        <v>109910</v>
      </c>
      <c r="G7411" t="s">
        <v>109911</v>
      </c>
      <c r="H7411" t="s">
        <v>109912</v>
      </c>
      <c r="I7411" t="s">
        <v>109913</v>
      </c>
      <c r="J7411" t="s">
        <v>109914</v>
      </c>
      <c r="K7411" t="s">
        <v>109915</v>
      </c>
      <c r="L7411" t="s">
        <v>109916</v>
      </c>
      <c r="M7411" t="s">
        <v>109917</v>
      </c>
      <c r="N7411" t="s">
        <v>109918</v>
      </c>
      <c r="O7411" t="s">
        <v>109919</v>
      </c>
      <c r="P7411" t="s">
        <v>109920</v>
      </c>
      <c r="Q7411" t="s">
        <v>109921</v>
      </c>
    </row>
    <row r="7412" spans="1:17">
      <c r="A7412" t="s">
        <v>109922</v>
      </c>
      <c r="B7412" t="s">
        <v>109923</v>
      </c>
      <c r="C7412" t="s">
        <v>109924</v>
      </c>
      <c r="D7412" t="s">
        <v>109925</v>
      </c>
      <c r="E7412" t="s">
        <v>109926</v>
      </c>
      <c r="F7412" t="s">
        <v>109927</v>
      </c>
      <c r="G7412" t="s">
        <v>109928</v>
      </c>
      <c r="H7412" t="s">
        <v>109929</v>
      </c>
      <c r="I7412" t="s">
        <v>109930</v>
      </c>
      <c r="J7412" t="s">
        <v>109931</v>
      </c>
      <c r="K7412" t="s">
        <v>109932</v>
      </c>
      <c r="L7412" t="s">
        <v>109933</v>
      </c>
      <c r="M7412" t="s">
        <v>109934</v>
      </c>
      <c r="N7412" t="s">
        <v>109935</v>
      </c>
      <c r="O7412" t="s">
        <v>109936</v>
      </c>
      <c r="P7412" t="s">
        <v>109937</v>
      </c>
      <c r="Q7412" t="s">
        <v>109938</v>
      </c>
    </row>
    <row r="7413" spans="1:17">
      <c r="A7413" t="s">
        <v>109939</v>
      </c>
      <c r="B7413" t="s">
        <v>109940</v>
      </c>
      <c r="C7413" t="s">
        <v>109941</v>
      </c>
      <c r="D7413" t="s">
        <v>109942</v>
      </c>
      <c r="E7413" t="s">
        <v>109943</v>
      </c>
      <c r="F7413" t="s">
        <v>109944</v>
      </c>
      <c r="G7413" t="s">
        <v>109945</v>
      </c>
      <c r="H7413" t="s">
        <v>109946</v>
      </c>
      <c r="I7413" t="s">
        <v>109947</v>
      </c>
      <c r="J7413" t="s">
        <v>109948</v>
      </c>
      <c r="K7413" t="s">
        <v>109949</v>
      </c>
      <c r="L7413" t="s">
        <v>109950</v>
      </c>
      <c r="M7413" t="s">
        <v>109951</v>
      </c>
      <c r="N7413" t="s">
        <v>109952</v>
      </c>
      <c r="O7413" t="s">
        <v>109953</v>
      </c>
      <c r="P7413" t="s">
        <v>109954</v>
      </c>
      <c r="Q7413" t="s">
        <v>109955</v>
      </c>
    </row>
    <row r="7414" spans="1:17">
      <c r="A7414" t="s">
        <v>109956</v>
      </c>
      <c r="B7414" t="s">
        <v>109957</v>
      </c>
      <c r="C7414" t="s">
        <v>109958</v>
      </c>
      <c r="D7414" t="s">
        <v>109959</v>
      </c>
      <c r="E7414" t="s">
        <v>109960</v>
      </c>
      <c r="F7414" t="s">
        <v>109961</v>
      </c>
      <c r="G7414" t="s">
        <v>109962</v>
      </c>
      <c r="H7414" t="s">
        <v>109963</v>
      </c>
      <c r="I7414" t="s">
        <v>109964</v>
      </c>
      <c r="J7414" t="s">
        <v>109965</v>
      </c>
      <c r="K7414" t="s">
        <v>109966</v>
      </c>
      <c r="L7414" t="s">
        <v>109967</v>
      </c>
      <c r="M7414" t="s">
        <v>109968</v>
      </c>
      <c r="N7414" t="s">
        <v>109969</v>
      </c>
      <c r="O7414" t="s">
        <v>109970</v>
      </c>
      <c r="P7414" t="s">
        <v>109971</v>
      </c>
      <c r="Q7414" t="s">
        <v>109972</v>
      </c>
    </row>
    <row r="7415" spans="1:17">
      <c r="A7415" t="s">
        <v>109973</v>
      </c>
      <c r="B7415" t="s">
        <v>109974</v>
      </c>
      <c r="C7415" t="s">
        <v>109975</v>
      </c>
      <c r="D7415" t="s">
        <v>109976</v>
      </c>
      <c r="E7415" t="s">
        <v>109977</v>
      </c>
      <c r="F7415" t="s">
        <v>109978</v>
      </c>
      <c r="G7415" t="s">
        <v>109979</v>
      </c>
      <c r="H7415" t="s">
        <v>109980</v>
      </c>
      <c r="I7415" t="s">
        <v>109981</v>
      </c>
      <c r="J7415" t="s">
        <v>109982</v>
      </c>
      <c r="K7415" t="s">
        <v>109983</v>
      </c>
      <c r="L7415" t="s">
        <v>109984</v>
      </c>
      <c r="M7415" t="s">
        <v>109985</v>
      </c>
      <c r="N7415" t="s">
        <v>109986</v>
      </c>
      <c r="O7415" t="s">
        <v>109987</v>
      </c>
      <c r="P7415" t="s">
        <v>109988</v>
      </c>
      <c r="Q7415" t="s">
        <v>109989</v>
      </c>
    </row>
    <row r="7416" spans="1:17">
      <c r="A7416" t="s">
        <v>109990</v>
      </c>
      <c r="B7416" t="s">
        <v>109991</v>
      </c>
      <c r="C7416" t="s">
        <v>109992</v>
      </c>
      <c r="D7416" t="s">
        <v>109993</v>
      </c>
      <c r="E7416" t="s">
        <v>109994</v>
      </c>
      <c r="F7416" t="s">
        <v>109995</v>
      </c>
      <c r="G7416" t="s">
        <v>109996</v>
      </c>
      <c r="H7416" t="s">
        <v>109997</v>
      </c>
      <c r="I7416" t="s">
        <v>109998</v>
      </c>
      <c r="J7416" t="s">
        <v>109999</v>
      </c>
      <c r="K7416" t="s">
        <v>110000</v>
      </c>
      <c r="L7416" t="s">
        <v>110001</v>
      </c>
      <c r="M7416" t="s">
        <v>110002</v>
      </c>
      <c r="N7416" t="s">
        <v>110003</v>
      </c>
      <c r="O7416" t="s">
        <v>110004</v>
      </c>
      <c r="P7416" t="s">
        <v>110005</v>
      </c>
      <c r="Q7416" t="s">
        <v>110006</v>
      </c>
    </row>
    <row r="7417" spans="1:17">
      <c r="A7417" t="s">
        <v>110007</v>
      </c>
      <c r="B7417" t="s">
        <v>110008</v>
      </c>
      <c r="C7417" t="s">
        <v>110009</v>
      </c>
      <c r="D7417" t="s">
        <v>110010</v>
      </c>
      <c r="E7417" t="s">
        <v>110011</v>
      </c>
      <c r="F7417" t="s">
        <v>110012</v>
      </c>
      <c r="G7417" t="s">
        <v>110013</v>
      </c>
      <c r="H7417" t="s">
        <v>110014</v>
      </c>
      <c r="I7417" t="s">
        <v>110015</v>
      </c>
      <c r="J7417" t="s">
        <v>110016</v>
      </c>
      <c r="K7417" t="s">
        <v>110017</v>
      </c>
      <c r="L7417" t="s">
        <v>110018</v>
      </c>
      <c r="M7417" t="s">
        <v>110019</v>
      </c>
      <c r="N7417" t="s">
        <v>110020</v>
      </c>
      <c r="O7417" t="s">
        <v>110021</v>
      </c>
      <c r="P7417" t="s">
        <v>110022</v>
      </c>
      <c r="Q7417" t="s">
        <v>110023</v>
      </c>
    </row>
    <row r="7418" spans="1:17">
      <c r="A7418" t="s">
        <v>110024</v>
      </c>
      <c r="B7418" t="s">
        <v>110025</v>
      </c>
      <c r="C7418" t="s">
        <v>110026</v>
      </c>
      <c r="D7418" t="s">
        <v>110027</v>
      </c>
      <c r="E7418" t="s">
        <v>110028</v>
      </c>
      <c r="F7418" t="s">
        <v>110029</v>
      </c>
      <c r="G7418" t="s">
        <v>110030</v>
      </c>
      <c r="H7418" t="s">
        <v>110031</v>
      </c>
      <c r="I7418" t="s">
        <v>110032</v>
      </c>
      <c r="J7418" t="s">
        <v>110033</v>
      </c>
      <c r="K7418" t="s">
        <v>110034</v>
      </c>
      <c r="L7418" t="s">
        <v>110035</v>
      </c>
      <c r="M7418" t="s">
        <v>110036</v>
      </c>
      <c r="N7418" t="s">
        <v>110037</v>
      </c>
      <c r="O7418" t="s">
        <v>110038</v>
      </c>
      <c r="P7418" t="s">
        <v>110039</v>
      </c>
      <c r="Q7418" t="s">
        <v>110040</v>
      </c>
    </row>
    <row r="7419" spans="1:17">
      <c r="A7419" t="s">
        <v>110041</v>
      </c>
      <c r="B7419" t="s">
        <v>110042</v>
      </c>
      <c r="C7419" t="s">
        <v>110043</v>
      </c>
      <c r="D7419" t="s">
        <v>110044</v>
      </c>
      <c r="E7419" t="s">
        <v>110045</v>
      </c>
      <c r="F7419" t="s">
        <v>110046</v>
      </c>
      <c r="G7419" t="s">
        <v>110047</v>
      </c>
      <c r="H7419" t="s">
        <v>110048</v>
      </c>
      <c r="I7419" t="s">
        <v>110049</v>
      </c>
      <c r="J7419" t="s">
        <v>110050</v>
      </c>
      <c r="K7419" t="s">
        <v>110051</v>
      </c>
      <c r="L7419" t="s">
        <v>110052</v>
      </c>
      <c r="M7419" t="s">
        <v>110053</v>
      </c>
      <c r="N7419" t="s">
        <v>110054</v>
      </c>
      <c r="O7419" t="s">
        <v>110055</v>
      </c>
      <c r="P7419" t="s">
        <v>110056</v>
      </c>
      <c r="Q7419" t="s">
        <v>110057</v>
      </c>
    </row>
    <row r="7420" spans="1:17">
      <c r="A7420" t="s">
        <v>110058</v>
      </c>
      <c r="B7420" t="s">
        <v>110059</v>
      </c>
      <c r="C7420" t="s">
        <v>110060</v>
      </c>
      <c r="D7420" t="s">
        <v>110061</v>
      </c>
      <c r="E7420" t="s">
        <v>110062</v>
      </c>
      <c r="F7420" t="s">
        <v>110063</v>
      </c>
      <c r="G7420" t="s">
        <v>110064</v>
      </c>
      <c r="H7420" t="s">
        <v>110065</v>
      </c>
      <c r="I7420" t="s">
        <v>110066</v>
      </c>
      <c r="J7420" t="s">
        <v>110067</v>
      </c>
      <c r="K7420" t="s">
        <v>110068</v>
      </c>
      <c r="L7420" t="s">
        <v>110069</v>
      </c>
      <c r="M7420" t="s">
        <v>110070</v>
      </c>
      <c r="N7420" t="s">
        <v>110071</v>
      </c>
      <c r="O7420" t="s">
        <v>110072</v>
      </c>
      <c r="P7420" t="s">
        <v>110073</v>
      </c>
      <c r="Q7420" t="s">
        <v>110074</v>
      </c>
    </row>
    <row r="7421" spans="1:17">
      <c r="A7421" t="s">
        <v>110075</v>
      </c>
      <c r="B7421" t="s">
        <v>110076</v>
      </c>
      <c r="C7421" t="s">
        <v>110077</v>
      </c>
      <c r="D7421" t="s">
        <v>110078</v>
      </c>
      <c r="E7421" t="s">
        <v>110079</v>
      </c>
      <c r="F7421" t="s">
        <v>110080</v>
      </c>
      <c r="G7421" t="s">
        <v>110081</v>
      </c>
      <c r="H7421" t="s">
        <v>110082</v>
      </c>
      <c r="I7421" t="s">
        <v>110083</v>
      </c>
      <c r="J7421" t="s">
        <v>110084</v>
      </c>
      <c r="K7421" t="s">
        <v>110085</v>
      </c>
      <c r="L7421" t="s">
        <v>110086</v>
      </c>
      <c r="M7421" t="s">
        <v>110087</v>
      </c>
      <c r="N7421" t="s">
        <v>110088</v>
      </c>
      <c r="O7421" t="s">
        <v>110089</v>
      </c>
      <c r="P7421" t="s">
        <v>110090</v>
      </c>
      <c r="Q7421" t="s">
        <v>110091</v>
      </c>
    </row>
    <row r="7422" spans="1:17">
      <c r="A7422" t="s">
        <v>110092</v>
      </c>
      <c r="B7422" t="s">
        <v>110093</v>
      </c>
      <c r="C7422" t="s">
        <v>110094</v>
      </c>
      <c r="D7422" t="s">
        <v>110095</v>
      </c>
      <c r="E7422" t="s">
        <v>110096</v>
      </c>
      <c r="F7422" t="s">
        <v>110097</v>
      </c>
      <c r="G7422" t="s">
        <v>110098</v>
      </c>
      <c r="H7422" t="s">
        <v>110099</v>
      </c>
      <c r="I7422" t="s">
        <v>110100</v>
      </c>
      <c r="J7422" t="s">
        <v>110101</v>
      </c>
      <c r="K7422" t="s">
        <v>110102</v>
      </c>
      <c r="L7422" t="s">
        <v>110103</v>
      </c>
      <c r="M7422" t="s">
        <v>110104</v>
      </c>
      <c r="N7422" t="s">
        <v>110105</v>
      </c>
      <c r="O7422" t="s">
        <v>110106</v>
      </c>
      <c r="P7422" t="s">
        <v>110107</v>
      </c>
      <c r="Q7422" t="s">
        <v>110108</v>
      </c>
    </row>
    <row r="7423" spans="1:17">
      <c r="A7423" t="s">
        <v>110109</v>
      </c>
      <c r="B7423" t="s">
        <v>110110</v>
      </c>
      <c r="C7423" t="s">
        <v>110111</v>
      </c>
      <c r="D7423" t="s">
        <v>110112</v>
      </c>
      <c r="E7423" t="s">
        <v>110113</v>
      </c>
      <c r="F7423" t="s">
        <v>110114</v>
      </c>
      <c r="G7423" t="s">
        <v>110115</v>
      </c>
      <c r="H7423" t="s">
        <v>110116</v>
      </c>
      <c r="I7423" t="s">
        <v>110117</v>
      </c>
      <c r="J7423" t="s">
        <v>110118</v>
      </c>
      <c r="K7423" t="s">
        <v>110119</v>
      </c>
      <c r="L7423" t="s">
        <v>110120</v>
      </c>
      <c r="M7423" t="s">
        <v>110121</v>
      </c>
      <c r="N7423" t="s">
        <v>110122</v>
      </c>
      <c r="O7423" t="s">
        <v>110123</v>
      </c>
      <c r="P7423" t="s">
        <v>110124</v>
      </c>
      <c r="Q7423" t="s">
        <v>110125</v>
      </c>
    </row>
    <row r="7424" spans="1:17">
      <c r="A7424" t="s">
        <v>110126</v>
      </c>
      <c r="B7424" t="s">
        <v>110127</v>
      </c>
      <c r="C7424" t="s">
        <v>110128</v>
      </c>
      <c r="D7424" t="s">
        <v>110129</v>
      </c>
      <c r="E7424" t="s">
        <v>110130</v>
      </c>
      <c r="F7424" t="s">
        <v>110131</v>
      </c>
      <c r="G7424" t="s">
        <v>110132</v>
      </c>
      <c r="H7424" t="s">
        <v>110133</v>
      </c>
      <c r="I7424" t="s">
        <v>110134</v>
      </c>
      <c r="J7424" t="s">
        <v>110135</v>
      </c>
      <c r="K7424" t="s">
        <v>110136</v>
      </c>
      <c r="L7424" t="s">
        <v>110137</v>
      </c>
      <c r="M7424" t="s">
        <v>110138</v>
      </c>
      <c r="N7424" t="s">
        <v>110139</v>
      </c>
      <c r="O7424" t="s">
        <v>110140</v>
      </c>
      <c r="P7424" t="s">
        <v>110141</v>
      </c>
      <c r="Q7424" t="s">
        <v>110142</v>
      </c>
    </row>
    <row r="7425" spans="1:17">
      <c r="A7425" t="s">
        <v>110143</v>
      </c>
      <c r="B7425" t="s">
        <v>110144</v>
      </c>
      <c r="C7425" t="s">
        <v>110145</v>
      </c>
      <c r="D7425" t="s">
        <v>110146</v>
      </c>
      <c r="E7425" t="s">
        <v>110147</v>
      </c>
      <c r="F7425" t="s">
        <v>110148</v>
      </c>
      <c r="G7425" t="s">
        <v>110149</v>
      </c>
      <c r="H7425" t="s">
        <v>110150</v>
      </c>
      <c r="I7425" t="s">
        <v>110151</v>
      </c>
      <c r="J7425" t="s">
        <v>110152</v>
      </c>
      <c r="K7425" t="s">
        <v>110153</v>
      </c>
      <c r="L7425" t="s">
        <v>110154</v>
      </c>
      <c r="M7425" t="s">
        <v>110155</v>
      </c>
      <c r="N7425" t="s">
        <v>110156</v>
      </c>
      <c r="O7425" t="s">
        <v>110157</v>
      </c>
      <c r="P7425" t="s">
        <v>110158</v>
      </c>
      <c r="Q7425" t="s">
        <v>110159</v>
      </c>
    </row>
    <row r="7426" spans="1:17">
      <c r="A7426" t="s">
        <v>110160</v>
      </c>
      <c r="B7426" t="s">
        <v>110161</v>
      </c>
      <c r="C7426" t="s">
        <v>110162</v>
      </c>
      <c r="D7426" t="s">
        <v>110163</v>
      </c>
      <c r="E7426" t="s">
        <v>110164</v>
      </c>
      <c r="F7426" t="s">
        <v>110165</v>
      </c>
      <c r="G7426" t="s">
        <v>110166</v>
      </c>
      <c r="H7426" t="s">
        <v>110167</v>
      </c>
      <c r="I7426" t="s">
        <v>110168</v>
      </c>
      <c r="J7426" t="s">
        <v>110169</v>
      </c>
      <c r="K7426" t="s">
        <v>110170</v>
      </c>
      <c r="L7426" t="s">
        <v>110171</v>
      </c>
      <c r="M7426" t="s">
        <v>110172</v>
      </c>
      <c r="N7426" t="s">
        <v>110173</v>
      </c>
      <c r="O7426" t="s">
        <v>110174</v>
      </c>
      <c r="P7426" t="s">
        <v>110175</v>
      </c>
      <c r="Q7426" t="s">
        <v>110176</v>
      </c>
    </row>
    <row r="7427" spans="1:17">
      <c r="A7427" t="s">
        <v>110177</v>
      </c>
      <c r="B7427" t="s">
        <v>110178</v>
      </c>
      <c r="C7427" t="s">
        <v>110179</v>
      </c>
      <c r="D7427" t="s">
        <v>110180</v>
      </c>
      <c r="E7427" t="s">
        <v>110181</v>
      </c>
      <c r="F7427" t="s">
        <v>110182</v>
      </c>
      <c r="G7427" t="s">
        <v>110183</v>
      </c>
      <c r="H7427" t="s">
        <v>110184</v>
      </c>
      <c r="I7427" t="s">
        <v>110185</v>
      </c>
      <c r="J7427" t="s">
        <v>110186</v>
      </c>
      <c r="K7427" t="s">
        <v>110187</v>
      </c>
      <c r="L7427" t="s">
        <v>110188</v>
      </c>
      <c r="M7427" t="s">
        <v>110189</v>
      </c>
      <c r="N7427" t="s">
        <v>110190</v>
      </c>
      <c r="O7427" t="s">
        <v>110191</v>
      </c>
      <c r="P7427" t="s">
        <v>110192</v>
      </c>
      <c r="Q7427" t="s">
        <v>110193</v>
      </c>
    </row>
    <row r="7428" spans="1:17">
      <c r="A7428" t="s">
        <v>110194</v>
      </c>
      <c r="B7428" t="s">
        <v>110195</v>
      </c>
      <c r="C7428" t="s">
        <v>110196</v>
      </c>
      <c r="D7428" t="s">
        <v>110197</v>
      </c>
      <c r="E7428" t="s">
        <v>110198</v>
      </c>
      <c r="F7428" t="s">
        <v>110199</v>
      </c>
      <c r="G7428" t="s">
        <v>110200</v>
      </c>
      <c r="H7428" t="s">
        <v>110201</v>
      </c>
      <c r="I7428" t="s">
        <v>110202</v>
      </c>
      <c r="J7428" t="s">
        <v>110203</v>
      </c>
      <c r="K7428" t="s">
        <v>110204</v>
      </c>
      <c r="L7428" t="s">
        <v>110205</v>
      </c>
      <c r="M7428" t="s">
        <v>110206</v>
      </c>
      <c r="N7428" t="s">
        <v>110207</v>
      </c>
      <c r="O7428" t="s">
        <v>110208</v>
      </c>
      <c r="P7428" t="s">
        <v>110209</v>
      </c>
      <c r="Q7428" t="s">
        <v>110210</v>
      </c>
    </row>
    <row r="7429" spans="1:17">
      <c r="A7429" t="s">
        <v>110211</v>
      </c>
      <c r="B7429" t="s">
        <v>110212</v>
      </c>
      <c r="C7429" t="s">
        <v>110213</v>
      </c>
      <c r="D7429" t="s">
        <v>110214</v>
      </c>
      <c r="E7429" t="s">
        <v>110215</v>
      </c>
      <c r="F7429" t="s">
        <v>110216</v>
      </c>
      <c r="G7429" t="s">
        <v>110217</v>
      </c>
      <c r="H7429" t="s">
        <v>110218</v>
      </c>
      <c r="I7429" t="s">
        <v>110219</v>
      </c>
      <c r="J7429" t="s">
        <v>110220</v>
      </c>
      <c r="K7429" t="s">
        <v>110221</v>
      </c>
      <c r="L7429" t="s">
        <v>110222</v>
      </c>
      <c r="M7429" t="s">
        <v>110223</v>
      </c>
      <c r="N7429" t="s">
        <v>110224</v>
      </c>
      <c r="O7429" t="s">
        <v>110225</v>
      </c>
      <c r="P7429" t="s">
        <v>110226</v>
      </c>
      <c r="Q7429" t="s">
        <v>110227</v>
      </c>
    </row>
    <row r="7430" spans="1:17">
      <c r="A7430" t="s">
        <v>110228</v>
      </c>
      <c r="B7430" t="s">
        <v>110229</v>
      </c>
      <c r="C7430" t="s">
        <v>110230</v>
      </c>
      <c r="D7430" t="s">
        <v>110231</v>
      </c>
      <c r="E7430" t="s">
        <v>110232</v>
      </c>
      <c r="F7430" t="s">
        <v>110233</v>
      </c>
      <c r="G7430" t="s">
        <v>110234</v>
      </c>
      <c r="H7430" t="s">
        <v>110235</v>
      </c>
      <c r="I7430" t="s">
        <v>110236</v>
      </c>
      <c r="J7430" t="s">
        <v>110237</v>
      </c>
      <c r="K7430" t="s">
        <v>110238</v>
      </c>
      <c r="L7430" t="s">
        <v>110239</v>
      </c>
      <c r="M7430" t="s">
        <v>110240</v>
      </c>
      <c r="N7430" t="s">
        <v>110241</v>
      </c>
      <c r="O7430" t="s">
        <v>110242</v>
      </c>
      <c r="P7430" t="s">
        <v>110243</v>
      </c>
      <c r="Q7430" t="s">
        <v>110244</v>
      </c>
    </row>
    <row r="7431" spans="1:17">
      <c r="A7431" t="s">
        <v>110245</v>
      </c>
      <c r="B7431" t="s">
        <v>110246</v>
      </c>
      <c r="C7431" t="s">
        <v>110247</v>
      </c>
      <c r="D7431" t="s">
        <v>110248</v>
      </c>
      <c r="E7431" t="s">
        <v>110249</v>
      </c>
      <c r="F7431" t="s">
        <v>110250</v>
      </c>
      <c r="G7431" t="s">
        <v>110251</v>
      </c>
      <c r="H7431" t="s">
        <v>110252</v>
      </c>
      <c r="I7431" t="s">
        <v>110253</v>
      </c>
      <c r="J7431" t="s">
        <v>110254</v>
      </c>
      <c r="K7431" t="s">
        <v>110255</v>
      </c>
      <c r="L7431" t="s">
        <v>110256</v>
      </c>
      <c r="M7431" t="s">
        <v>110257</v>
      </c>
      <c r="N7431" t="s">
        <v>110258</v>
      </c>
      <c r="O7431" t="s">
        <v>110259</v>
      </c>
      <c r="P7431" t="s">
        <v>110260</v>
      </c>
      <c r="Q7431" t="s">
        <v>110261</v>
      </c>
    </row>
    <row r="7432" spans="1:17">
      <c r="A7432" t="s">
        <v>110262</v>
      </c>
      <c r="B7432" t="s">
        <v>110263</v>
      </c>
      <c r="C7432" t="s">
        <v>110264</v>
      </c>
      <c r="D7432" t="s">
        <v>110265</v>
      </c>
      <c r="E7432" t="s">
        <v>110266</v>
      </c>
      <c r="F7432" t="s">
        <v>110267</v>
      </c>
      <c r="G7432" t="s">
        <v>110268</v>
      </c>
      <c r="H7432" t="s">
        <v>110269</v>
      </c>
      <c r="I7432" t="s">
        <v>110270</v>
      </c>
      <c r="J7432" t="s">
        <v>110271</v>
      </c>
      <c r="K7432" t="s">
        <v>110272</v>
      </c>
      <c r="L7432" t="s">
        <v>110273</v>
      </c>
      <c r="M7432" t="s">
        <v>110274</v>
      </c>
      <c r="N7432" t="s">
        <v>110275</v>
      </c>
      <c r="O7432" t="s">
        <v>110276</v>
      </c>
      <c r="P7432" t="s">
        <v>110277</v>
      </c>
      <c r="Q7432" t="s">
        <v>110278</v>
      </c>
    </row>
    <row r="7433" spans="1:17">
      <c r="A7433" t="s">
        <v>110279</v>
      </c>
      <c r="B7433" t="s">
        <v>110280</v>
      </c>
      <c r="C7433" t="s">
        <v>110281</v>
      </c>
      <c r="D7433" t="s">
        <v>110282</v>
      </c>
      <c r="E7433" t="s">
        <v>110283</v>
      </c>
      <c r="F7433" t="s">
        <v>110284</v>
      </c>
      <c r="G7433" t="s">
        <v>110285</v>
      </c>
      <c r="H7433" t="s">
        <v>110286</v>
      </c>
      <c r="I7433" t="s">
        <v>110287</v>
      </c>
      <c r="J7433" t="s">
        <v>110288</v>
      </c>
      <c r="K7433" t="s">
        <v>110289</v>
      </c>
      <c r="L7433" t="s">
        <v>110290</v>
      </c>
      <c r="M7433" t="s">
        <v>110291</v>
      </c>
      <c r="N7433" t="s">
        <v>110292</v>
      </c>
      <c r="O7433" t="s">
        <v>110293</v>
      </c>
      <c r="P7433" t="s">
        <v>110294</v>
      </c>
      <c r="Q7433" t="s">
        <v>110295</v>
      </c>
    </row>
    <row r="7434" spans="1:17">
      <c r="A7434" t="s">
        <v>110296</v>
      </c>
      <c r="B7434" t="s">
        <v>110297</v>
      </c>
      <c r="C7434" t="s">
        <v>110298</v>
      </c>
      <c r="D7434" t="s">
        <v>110299</v>
      </c>
      <c r="E7434" t="s">
        <v>110300</v>
      </c>
      <c r="F7434" t="s">
        <v>110301</v>
      </c>
      <c r="G7434" t="s">
        <v>110302</v>
      </c>
      <c r="H7434" t="s">
        <v>110303</v>
      </c>
      <c r="I7434" t="s">
        <v>110304</v>
      </c>
      <c r="J7434" t="s">
        <v>110305</v>
      </c>
      <c r="K7434" t="s">
        <v>110306</v>
      </c>
      <c r="L7434" t="s">
        <v>110307</v>
      </c>
      <c r="M7434" t="s">
        <v>110308</v>
      </c>
      <c r="N7434" t="s">
        <v>110309</v>
      </c>
      <c r="O7434" t="s">
        <v>110310</v>
      </c>
      <c r="P7434" t="s">
        <v>110311</v>
      </c>
      <c r="Q7434" t="s">
        <v>110312</v>
      </c>
    </row>
    <row r="7435" spans="1:17">
      <c r="A7435" t="s">
        <v>110313</v>
      </c>
      <c r="B7435" t="s">
        <v>110314</v>
      </c>
      <c r="C7435" t="s">
        <v>110315</v>
      </c>
      <c r="D7435" t="s">
        <v>110316</v>
      </c>
      <c r="E7435" t="s">
        <v>110317</v>
      </c>
      <c r="F7435" t="s">
        <v>110318</v>
      </c>
      <c r="G7435" t="s">
        <v>110319</v>
      </c>
      <c r="H7435" t="s">
        <v>110320</v>
      </c>
      <c r="I7435" t="s">
        <v>110321</v>
      </c>
      <c r="J7435" t="s">
        <v>110322</v>
      </c>
      <c r="K7435" t="s">
        <v>110323</v>
      </c>
      <c r="L7435" t="s">
        <v>110324</v>
      </c>
      <c r="M7435" t="s">
        <v>110325</v>
      </c>
      <c r="N7435" t="s">
        <v>110326</v>
      </c>
      <c r="O7435" t="s">
        <v>110327</v>
      </c>
      <c r="P7435" t="s">
        <v>110328</v>
      </c>
      <c r="Q7435" t="s">
        <v>110329</v>
      </c>
    </row>
    <row r="7436" spans="1:17">
      <c r="A7436" t="s">
        <v>110330</v>
      </c>
      <c r="B7436" t="s">
        <v>110331</v>
      </c>
      <c r="C7436" t="s">
        <v>110332</v>
      </c>
      <c r="D7436" t="s">
        <v>110333</v>
      </c>
      <c r="E7436" t="s">
        <v>110334</v>
      </c>
      <c r="F7436" t="s">
        <v>110335</v>
      </c>
      <c r="G7436" t="s">
        <v>110336</v>
      </c>
      <c r="H7436" t="s">
        <v>110337</v>
      </c>
      <c r="I7436" t="s">
        <v>110338</v>
      </c>
      <c r="J7436" t="s">
        <v>110339</v>
      </c>
      <c r="K7436" t="s">
        <v>110340</v>
      </c>
      <c r="L7436" t="s">
        <v>110341</v>
      </c>
      <c r="M7436" t="s">
        <v>110342</v>
      </c>
      <c r="N7436" t="s">
        <v>110343</v>
      </c>
      <c r="O7436" t="s">
        <v>110344</v>
      </c>
      <c r="P7436" t="s">
        <v>110345</v>
      </c>
      <c r="Q7436" t="s">
        <v>110346</v>
      </c>
    </row>
    <row r="7437" spans="1:17">
      <c r="A7437" t="s">
        <v>110347</v>
      </c>
      <c r="B7437" t="s">
        <v>110348</v>
      </c>
      <c r="C7437" t="s">
        <v>110349</v>
      </c>
      <c r="D7437" t="s">
        <v>110350</v>
      </c>
      <c r="E7437" t="s">
        <v>110351</v>
      </c>
      <c r="F7437" t="s">
        <v>110352</v>
      </c>
      <c r="G7437" t="s">
        <v>110353</v>
      </c>
      <c r="H7437" t="s">
        <v>110354</v>
      </c>
      <c r="I7437" t="s">
        <v>110355</v>
      </c>
      <c r="J7437" t="s">
        <v>110356</v>
      </c>
      <c r="K7437" t="s">
        <v>110357</v>
      </c>
      <c r="L7437" t="s">
        <v>110358</v>
      </c>
      <c r="M7437" t="s">
        <v>110359</v>
      </c>
      <c r="N7437" t="s">
        <v>110360</v>
      </c>
      <c r="O7437" t="s">
        <v>110361</v>
      </c>
      <c r="P7437" t="s">
        <v>110362</v>
      </c>
      <c r="Q7437" t="s">
        <v>110363</v>
      </c>
    </row>
    <row r="7438" spans="1:17">
      <c r="A7438" t="s">
        <v>110364</v>
      </c>
      <c r="B7438" t="s">
        <v>110365</v>
      </c>
      <c r="C7438" t="s">
        <v>110366</v>
      </c>
      <c r="D7438" t="s">
        <v>110367</v>
      </c>
      <c r="E7438" t="s">
        <v>110368</v>
      </c>
      <c r="F7438" t="s">
        <v>110369</v>
      </c>
      <c r="G7438" t="s">
        <v>110370</v>
      </c>
      <c r="H7438" t="s">
        <v>110371</v>
      </c>
      <c r="I7438" t="s">
        <v>110372</v>
      </c>
      <c r="J7438" t="s">
        <v>110373</v>
      </c>
      <c r="K7438" t="s">
        <v>110374</v>
      </c>
      <c r="L7438" t="s">
        <v>110375</v>
      </c>
      <c r="M7438" t="s">
        <v>110376</v>
      </c>
      <c r="N7438" t="s">
        <v>110377</v>
      </c>
      <c r="O7438" t="s">
        <v>110378</v>
      </c>
      <c r="P7438" t="s">
        <v>110379</v>
      </c>
      <c r="Q7438" t="s">
        <v>110380</v>
      </c>
    </row>
    <row r="7439" spans="1:17">
      <c r="A7439" t="s">
        <v>110381</v>
      </c>
      <c r="B7439" t="s">
        <v>110382</v>
      </c>
      <c r="C7439" t="s">
        <v>110383</v>
      </c>
      <c r="D7439" t="s">
        <v>110384</v>
      </c>
      <c r="E7439" t="s">
        <v>110385</v>
      </c>
      <c r="F7439" t="s">
        <v>110386</v>
      </c>
      <c r="G7439" t="s">
        <v>110387</v>
      </c>
      <c r="H7439" t="s">
        <v>110388</v>
      </c>
      <c r="I7439" t="s">
        <v>110389</v>
      </c>
      <c r="J7439" t="s">
        <v>110390</v>
      </c>
      <c r="K7439" t="s">
        <v>110391</v>
      </c>
      <c r="L7439" t="s">
        <v>110392</v>
      </c>
      <c r="M7439" t="s">
        <v>110393</v>
      </c>
      <c r="N7439" t="s">
        <v>110394</v>
      </c>
      <c r="O7439" t="s">
        <v>110395</v>
      </c>
      <c r="P7439" t="s">
        <v>110396</v>
      </c>
      <c r="Q7439" t="s">
        <v>110397</v>
      </c>
    </row>
    <row r="7440" spans="1:17">
      <c r="A7440" t="s">
        <v>110398</v>
      </c>
      <c r="B7440" t="s">
        <v>110399</v>
      </c>
      <c r="C7440" t="s">
        <v>110400</v>
      </c>
      <c r="D7440" t="s">
        <v>110401</v>
      </c>
      <c r="E7440" t="s">
        <v>110402</v>
      </c>
      <c r="F7440" t="s">
        <v>110403</v>
      </c>
      <c r="G7440" t="s">
        <v>110404</v>
      </c>
      <c r="H7440" t="s">
        <v>110405</v>
      </c>
      <c r="I7440" t="s">
        <v>110406</v>
      </c>
      <c r="J7440" t="s">
        <v>110407</v>
      </c>
      <c r="K7440" t="s">
        <v>110408</v>
      </c>
      <c r="L7440" t="s">
        <v>110409</v>
      </c>
      <c r="M7440" t="s">
        <v>110410</v>
      </c>
      <c r="N7440" t="s">
        <v>110411</v>
      </c>
      <c r="O7440" t="s">
        <v>110412</v>
      </c>
      <c r="P7440" t="s">
        <v>110413</v>
      </c>
      <c r="Q7440" t="s">
        <v>110414</v>
      </c>
    </row>
    <row r="7441" spans="1:17">
      <c r="A7441" t="s">
        <v>110415</v>
      </c>
      <c r="B7441" t="s">
        <v>110416</v>
      </c>
      <c r="C7441" t="s">
        <v>110417</v>
      </c>
      <c r="D7441" t="s">
        <v>110418</v>
      </c>
      <c r="E7441" t="s">
        <v>110419</v>
      </c>
      <c r="F7441" t="s">
        <v>110420</v>
      </c>
      <c r="G7441" t="s">
        <v>110421</v>
      </c>
      <c r="H7441" t="s">
        <v>110422</v>
      </c>
      <c r="I7441" t="s">
        <v>110423</v>
      </c>
      <c r="J7441" t="s">
        <v>110424</v>
      </c>
      <c r="K7441" t="s">
        <v>110425</v>
      </c>
      <c r="L7441" t="s">
        <v>110426</v>
      </c>
      <c r="M7441" t="s">
        <v>110427</v>
      </c>
      <c r="N7441" t="s">
        <v>110428</v>
      </c>
      <c r="O7441" t="s">
        <v>110429</v>
      </c>
      <c r="P7441" t="s">
        <v>110430</v>
      </c>
      <c r="Q7441" t="s">
        <v>110431</v>
      </c>
    </row>
    <row r="7442" spans="1:17">
      <c r="A7442" t="s">
        <v>110432</v>
      </c>
      <c r="B7442" t="s">
        <v>110433</v>
      </c>
      <c r="C7442" t="s">
        <v>110434</v>
      </c>
      <c r="D7442" t="s">
        <v>110435</v>
      </c>
      <c r="E7442" t="s">
        <v>110436</v>
      </c>
      <c r="F7442" t="s">
        <v>110437</v>
      </c>
      <c r="G7442" t="s">
        <v>110438</v>
      </c>
      <c r="H7442" t="s">
        <v>110439</v>
      </c>
      <c r="I7442" t="s">
        <v>110440</v>
      </c>
      <c r="J7442" t="s">
        <v>110441</v>
      </c>
      <c r="K7442" t="s">
        <v>110442</v>
      </c>
      <c r="L7442" t="s">
        <v>110443</v>
      </c>
      <c r="M7442" t="s">
        <v>110444</v>
      </c>
      <c r="N7442" t="s">
        <v>110445</v>
      </c>
      <c r="O7442" t="s">
        <v>110446</v>
      </c>
      <c r="P7442" t="s">
        <v>110447</v>
      </c>
      <c r="Q7442" t="s">
        <v>110448</v>
      </c>
    </row>
    <row r="7443" spans="1:17">
      <c r="A7443" t="s">
        <v>110449</v>
      </c>
      <c r="B7443" t="s">
        <v>110450</v>
      </c>
      <c r="C7443" t="s">
        <v>110451</v>
      </c>
      <c r="D7443" t="s">
        <v>110452</v>
      </c>
      <c r="E7443" t="s">
        <v>110453</v>
      </c>
      <c r="F7443" t="s">
        <v>110454</v>
      </c>
      <c r="G7443" t="s">
        <v>110455</v>
      </c>
      <c r="H7443" t="s">
        <v>110456</v>
      </c>
      <c r="I7443" t="s">
        <v>110457</v>
      </c>
      <c r="J7443" t="s">
        <v>110458</v>
      </c>
      <c r="K7443" t="s">
        <v>110459</v>
      </c>
      <c r="L7443" t="s">
        <v>110460</v>
      </c>
      <c r="M7443" t="s">
        <v>110461</v>
      </c>
      <c r="N7443" t="s">
        <v>110462</v>
      </c>
      <c r="O7443" t="s">
        <v>110463</v>
      </c>
      <c r="P7443" t="s">
        <v>110464</v>
      </c>
      <c r="Q7443" t="s">
        <v>110465</v>
      </c>
    </row>
    <row r="7444" spans="1:17">
      <c r="A7444" t="s">
        <v>110466</v>
      </c>
      <c r="B7444" t="s">
        <v>110467</v>
      </c>
      <c r="C7444" t="s">
        <v>110468</v>
      </c>
      <c r="D7444" t="s">
        <v>110469</v>
      </c>
      <c r="E7444" t="s">
        <v>110470</v>
      </c>
      <c r="F7444" t="s">
        <v>110471</v>
      </c>
      <c r="G7444" t="s">
        <v>110472</v>
      </c>
      <c r="H7444" t="s">
        <v>110473</v>
      </c>
      <c r="I7444" t="s">
        <v>110474</v>
      </c>
      <c r="J7444" t="s">
        <v>110475</v>
      </c>
      <c r="K7444" t="s">
        <v>110476</v>
      </c>
      <c r="L7444" t="s">
        <v>110477</v>
      </c>
      <c r="M7444" t="s">
        <v>110478</v>
      </c>
      <c r="N7444" t="s">
        <v>110479</v>
      </c>
      <c r="O7444" t="s">
        <v>110480</v>
      </c>
      <c r="P7444" t="s">
        <v>110481</v>
      </c>
      <c r="Q7444" t="s">
        <v>110482</v>
      </c>
    </row>
    <row r="7445" spans="1:17">
      <c r="A7445" t="s">
        <v>110483</v>
      </c>
      <c r="B7445" t="s">
        <v>110484</v>
      </c>
      <c r="C7445" t="s">
        <v>110485</v>
      </c>
      <c r="D7445" t="s">
        <v>110486</v>
      </c>
      <c r="E7445" t="s">
        <v>110487</v>
      </c>
      <c r="F7445" t="s">
        <v>110488</v>
      </c>
      <c r="G7445" t="s">
        <v>110489</v>
      </c>
      <c r="H7445" t="s">
        <v>110490</v>
      </c>
      <c r="I7445" t="s">
        <v>110491</v>
      </c>
      <c r="J7445" t="s">
        <v>110492</v>
      </c>
      <c r="K7445" t="s">
        <v>110493</v>
      </c>
      <c r="L7445" t="s">
        <v>110494</v>
      </c>
      <c r="M7445" t="s">
        <v>110495</v>
      </c>
      <c r="N7445" t="s">
        <v>110496</v>
      </c>
      <c r="O7445" t="s">
        <v>110497</v>
      </c>
      <c r="P7445" t="s">
        <v>110498</v>
      </c>
      <c r="Q7445" t="s">
        <v>110499</v>
      </c>
    </row>
    <row r="7446" spans="1:17">
      <c r="A7446" t="s">
        <v>110500</v>
      </c>
      <c r="B7446" t="s">
        <v>110501</v>
      </c>
      <c r="C7446" t="s">
        <v>110502</v>
      </c>
      <c r="D7446" t="s">
        <v>110503</v>
      </c>
      <c r="E7446" t="s">
        <v>110504</v>
      </c>
      <c r="F7446" t="s">
        <v>110505</v>
      </c>
      <c r="G7446" t="s">
        <v>110506</v>
      </c>
      <c r="H7446" t="s">
        <v>110507</v>
      </c>
      <c r="I7446" t="s">
        <v>110508</v>
      </c>
      <c r="J7446" t="s">
        <v>110509</v>
      </c>
      <c r="K7446" t="s">
        <v>110510</v>
      </c>
      <c r="L7446" t="s">
        <v>110511</v>
      </c>
      <c r="M7446" t="s">
        <v>110512</v>
      </c>
      <c r="N7446" t="s">
        <v>110513</v>
      </c>
      <c r="O7446" t="s">
        <v>110514</v>
      </c>
      <c r="P7446" t="s">
        <v>110515</v>
      </c>
      <c r="Q7446" t="s">
        <v>110516</v>
      </c>
    </row>
    <row r="7447" spans="1:17">
      <c r="A7447" t="s">
        <v>110517</v>
      </c>
      <c r="B7447" t="s">
        <v>110518</v>
      </c>
      <c r="C7447" t="s">
        <v>110519</v>
      </c>
      <c r="D7447" t="s">
        <v>110520</v>
      </c>
      <c r="E7447" t="s">
        <v>110521</v>
      </c>
      <c r="F7447" t="s">
        <v>110522</v>
      </c>
      <c r="G7447" t="s">
        <v>110523</v>
      </c>
      <c r="H7447" t="s">
        <v>110524</v>
      </c>
      <c r="I7447" t="s">
        <v>110525</v>
      </c>
      <c r="J7447" t="s">
        <v>110526</v>
      </c>
      <c r="K7447" t="s">
        <v>110527</v>
      </c>
      <c r="L7447" t="s">
        <v>110528</v>
      </c>
      <c r="M7447" t="s">
        <v>110529</v>
      </c>
      <c r="N7447" t="s">
        <v>110530</v>
      </c>
      <c r="O7447" t="s">
        <v>110531</v>
      </c>
      <c r="P7447" t="s">
        <v>110532</v>
      </c>
      <c r="Q7447" t="s">
        <v>110533</v>
      </c>
    </row>
    <row r="7448" spans="1:17">
      <c r="A7448" t="s">
        <v>110534</v>
      </c>
      <c r="B7448" t="s">
        <v>110535</v>
      </c>
      <c r="C7448" t="s">
        <v>110536</v>
      </c>
      <c r="D7448" t="s">
        <v>110537</v>
      </c>
      <c r="E7448" t="s">
        <v>110538</v>
      </c>
      <c r="F7448" t="s">
        <v>110539</v>
      </c>
      <c r="G7448" t="s">
        <v>110540</v>
      </c>
      <c r="H7448" t="s">
        <v>110541</v>
      </c>
      <c r="I7448" t="s">
        <v>110542</v>
      </c>
      <c r="J7448" t="s">
        <v>110543</v>
      </c>
      <c r="K7448" t="s">
        <v>110544</v>
      </c>
      <c r="L7448" t="s">
        <v>110545</v>
      </c>
      <c r="M7448" t="s">
        <v>110546</v>
      </c>
      <c r="N7448" t="s">
        <v>110547</v>
      </c>
      <c r="O7448" t="s">
        <v>110548</v>
      </c>
      <c r="P7448" t="s">
        <v>110549</v>
      </c>
      <c r="Q7448" t="s">
        <v>110550</v>
      </c>
    </row>
    <row r="7449" spans="1:17">
      <c r="A7449" t="s">
        <v>110551</v>
      </c>
      <c r="B7449" t="s">
        <v>110552</v>
      </c>
      <c r="C7449" t="s">
        <v>110553</v>
      </c>
      <c r="D7449" t="s">
        <v>110554</v>
      </c>
      <c r="E7449" t="s">
        <v>110555</v>
      </c>
      <c r="F7449" t="s">
        <v>110556</v>
      </c>
      <c r="G7449" t="s">
        <v>110557</v>
      </c>
      <c r="H7449" t="s">
        <v>110558</v>
      </c>
      <c r="I7449" t="s">
        <v>110559</v>
      </c>
      <c r="J7449" t="s">
        <v>110560</v>
      </c>
      <c r="K7449" t="s">
        <v>110561</v>
      </c>
      <c r="L7449" t="s">
        <v>110562</v>
      </c>
      <c r="M7449" t="s">
        <v>110563</v>
      </c>
      <c r="N7449" t="s">
        <v>110564</v>
      </c>
      <c r="O7449" t="s">
        <v>110565</v>
      </c>
      <c r="P7449" t="s">
        <v>110566</v>
      </c>
      <c r="Q7449" t="s">
        <v>110567</v>
      </c>
    </row>
    <row r="7450" spans="1:17">
      <c r="A7450" t="s">
        <v>110568</v>
      </c>
      <c r="B7450" t="s">
        <v>110569</v>
      </c>
      <c r="C7450" t="s">
        <v>110570</v>
      </c>
      <c r="D7450" t="s">
        <v>110571</v>
      </c>
      <c r="E7450" t="s">
        <v>110572</v>
      </c>
      <c r="F7450" t="s">
        <v>110573</v>
      </c>
      <c r="G7450" t="s">
        <v>110574</v>
      </c>
      <c r="H7450" t="s">
        <v>110575</v>
      </c>
      <c r="I7450" t="s">
        <v>110576</v>
      </c>
      <c r="J7450" t="s">
        <v>110577</v>
      </c>
      <c r="K7450" t="s">
        <v>110578</v>
      </c>
      <c r="L7450" t="s">
        <v>110579</v>
      </c>
      <c r="M7450" t="s">
        <v>110580</v>
      </c>
      <c r="N7450" t="s">
        <v>110581</v>
      </c>
      <c r="O7450" t="s">
        <v>110582</v>
      </c>
      <c r="P7450" t="s">
        <v>110583</v>
      </c>
      <c r="Q7450" t="s">
        <v>110584</v>
      </c>
    </row>
    <row r="7451" spans="1:17">
      <c r="A7451" t="s">
        <v>110585</v>
      </c>
      <c r="B7451" t="s">
        <v>110586</v>
      </c>
      <c r="C7451" t="s">
        <v>110587</v>
      </c>
      <c r="D7451" t="s">
        <v>110588</v>
      </c>
      <c r="E7451" t="s">
        <v>110589</v>
      </c>
      <c r="F7451" t="s">
        <v>110590</v>
      </c>
      <c r="G7451" t="s">
        <v>110591</v>
      </c>
      <c r="H7451" t="s">
        <v>110592</v>
      </c>
      <c r="I7451" t="s">
        <v>110593</v>
      </c>
      <c r="J7451" t="s">
        <v>110594</v>
      </c>
      <c r="K7451" t="s">
        <v>110595</v>
      </c>
      <c r="L7451" t="s">
        <v>110596</v>
      </c>
      <c r="M7451" t="s">
        <v>110597</v>
      </c>
      <c r="N7451" t="s">
        <v>110598</v>
      </c>
      <c r="O7451" t="s">
        <v>110599</v>
      </c>
      <c r="P7451" t="s">
        <v>110600</v>
      </c>
      <c r="Q7451" t="s">
        <v>110601</v>
      </c>
    </row>
    <row r="7452" spans="1:17">
      <c r="A7452" t="s">
        <v>110602</v>
      </c>
      <c r="B7452" t="s">
        <v>110603</v>
      </c>
      <c r="C7452" t="s">
        <v>110604</v>
      </c>
      <c r="D7452" t="s">
        <v>110605</v>
      </c>
      <c r="E7452" t="s">
        <v>110606</v>
      </c>
      <c r="F7452" t="s">
        <v>110607</v>
      </c>
      <c r="G7452" t="s">
        <v>110608</v>
      </c>
      <c r="H7452" t="s">
        <v>110609</v>
      </c>
      <c r="I7452" t="s">
        <v>110610</v>
      </c>
      <c r="J7452" t="s">
        <v>110611</v>
      </c>
      <c r="K7452" t="s">
        <v>110612</v>
      </c>
      <c r="L7452" t="s">
        <v>110613</v>
      </c>
      <c r="M7452" t="s">
        <v>110614</v>
      </c>
      <c r="N7452" t="s">
        <v>110615</v>
      </c>
      <c r="O7452" t="s">
        <v>110616</v>
      </c>
      <c r="P7452" t="s">
        <v>110617</v>
      </c>
      <c r="Q7452" t="s">
        <v>110618</v>
      </c>
    </row>
    <row r="7453" spans="1:17">
      <c r="A7453" t="s">
        <v>110619</v>
      </c>
      <c r="B7453" t="s">
        <v>110620</v>
      </c>
      <c r="C7453" t="s">
        <v>110621</v>
      </c>
      <c r="D7453" t="s">
        <v>110622</v>
      </c>
      <c r="E7453" t="s">
        <v>110623</v>
      </c>
      <c r="F7453" t="s">
        <v>110624</v>
      </c>
      <c r="G7453" t="s">
        <v>110625</v>
      </c>
      <c r="H7453" t="s">
        <v>110626</v>
      </c>
      <c r="I7453" t="s">
        <v>110627</v>
      </c>
      <c r="J7453" t="s">
        <v>110628</v>
      </c>
      <c r="K7453" t="s">
        <v>110629</v>
      </c>
      <c r="L7453" t="s">
        <v>110630</v>
      </c>
      <c r="M7453" t="s">
        <v>110631</v>
      </c>
      <c r="N7453" t="s">
        <v>110632</v>
      </c>
      <c r="O7453" t="s">
        <v>110633</v>
      </c>
      <c r="P7453" t="s">
        <v>110634</v>
      </c>
      <c r="Q7453" t="s">
        <v>110635</v>
      </c>
    </row>
    <row r="7454" spans="1:17">
      <c r="A7454" t="s">
        <v>110636</v>
      </c>
      <c r="B7454" t="s">
        <v>110637</v>
      </c>
      <c r="C7454" t="s">
        <v>110638</v>
      </c>
      <c r="D7454" t="s">
        <v>110639</v>
      </c>
      <c r="E7454" t="s">
        <v>110640</v>
      </c>
      <c r="F7454" t="s">
        <v>110641</v>
      </c>
      <c r="G7454" t="s">
        <v>110642</v>
      </c>
      <c r="H7454" t="s">
        <v>110643</v>
      </c>
      <c r="I7454" t="s">
        <v>110644</v>
      </c>
      <c r="J7454" t="s">
        <v>110645</v>
      </c>
      <c r="K7454" t="s">
        <v>110646</v>
      </c>
      <c r="L7454" t="s">
        <v>110647</v>
      </c>
      <c r="M7454" t="s">
        <v>110648</v>
      </c>
      <c r="N7454" t="s">
        <v>110649</v>
      </c>
      <c r="O7454" t="s">
        <v>110650</v>
      </c>
      <c r="P7454" t="s">
        <v>110651</v>
      </c>
      <c r="Q7454" t="s">
        <v>110652</v>
      </c>
    </row>
    <row r="7455" spans="1:17">
      <c r="A7455" t="s">
        <v>110653</v>
      </c>
      <c r="B7455" t="s">
        <v>110654</v>
      </c>
      <c r="C7455" t="s">
        <v>110655</v>
      </c>
      <c r="D7455" t="s">
        <v>110656</v>
      </c>
      <c r="E7455" t="s">
        <v>110657</v>
      </c>
      <c r="F7455" t="s">
        <v>110658</v>
      </c>
      <c r="G7455" t="s">
        <v>110659</v>
      </c>
      <c r="H7455" t="s">
        <v>110660</v>
      </c>
      <c r="I7455" t="s">
        <v>110661</v>
      </c>
      <c r="J7455" t="s">
        <v>110662</v>
      </c>
      <c r="K7455" t="s">
        <v>110663</v>
      </c>
      <c r="L7455" t="s">
        <v>110664</v>
      </c>
      <c r="M7455" t="s">
        <v>110665</v>
      </c>
      <c r="N7455" t="s">
        <v>110666</v>
      </c>
      <c r="O7455" t="s">
        <v>110667</v>
      </c>
      <c r="P7455" t="s">
        <v>110668</v>
      </c>
      <c r="Q7455" t="s">
        <v>110669</v>
      </c>
    </row>
    <row r="7456" spans="1:17">
      <c r="A7456" t="s">
        <v>110670</v>
      </c>
      <c r="B7456" t="s">
        <v>110671</v>
      </c>
      <c r="C7456" t="s">
        <v>110672</v>
      </c>
      <c r="D7456" t="s">
        <v>110673</v>
      </c>
      <c r="E7456" t="s">
        <v>110674</v>
      </c>
      <c r="F7456" t="s">
        <v>110675</v>
      </c>
      <c r="G7456" t="s">
        <v>110676</v>
      </c>
      <c r="H7456" t="s">
        <v>110677</v>
      </c>
      <c r="I7456" t="s">
        <v>110678</v>
      </c>
      <c r="J7456" t="s">
        <v>110679</v>
      </c>
      <c r="K7456" t="s">
        <v>110680</v>
      </c>
      <c r="L7456" t="s">
        <v>110681</v>
      </c>
      <c r="M7456" t="s">
        <v>110682</v>
      </c>
      <c r="N7456" t="s">
        <v>110683</v>
      </c>
      <c r="O7456" t="s">
        <v>110684</v>
      </c>
      <c r="P7456" t="s">
        <v>110685</v>
      </c>
      <c r="Q7456" t="s">
        <v>110686</v>
      </c>
    </row>
    <row r="7457" spans="1:17">
      <c r="A7457" t="s">
        <v>110687</v>
      </c>
      <c r="B7457" t="s">
        <v>110688</v>
      </c>
      <c r="C7457" t="s">
        <v>110689</v>
      </c>
      <c r="D7457" t="s">
        <v>110690</v>
      </c>
      <c r="E7457" t="s">
        <v>110691</v>
      </c>
      <c r="F7457" t="s">
        <v>110692</v>
      </c>
      <c r="G7457" t="s">
        <v>110693</v>
      </c>
      <c r="H7457" t="s">
        <v>110694</v>
      </c>
      <c r="I7457" t="s">
        <v>110695</v>
      </c>
      <c r="J7457" t="s">
        <v>110696</v>
      </c>
      <c r="K7457" t="s">
        <v>110697</v>
      </c>
      <c r="L7457" t="s">
        <v>110698</v>
      </c>
      <c r="M7457" t="s">
        <v>110699</v>
      </c>
      <c r="N7457" t="s">
        <v>110700</v>
      </c>
      <c r="O7457" t="s">
        <v>110701</v>
      </c>
      <c r="P7457" t="s">
        <v>110702</v>
      </c>
      <c r="Q7457" t="s">
        <v>110703</v>
      </c>
    </row>
    <row r="7458" spans="1:17">
      <c r="A7458" t="s">
        <v>110704</v>
      </c>
      <c r="B7458" t="s">
        <v>110705</v>
      </c>
      <c r="C7458" t="s">
        <v>110706</v>
      </c>
      <c r="D7458" t="s">
        <v>110707</v>
      </c>
      <c r="E7458" t="s">
        <v>110708</v>
      </c>
      <c r="F7458" t="s">
        <v>110709</v>
      </c>
      <c r="G7458" t="s">
        <v>110710</v>
      </c>
      <c r="H7458" t="s">
        <v>110711</v>
      </c>
      <c r="I7458" t="s">
        <v>110712</v>
      </c>
      <c r="J7458" t="s">
        <v>110713</v>
      </c>
      <c r="K7458" t="s">
        <v>110714</v>
      </c>
      <c r="L7458" t="s">
        <v>110715</v>
      </c>
      <c r="M7458" t="s">
        <v>110716</v>
      </c>
      <c r="N7458" t="s">
        <v>110717</v>
      </c>
      <c r="O7458" t="s">
        <v>110718</v>
      </c>
      <c r="P7458" t="s">
        <v>110719</v>
      </c>
      <c r="Q7458" t="s">
        <v>110720</v>
      </c>
    </row>
    <row r="7459" spans="1:17">
      <c r="A7459" t="s">
        <v>110721</v>
      </c>
      <c r="B7459" t="s">
        <v>110722</v>
      </c>
      <c r="C7459" t="s">
        <v>110723</v>
      </c>
      <c r="D7459" t="s">
        <v>110724</v>
      </c>
      <c r="E7459" t="s">
        <v>110725</v>
      </c>
      <c r="F7459" t="s">
        <v>110726</v>
      </c>
      <c r="G7459" t="s">
        <v>110727</v>
      </c>
      <c r="H7459" t="s">
        <v>110728</v>
      </c>
      <c r="I7459" t="s">
        <v>110729</v>
      </c>
      <c r="J7459" t="s">
        <v>110730</v>
      </c>
      <c r="K7459" t="s">
        <v>110731</v>
      </c>
      <c r="L7459" t="s">
        <v>110732</v>
      </c>
      <c r="M7459" t="s">
        <v>110733</v>
      </c>
      <c r="N7459" t="s">
        <v>110734</v>
      </c>
      <c r="O7459" t="s">
        <v>110735</v>
      </c>
      <c r="P7459" t="s">
        <v>110736</v>
      </c>
      <c r="Q7459" t="s">
        <v>110737</v>
      </c>
    </row>
    <row r="7460" spans="1:17">
      <c r="A7460" t="s">
        <v>110738</v>
      </c>
      <c r="B7460" t="s">
        <v>110739</v>
      </c>
      <c r="C7460" t="s">
        <v>110740</v>
      </c>
      <c r="D7460" t="s">
        <v>110741</v>
      </c>
      <c r="E7460" t="s">
        <v>110742</v>
      </c>
      <c r="F7460" t="s">
        <v>110743</v>
      </c>
      <c r="G7460" t="s">
        <v>110744</v>
      </c>
      <c r="H7460" t="s">
        <v>110745</v>
      </c>
      <c r="I7460" t="s">
        <v>110746</v>
      </c>
      <c r="J7460" t="s">
        <v>110747</v>
      </c>
      <c r="K7460" t="s">
        <v>110748</v>
      </c>
      <c r="L7460" t="s">
        <v>110749</v>
      </c>
      <c r="M7460" t="s">
        <v>110750</v>
      </c>
      <c r="N7460" t="s">
        <v>110751</v>
      </c>
      <c r="O7460" t="s">
        <v>110752</v>
      </c>
      <c r="P7460" t="s">
        <v>110753</v>
      </c>
      <c r="Q7460" t="s">
        <v>110754</v>
      </c>
    </row>
    <row r="7461" spans="1:17">
      <c r="A7461" t="s">
        <v>110755</v>
      </c>
      <c r="B7461" t="s">
        <v>110756</v>
      </c>
      <c r="C7461" t="s">
        <v>110757</v>
      </c>
      <c r="D7461" t="s">
        <v>110758</v>
      </c>
      <c r="E7461" t="s">
        <v>110759</v>
      </c>
      <c r="F7461" t="s">
        <v>110760</v>
      </c>
      <c r="G7461" t="s">
        <v>110761</v>
      </c>
      <c r="H7461" t="s">
        <v>110762</v>
      </c>
      <c r="I7461" t="s">
        <v>110763</v>
      </c>
      <c r="J7461" t="s">
        <v>110764</v>
      </c>
      <c r="K7461" t="s">
        <v>110765</v>
      </c>
      <c r="L7461" t="s">
        <v>110766</v>
      </c>
      <c r="M7461" t="s">
        <v>110767</v>
      </c>
      <c r="N7461" t="s">
        <v>110768</v>
      </c>
      <c r="O7461" t="s">
        <v>110769</v>
      </c>
      <c r="P7461" t="s">
        <v>110770</v>
      </c>
      <c r="Q7461" t="s">
        <v>110771</v>
      </c>
    </row>
    <row r="7462" spans="1:17">
      <c r="A7462" t="s">
        <v>110772</v>
      </c>
      <c r="B7462" t="s">
        <v>110773</v>
      </c>
      <c r="C7462" t="s">
        <v>110774</v>
      </c>
      <c r="D7462" t="s">
        <v>110775</v>
      </c>
      <c r="E7462" t="s">
        <v>110776</v>
      </c>
      <c r="F7462" t="s">
        <v>110777</v>
      </c>
      <c r="G7462" t="s">
        <v>110778</v>
      </c>
      <c r="H7462" t="s">
        <v>110779</v>
      </c>
      <c r="I7462" t="s">
        <v>110780</v>
      </c>
      <c r="J7462" t="s">
        <v>110781</v>
      </c>
      <c r="K7462" t="s">
        <v>110782</v>
      </c>
      <c r="L7462" t="s">
        <v>110783</v>
      </c>
      <c r="M7462" t="s">
        <v>110784</v>
      </c>
      <c r="N7462" t="s">
        <v>110785</v>
      </c>
      <c r="O7462" t="s">
        <v>110786</v>
      </c>
      <c r="P7462" t="s">
        <v>110787</v>
      </c>
      <c r="Q7462" t="s">
        <v>110788</v>
      </c>
    </row>
    <row r="7463" spans="1:17">
      <c r="A7463" t="s">
        <v>110789</v>
      </c>
      <c r="B7463" t="s">
        <v>110790</v>
      </c>
      <c r="C7463" t="s">
        <v>110791</v>
      </c>
      <c r="D7463" t="s">
        <v>110792</v>
      </c>
      <c r="E7463" t="s">
        <v>110793</v>
      </c>
      <c r="F7463" t="s">
        <v>110794</v>
      </c>
      <c r="G7463" t="s">
        <v>110795</v>
      </c>
      <c r="H7463" t="s">
        <v>110796</v>
      </c>
      <c r="I7463" t="s">
        <v>110797</v>
      </c>
      <c r="J7463" t="s">
        <v>110798</v>
      </c>
      <c r="K7463" t="s">
        <v>110799</v>
      </c>
      <c r="L7463" t="s">
        <v>110800</v>
      </c>
      <c r="M7463" t="s">
        <v>110801</v>
      </c>
      <c r="N7463" t="s">
        <v>110802</v>
      </c>
      <c r="O7463" t="s">
        <v>110803</v>
      </c>
      <c r="P7463" t="s">
        <v>110804</v>
      </c>
      <c r="Q7463" t="s">
        <v>110805</v>
      </c>
    </row>
    <row r="7464" spans="1:17">
      <c r="A7464" t="s">
        <v>110806</v>
      </c>
      <c r="B7464" t="s">
        <v>110807</v>
      </c>
      <c r="C7464" t="s">
        <v>110808</v>
      </c>
      <c r="D7464" t="s">
        <v>110809</v>
      </c>
      <c r="E7464" t="s">
        <v>110810</v>
      </c>
      <c r="F7464" t="s">
        <v>110811</v>
      </c>
      <c r="G7464" t="s">
        <v>110812</v>
      </c>
      <c r="H7464" t="s">
        <v>110813</v>
      </c>
      <c r="I7464" t="s">
        <v>110814</v>
      </c>
      <c r="J7464" t="s">
        <v>110815</v>
      </c>
      <c r="K7464" t="s">
        <v>110816</v>
      </c>
      <c r="L7464" t="s">
        <v>110817</v>
      </c>
      <c r="M7464" t="s">
        <v>110818</v>
      </c>
      <c r="N7464" t="s">
        <v>110819</v>
      </c>
      <c r="O7464" t="s">
        <v>110820</v>
      </c>
      <c r="P7464" t="s">
        <v>110821</v>
      </c>
      <c r="Q7464" t="s">
        <v>110822</v>
      </c>
    </row>
    <row r="7465" spans="1:17">
      <c r="A7465" t="s">
        <v>110823</v>
      </c>
      <c r="B7465" t="s">
        <v>110824</v>
      </c>
      <c r="C7465" t="s">
        <v>110825</v>
      </c>
      <c r="D7465" t="s">
        <v>110826</v>
      </c>
      <c r="E7465" t="s">
        <v>110827</v>
      </c>
      <c r="F7465" t="s">
        <v>110828</v>
      </c>
      <c r="G7465" t="s">
        <v>110829</v>
      </c>
      <c r="H7465" t="s">
        <v>110830</v>
      </c>
      <c r="I7465" t="s">
        <v>110831</v>
      </c>
      <c r="J7465" t="s">
        <v>110832</v>
      </c>
      <c r="K7465" t="s">
        <v>110833</v>
      </c>
      <c r="L7465" t="s">
        <v>110834</v>
      </c>
      <c r="M7465" t="s">
        <v>110835</v>
      </c>
      <c r="N7465" t="s">
        <v>110836</v>
      </c>
      <c r="O7465" t="s">
        <v>110837</v>
      </c>
      <c r="P7465" t="s">
        <v>110838</v>
      </c>
      <c r="Q7465" t="s">
        <v>110839</v>
      </c>
    </row>
    <row r="7466" spans="1:17">
      <c r="A7466" t="s">
        <v>110840</v>
      </c>
      <c r="B7466" t="s">
        <v>110841</v>
      </c>
      <c r="C7466" t="s">
        <v>110842</v>
      </c>
      <c r="D7466" t="s">
        <v>110843</v>
      </c>
      <c r="E7466" t="s">
        <v>110844</v>
      </c>
      <c r="F7466" t="s">
        <v>110845</v>
      </c>
      <c r="G7466" t="s">
        <v>110846</v>
      </c>
      <c r="H7466" t="s">
        <v>110847</v>
      </c>
      <c r="I7466" t="s">
        <v>110848</v>
      </c>
      <c r="J7466" t="s">
        <v>110849</v>
      </c>
      <c r="K7466" t="s">
        <v>110850</v>
      </c>
      <c r="L7466" t="s">
        <v>110851</v>
      </c>
      <c r="M7466" t="s">
        <v>110852</v>
      </c>
      <c r="N7466" t="s">
        <v>110853</v>
      </c>
      <c r="O7466" t="s">
        <v>110854</v>
      </c>
      <c r="P7466" t="s">
        <v>110855</v>
      </c>
      <c r="Q7466" t="s">
        <v>110856</v>
      </c>
    </row>
    <row r="7467" spans="1:17">
      <c r="A7467" t="s">
        <v>110857</v>
      </c>
      <c r="B7467" t="s">
        <v>110858</v>
      </c>
      <c r="C7467" t="s">
        <v>110859</v>
      </c>
      <c r="D7467" t="s">
        <v>110860</v>
      </c>
      <c r="E7467" t="s">
        <v>110861</v>
      </c>
      <c r="F7467" t="s">
        <v>110862</v>
      </c>
      <c r="G7467" t="s">
        <v>110863</v>
      </c>
      <c r="H7467" t="s">
        <v>110864</v>
      </c>
      <c r="I7467" t="s">
        <v>110865</v>
      </c>
      <c r="J7467" t="s">
        <v>110866</v>
      </c>
      <c r="K7467" t="s">
        <v>110867</v>
      </c>
      <c r="L7467" t="s">
        <v>110868</v>
      </c>
      <c r="M7467" t="s">
        <v>110869</v>
      </c>
      <c r="N7467" t="s">
        <v>110870</v>
      </c>
      <c r="O7467" t="s">
        <v>110871</v>
      </c>
      <c r="P7467" t="s">
        <v>110872</v>
      </c>
      <c r="Q7467" t="s">
        <v>110873</v>
      </c>
    </row>
    <row r="7468" spans="1:17">
      <c r="A7468" t="s">
        <v>110874</v>
      </c>
      <c r="B7468" t="s">
        <v>110875</v>
      </c>
      <c r="C7468" t="s">
        <v>110876</v>
      </c>
      <c r="D7468" t="s">
        <v>110877</v>
      </c>
      <c r="E7468" t="s">
        <v>110878</v>
      </c>
      <c r="F7468" t="s">
        <v>110879</v>
      </c>
      <c r="G7468" t="s">
        <v>110880</v>
      </c>
      <c r="H7468" t="s">
        <v>110881</v>
      </c>
      <c r="I7468" t="s">
        <v>110882</v>
      </c>
      <c r="J7468" t="s">
        <v>110883</v>
      </c>
      <c r="K7468" t="s">
        <v>110884</v>
      </c>
      <c r="L7468" t="s">
        <v>110885</v>
      </c>
      <c r="M7468" t="s">
        <v>110886</v>
      </c>
      <c r="N7468" t="s">
        <v>110887</v>
      </c>
      <c r="O7468" t="s">
        <v>110888</v>
      </c>
      <c r="P7468" t="s">
        <v>110889</v>
      </c>
      <c r="Q7468" t="s">
        <v>110890</v>
      </c>
    </row>
    <row r="7469" spans="1:17">
      <c r="A7469" t="s">
        <v>110891</v>
      </c>
      <c r="B7469" t="s">
        <v>110892</v>
      </c>
      <c r="C7469" t="s">
        <v>110893</v>
      </c>
      <c r="D7469" t="s">
        <v>110894</v>
      </c>
      <c r="E7469" t="s">
        <v>110895</v>
      </c>
      <c r="F7469" t="s">
        <v>110896</v>
      </c>
      <c r="G7469" t="s">
        <v>110897</v>
      </c>
      <c r="H7469" t="s">
        <v>110898</v>
      </c>
      <c r="I7469" t="s">
        <v>110899</v>
      </c>
      <c r="J7469" t="s">
        <v>110900</v>
      </c>
      <c r="K7469" t="s">
        <v>110901</v>
      </c>
      <c r="L7469" t="s">
        <v>110902</v>
      </c>
      <c r="M7469" t="s">
        <v>110903</v>
      </c>
      <c r="N7469" t="s">
        <v>110904</v>
      </c>
      <c r="O7469" t="s">
        <v>110905</v>
      </c>
      <c r="P7469" t="s">
        <v>110906</v>
      </c>
      <c r="Q7469" t="s">
        <v>110907</v>
      </c>
    </row>
    <row r="7470" spans="1:17">
      <c r="A7470" t="s">
        <v>110908</v>
      </c>
      <c r="B7470" t="s">
        <v>110909</v>
      </c>
      <c r="C7470" t="s">
        <v>110910</v>
      </c>
      <c r="D7470" t="s">
        <v>110911</v>
      </c>
      <c r="E7470" t="s">
        <v>110912</v>
      </c>
      <c r="F7470" t="s">
        <v>110913</v>
      </c>
      <c r="G7470" t="s">
        <v>110914</v>
      </c>
      <c r="H7470" t="s">
        <v>110915</v>
      </c>
      <c r="I7470" t="s">
        <v>110916</v>
      </c>
      <c r="J7470" t="s">
        <v>110917</v>
      </c>
      <c r="K7470" t="s">
        <v>110918</v>
      </c>
      <c r="L7470" t="s">
        <v>110919</v>
      </c>
      <c r="M7470" t="s">
        <v>110920</v>
      </c>
      <c r="N7470" t="s">
        <v>110921</v>
      </c>
      <c r="O7470" t="s">
        <v>110922</v>
      </c>
      <c r="P7470" t="s">
        <v>110923</v>
      </c>
      <c r="Q7470" t="s">
        <v>110924</v>
      </c>
    </row>
    <row r="7471" spans="1:17">
      <c r="A7471" t="s">
        <v>110925</v>
      </c>
      <c r="B7471" t="s">
        <v>110926</v>
      </c>
      <c r="C7471" t="s">
        <v>110927</v>
      </c>
      <c r="D7471" t="s">
        <v>110928</v>
      </c>
      <c r="E7471" t="s">
        <v>110929</v>
      </c>
      <c r="F7471" t="s">
        <v>110930</v>
      </c>
      <c r="G7471" t="s">
        <v>110931</v>
      </c>
      <c r="H7471" t="s">
        <v>110932</v>
      </c>
      <c r="I7471" t="s">
        <v>110933</v>
      </c>
      <c r="J7471" t="s">
        <v>110934</v>
      </c>
      <c r="K7471" t="s">
        <v>110935</v>
      </c>
      <c r="L7471" t="s">
        <v>110936</v>
      </c>
      <c r="M7471" t="s">
        <v>110937</v>
      </c>
      <c r="N7471" t="s">
        <v>110938</v>
      </c>
      <c r="O7471" t="s">
        <v>110939</v>
      </c>
      <c r="P7471" t="s">
        <v>110940</v>
      </c>
      <c r="Q7471" t="s">
        <v>110941</v>
      </c>
    </row>
    <row r="7472" spans="1:17">
      <c r="A7472" t="s">
        <v>110942</v>
      </c>
      <c r="B7472" t="s">
        <v>110943</v>
      </c>
      <c r="C7472" t="s">
        <v>110944</v>
      </c>
      <c r="D7472" t="s">
        <v>110945</v>
      </c>
      <c r="E7472" t="s">
        <v>110946</v>
      </c>
      <c r="F7472" t="s">
        <v>110947</v>
      </c>
      <c r="G7472" t="s">
        <v>110948</v>
      </c>
      <c r="H7472" t="s">
        <v>110949</v>
      </c>
      <c r="I7472" t="s">
        <v>110950</v>
      </c>
      <c r="J7472" t="s">
        <v>110951</v>
      </c>
      <c r="K7472" t="s">
        <v>110952</v>
      </c>
      <c r="L7472" t="s">
        <v>110953</v>
      </c>
      <c r="M7472" t="s">
        <v>110954</v>
      </c>
      <c r="N7472" t="s">
        <v>110955</v>
      </c>
      <c r="O7472" t="s">
        <v>110956</v>
      </c>
      <c r="P7472" t="s">
        <v>110957</v>
      </c>
      <c r="Q7472" t="s">
        <v>110958</v>
      </c>
    </row>
    <row r="7473" spans="1:17">
      <c r="A7473" t="s">
        <v>110959</v>
      </c>
      <c r="B7473" t="s">
        <v>110960</v>
      </c>
      <c r="C7473" t="s">
        <v>110961</v>
      </c>
      <c r="D7473" t="s">
        <v>110962</v>
      </c>
      <c r="E7473" t="s">
        <v>110963</v>
      </c>
      <c r="F7473" t="s">
        <v>110964</v>
      </c>
      <c r="G7473" t="s">
        <v>110965</v>
      </c>
      <c r="H7473" t="s">
        <v>110966</v>
      </c>
      <c r="I7473" t="s">
        <v>110967</v>
      </c>
      <c r="J7473" t="s">
        <v>110968</v>
      </c>
      <c r="K7473" t="s">
        <v>110969</v>
      </c>
      <c r="L7473" t="s">
        <v>110970</v>
      </c>
      <c r="M7473" t="s">
        <v>110971</v>
      </c>
      <c r="N7473" t="s">
        <v>110972</v>
      </c>
      <c r="O7473" t="s">
        <v>110973</v>
      </c>
      <c r="P7473" t="s">
        <v>110974</v>
      </c>
      <c r="Q7473" t="s">
        <v>110975</v>
      </c>
    </row>
    <row r="7474" spans="1:17">
      <c r="A7474" t="s">
        <v>110976</v>
      </c>
      <c r="B7474" t="s">
        <v>110977</v>
      </c>
      <c r="C7474" t="s">
        <v>110978</v>
      </c>
      <c r="D7474" t="s">
        <v>110979</v>
      </c>
      <c r="E7474" t="s">
        <v>110980</v>
      </c>
      <c r="F7474" t="s">
        <v>110981</v>
      </c>
      <c r="G7474" t="s">
        <v>110982</v>
      </c>
      <c r="H7474" t="s">
        <v>110983</v>
      </c>
      <c r="I7474" t="s">
        <v>110984</v>
      </c>
      <c r="J7474" t="s">
        <v>110985</v>
      </c>
      <c r="K7474" t="s">
        <v>110986</v>
      </c>
      <c r="L7474" t="s">
        <v>110987</v>
      </c>
      <c r="M7474" t="s">
        <v>110988</v>
      </c>
      <c r="N7474" t="s">
        <v>110989</v>
      </c>
      <c r="O7474" t="s">
        <v>110990</v>
      </c>
      <c r="P7474" t="s">
        <v>110991</v>
      </c>
      <c r="Q7474" t="s">
        <v>110992</v>
      </c>
    </row>
    <row r="7475" spans="1:17">
      <c r="A7475" t="s">
        <v>110993</v>
      </c>
      <c r="B7475" t="s">
        <v>110994</v>
      </c>
      <c r="C7475" t="s">
        <v>110995</v>
      </c>
      <c r="D7475" t="s">
        <v>110996</v>
      </c>
      <c r="E7475" t="s">
        <v>110997</v>
      </c>
      <c r="F7475" t="s">
        <v>110998</v>
      </c>
      <c r="G7475" t="s">
        <v>110999</v>
      </c>
      <c r="H7475" t="s">
        <v>111000</v>
      </c>
      <c r="I7475" t="s">
        <v>111001</v>
      </c>
      <c r="J7475" t="s">
        <v>111002</v>
      </c>
      <c r="K7475" t="s">
        <v>111003</v>
      </c>
      <c r="L7475" t="s">
        <v>111004</v>
      </c>
      <c r="M7475" t="s">
        <v>111005</v>
      </c>
      <c r="N7475" t="s">
        <v>111006</v>
      </c>
      <c r="O7475" t="s">
        <v>111007</v>
      </c>
      <c r="P7475" t="s">
        <v>111008</v>
      </c>
      <c r="Q7475" t="s">
        <v>111009</v>
      </c>
    </row>
    <row r="7476" spans="1:17">
      <c r="A7476" t="s">
        <v>111010</v>
      </c>
      <c r="B7476" t="s">
        <v>111011</v>
      </c>
      <c r="C7476" t="s">
        <v>111012</v>
      </c>
      <c r="D7476" t="s">
        <v>111013</v>
      </c>
      <c r="E7476" t="s">
        <v>111014</v>
      </c>
      <c r="F7476" t="s">
        <v>111015</v>
      </c>
      <c r="G7476" t="s">
        <v>111016</v>
      </c>
      <c r="H7476" t="s">
        <v>111017</v>
      </c>
      <c r="I7476" t="s">
        <v>111018</v>
      </c>
      <c r="J7476" t="s">
        <v>111019</v>
      </c>
      <c r="K7476" t="s">
        <v>111020</v>
      </c>
      <c r="L7476" t="s">
        <v>111021</v>
      </c>
      <c r="M7476" t="s">
        <v>111022</v>
      </c>
      <c r="N7476" t="s">
        <v>111023</v>
      </c>
      <c r="O7476" t="s">
        <v>111024</v>
      </c>
      <c r="P7476" t="s">
        <v>111025</v>
      </c>
      <c r="Q7476" t="s">
        <v>111026</v>
      </c>
    </row>
    <row r="7477" spans="1:17">
      <c r="A7477" t="s">
        <v>111027</v>
      </c>
      <c r="B7477" t="s">
        <v>111028</v>
      </c>
      <c r="C7477" t="s">
        <v>111029</v>
      </c>
      <c r="D7477" t="s">
        <v>111030</v>
      </c>
      <c r="E7477" t="s">
        <v>111031</v>
      </c>
      <c r="F7477" t="s">
        <v>111032</v>
      </c>
      <c r="G7477" t="s">
        <v>111033</v>
      </c>
      <c r="H7477" t="s">
        <v>111034</v>
      </c>
      <c r="I7477" t="s">
        <v>111035</v>
      </c>
      <c r="J7477" t="s">
        <v>111036</v>
      </c>
      <c r="K7477" t="s">
        <v>111037</v>
      </c>
      <c r="L7477" t="s">
        <v>111038</v>
      </c>
      <c r="M7477" t="s">
        <v>111039</v>
      </c>
      <c r="N7477" t="s">
        <v>111040</v>
      </c>
      <c r="O7477" t="s">
        <v>111041</v>
      </c>
      <c r="P7477" t="s">
        <v>111042</v>
      </c>
      <c r="Q7477" t="s">
        <v>111043</v>
      </c>
    </row>
    <row r="7478" spans="1:17">
      <c r="A7478" t="s">
        <v>111044</v>
      </c>
      <c r="B7478" t="s">
        <v>111045</v>
      </c>
      <c r="C7478" t="s">
        <v>111046</v>
      </c>
      <c r="D7478" t="s">
        <v>111047</v>
      </c>
      <c r="E7478" t="s">
        <v>111048</v>
      </c>
      <c r="F7478" t="s">
        <v>111049</v>
      </c>
      <c r="G7478" t="s">
        <v>111050</v>
      </c>
      <c r="H7478" t="s">
        <v>111051</v>
      </c>
      <c r="I7478" t="s">
        <v>111052</v>
      </c>
      <c r="J7478" t="s">
        <v>111053</v>
      </c>
      <c r="K7478" t="s">
        <v>111054</v>
      </c>
      <c r="L7478" t="s">
        <v>111055</v>
      </c>
      <c r="M7478" t="s">
        <v>111056</v>
      </c>
      <c r="N7478" t="s">
        <v>111057</v>
      </c>
      <c r="O7478" t="s">
        <v>111058</v>
      </c>
      <c r="P7478" t="s">
        <v>111059</v>
      </c>
      <c r="Q7478" t="s">
        <v>111060</v>
      </c>
    </row>
    <row r="7479" spans="1:17">
      <c r="A7479" t="s">
        <v>111061</v>
      </c>
      <c r="B7479" t="s">
        <v>111062</v>
      </c>
      <c r="C7479" t="s">
        <v>111063</v>
      </c>
      <c r="D7479" t="s">
        <v>111064</v>
      </c>
      <c r="E7479" t="s">
        <v>111065</v>
      </c>
      <c r="F7479" t="s">
        <v>111066</v>
      </c>
      <c r="G7479" t="s">
        <v>111067</v>
      </c>
      <c r="H7479" t="s">
        <v>111068</v>
      </c>
      <c r="I7479" t="s">
        <v>111069</v>
      </c>
      <c r="J7479" t="s">
        <v>111070</v>
      </c>
      <c r="K7479" t="s">
        <v>111071</v>
      </c>
      <c r="L7479" t="s">
        <v>111072</v>
      </c>
      <c r="M7479" t="s">
        <v>111073</v>
      </c>
      <c r="N7479" t="s">
        <v>111074</v>
      </c>
      <c r="O7479" t="s">
        <v>111075</v>
      </c>
      <c r="P7479" t="s">
        <v>111076</v>
      </c>
      <c r="Q7479" t="s">
        <v>111077</v>
      </c>
    </row>
    <row r="7480" spans="1:17">
      <c r="A7480" t="s">
        <v>111078</v>
      </c>
      <c r="B7480" t="s">
        <v>111079</v>
      </c>
      <c r="C7480" t="s">
        <v>111080</v>
      </c>
      <c r="D7480" t="s">
        <v>111081</v>
      </c>
      <c r="E7480" t="s">
        <v>111082</v>
      </c>
      <c r="F7480" t="s">
        <v>111083</v>
      </c>
      <c r="G7480" t="s">
        <v>111084</v>
      </c>
      <c r="H7480" t="s">
        <v>111085</v>
      </c>
      <c r="I7480" t="s">
        <v>111086</v>
      </c>
      <c r="J7480" t="s">
        <v>111087</v>
      </c>
      <c r="K7480" t="s">
        <v>111088</v>
      </c>
      <c r="L7480" t="s">
        <v>111089</v>
      </c>
      <c r="M7480" t="s">
        <v>111090</v>
      </c>
      <c r="N7480" t="s">
        <v>111091</v>
      </c>
      <c r="O7480" t="s">
        <v>111092</v>
      </c>
      <c r="P7480" t="s">
        <v>111093</v>
      </c>
      <c r="Q7480" t="s">
        <v>111094</v>
      </c>
    </row>
    <row r="7481" spans="1:17">
      <c r="A7481" t="s">
        <v>111095</v>
      </c>
      <c r="B7481" t="s">
        <v>111096</v>
      </c>
      <c r="C7481" t="s">
        <v>111097</v>
      </c>
      <c r="D7481" t="s">
        <v>111098</v>
      </c>
      <c r="E7481" t="s">
        <v>111099</v>
      </c>
      <c r="F7481" t="s">
        <v>111100</v>
      </c>
      <c r="G7481" t="s">
        <v>111101</v>
      </c>
      <c r="H7481" t="s">
        <v>111102</v>
      </c>
      <c r="I7481" t="s">
        <v>111103</v>
      </c>
      <c r="J7481" t="s">
        <v>111104</v>
      </c>
      <c r="K7481" t="s">
        <v>111105</v>
      </c>
      <c r="L7481" t="s">
        <v>111106</v>
      </c>
      <c r="M7481" t="s">
        <v>111107</v>
      </c>
      <c r="N7481" t="s">
        <v>111108</v>
      </c>
      <c r="O7481" t="s">
        <v>111109</v>
      </c>
      <c r="P7481" t="s">
        <v>111110</v>
      </c>
      <c r="Q7481" t="s">
        <v>111111</v>
      </c>
    </row>
    <row r="7482" spans="1:17">
      <c r="A7482" t="s">
        <v>111112</v>
      </c>
      <c r="B7482" t="s">
        <v>111113</v>
      </c>
      <c r="C7482" t="s">
        <v>111114</v>
      </c>
      <c r="D7482" t="s">
        <v>111115</v>
      </c>
      <c r="E7482" t="s">
        <v>111116</v>
      </c>
      <c r="F7482" t="s">
        <v>111117</v>
      </c>
      <c r="G7482" t="s">
        <v>111118</v>
      </c>
      <c r="H7482" t="s">
        <v>111119</v>
      </c>
      <c r="I7482" t="s">
        <v>111120</v>
      </c>
      <c r="J7482" t="s">
        <v>111121</v>
      </c>
      <c r="K7482" t="s">
        <v>111122</v>
      </c>
      <c r="L7482" t="s">
        <v>111123</v>
      </c>
      <c r="M7482" t="s">
        <v>111124</v>
      </c>
      <c r="N7482" t="s">
        <v>111125</v>
      </c>
      <c r="O7482" t="s">
        <v>111126</v>
      </c>
      <c r="P7482" t="s">
        <v>111127</v>
      </c>
      <c r="Q7482" t="s">
        <v>111128</v>
      </c>
    </row>
    <row r="7483" spans="1:17">
      <c r="A7483" t="s">
        <v>111129</v>
      </c>
      <c r="B7483" t="s">
        <v>111130</v>
      </c>
      <c r="C7483" t="s">
        <v>111131</v>
      </c>
      <c r="D7483" t="s">
        <v>111132</v>
      </c>
      <c r="E7483" t="s">
        <v>111133</v>
      </c>
      <c r="F7483" t="s">
        <v>111134</v>
      </c>
      <c r="G7483" t="s">
        <v>111135</v>
      </c>
      <c r="H7483" t="s">
        <v>111136</v>
      </c>
      <c r="I7483" t="s">
        <v>111137</v>
      </c>
      <c r="J7483" t="s">
        <v>111138</v>
      </c>
      <c r="K7483" t="s">
        <v>111139</v>
      </c>
      <c r="L7483" t="s">
        <v>111140</v>
      </c>
      <c r="M7483" t="s">
        <v>111141</v>
      </c>
      <c r="N7483" t="s">
        <v>111142</v>
      </c>
      <c r="O7483" t="s">
        <v>111143</v>
      </c>
      <c r="P7483" t="s">
        <v>111144</v>
      </c>
      <c r="Q7483" t="s">
        <v>111145</v>
      </c>
    </row>
    <row r="7484" spans="1:17">
      <c r="A7484" t="s">
        <v>111146</v>
      </c>
      <c r="B7484" t="s">
        <v>111147</v>
      </c>
      <c r="C7484" t="s">
        <v>111148</v>
      </c>
      <c r="D7484" t="s">
        <v>111149</v>
      </c>
      <c r="E7484" t="s">
        <v>111150</v>
      </c>
      <c r="F7484" t="s">
        <v>111151</v>
      </c>
      <c r="G7484" t="s">
        <v>111152</v>
      </c>
      <c r="H7484" t="s">
        <v>111153</v>
      </c>
      <c r="I7484" t="s">
        <v>111154</v>
      </c>
      <c r="J7484" t="s">
        <v>111155</v>
      </c>
      <c r="K7484" t="s">
        <v>111156</v>
      </c>
      <c r="L7484" t="s">
        <v>111157</v>
      </c>
      <c r="M7484" t="s">
        <v>111158</v>
      </c>
      <c r="N7484" t="s">
        <v>111159</v>
      </c>
      <c r="O7484" t="s">
        <v>111160</v>
      </c>
      <c r="P7484" t="s">
        <v>111161</v>
      </c>
      <c r="Q7484" t="s">
        <v>111162</v>
      </c>
    </row>
    <row r="7485" spans="1:17">
      <c r="A7485" t="s">
        <v>111163</v>
      </c>
      <c r="B7485" t="s">
        <v>111164</v>
      </c>
      <c r="C7485" t="s">
        <v>111165</v>
      </c>
      <c r="D7485" t="s">
        <v>111166</v>
      </c>
      <c r="E7485" t="s">
        <v>111167</v>
      </c>
      <c r="F7485" t="s">
        <v>111168</v>
      </c>
      <c r="G7485" t="s">
        <v>111169</v>
      </c>
      <c r="H7485" t="s">
        <v>111170</v>
      </c>
      <c r="I7485" t="s">
        <v>111171</v>
      </c>
      <c r="J7485" t="s">
        <v>111172</v>
      </c>
      <c r="K7485" t="s">
        <v>111173</v>
      </c>
      <c r="L7485" t="s">
        <v>111174</v>
      </c>
      <c r="M7485" t="s">
        <v>111175</v>
      </c>
      <c r="N7485" t="s">
        <v>111176</v>
      </c>
      <c r="O7485" t="s">
        <v>111177</v>
      </c>
      <c r="P7485" t="s">
        <v>111178</v>
      </c>
      <c r="Q7485" t="s">
        <v>111179</v>
      </c>
    </row>
    <row r="7486" spans="1:17">
      <c r="A7486" t="s">
        <v>111180</v>
      </c>
      <c r="B7486" t="s">
        <v>111181</v>
      </c>
      <c r="C7486" t="s">
        <v>111182</v>
      </c>
      <c r="D7486" t="s">
        <v>111183</v>
      </c>
      <c r="E7486" t="s">
        <v>111184</v>
      </c>
      <c r="F7486" t="s">
        <v>111185</v>
      </c>
      <c r="G7486" t="s">
        <v>111186</v>
      </c>
      <c r="H7486" t="s">
        <v>111187</v>
      </c>
      <c r="I7486" t="s">
        <v>111188</v>
      </c>
      <c r="J7486" t="s">
        <v>111189</v>
      </c>
      <c r="K7486" t="s">
        <v>111190</v>
      </c>
      <c r="L7486" t="s">
        <v>111191</v>
      </c>
      <c r="M7486" t="s">
        <v>111192</v>
      </c>
      <c r="N7486" t="s">
        <v>111193</v>
      </c>
      <c r="O7486" t="s">
        <v>111194</v>
      </c>
      <c r="P7486" t="s">
        <v>111195</v>
      </c>
      <c r="Q7486" t="s">
        <v>111196</v>
      </c>
    </row>
    <row r="7487" spans="1:17">
      <c r="A7487" t="s">
        <v>111197</v>
      </c>
      <c r="B7487" t="s">
        <v>111198</v>
      </c>
      <c r="C7487" t="s">
        <v>111199</v>
      </c>
      <c r="D7487" t="s">
        <v>111200</v>
      </c>
      <c r="E7487" t="s">
        <v>111201</v>
      </c>
      <c r="F7487" t="s">
        <v>111202</v>
      </c>
      <c r="G7487" t="s">
        <v>111203</v>
      </c>
      <c r="H7487" t="s">
        <v>111204</v>
      </c>
      <c r="I7487" t="s">
        <v>111205</v>
      </c>
      <c r="J7487" t="s">
        <v>111206</v>
      </c>
      <c r="K7487" t="s">
        <v>111207</v>
      </c>
      <c r="L7487" t="s">
        <v>111208</v>
      </c>
      <c r="M7487" t="s">
        <v>111209</v>
      </c>
      <c r="N7487" t="s">
        <v>111210</v>
      </c>
      <c r="O7487" t="s">
        <v>111211</v>
      </c>
      <c r="P7487" t="s">
        <v>111212</v>
      </c>
      <c r="Q7487" t="s">
        <v>111213</v>
      </c>
    </row>
    <row r="7488" spans="1:17">
      <c r="A7488" t="s">
        <v>111214</v>
      </c>
      <c r="B7488" t="s">
        <v>111215</v>
      </c>
      <c r="C7488" t="s">
        <v>111216</v>
      </c>
      <c r="D7488" t="s">
        <v>111217</v>
      </c>
      <c r="E7488" t="s">
        <v>111218</v>
      </c>
      <c r="F7488" t="s">
        <v>111219</v>
      </c>
      <c r="G7488" t="s">
        <v>111220</v>
      </c>
      <c r="H7488" t="s">
        <v>111221</v>
      </c>
      <c r="I7488" t="s">
        <v>111222</v>
      </c>
      <c r="J7488" t="s">
        <v>111223</v>
      </c>
      <c r="K7488" t="s">
        <v>111224</v>
      </c>
      <c r="L7488" t="s">
        <v>111225</v>
      </c>
      <c r="M7488" t="s">
        <v>111226</v>
      </c>
      <c r="N7488" t="s">
        <v>111227</v>
      </c>
      <c r="O7488" t="s">
        <v>111228</v>
      </c>
      <c r="P7488" t="s">
        <v>111229</v>
      </c>
      <c r="Q7488" t="s">
        <v>111230</v>
      </c>
    </row>
    <row r="7489" spans="1:17">
      <c r="A7489" t="s">
        <v>111231</v>
      </c>
      <c r="B7489" t="s">
        <v>111232</v>
      </c>
      <c r="C7489" t="s">
        <v>111233</v>
      </c>
      <c r="D7489" t="s">
        <v>111234</v>
      </c>
      <c r="E7489" t="s">
        <v>111235</v>
      </c>
      <c r="F7489" t="s">
        <v>111236</v>
      </c>
      <c r="G7489" t="s">
        <v>111237</v>
      </c>
      <c r="H7489" t="s">
        <v>111238</v>
      </c>
      <c r="I7489" t="s">
        <v>111239</v>
      </c>
      <c r="J7489" t="s">
        <v>111240</v>
      </c>
      <c r="K7489" t="s">
        <v>111241</v>
      </c>
      <c r="L7489" t="s">
        <v>111242</v>
      </c>
      <c r="M7489" t="s">
        <v>111243</v>
      </c>
      <c r="N7489" t="s">
        <v>111244</v>
      </c>
      <c r="O7489" t="s">
        <v>111245</v>
      </c>
      <c r="P7489" t="s">
        <v>111246</v>
      </c>
      <c r="Q7489" t="s">
        <v>111247</v>
      </c>
    </row>
    <row r="7490" spans="1:17">
      <c r="A7490" t="s">
        <v>111248</v>
      </c>
      <c r="B7490" t="s">
        <v>111249</v>
      </c>
      <c r="C7490" t="s">
        <v>111250</v>
      </c>
      <c r="D7490" t="s">
        <v>111251</v>
      </c>
      <c r="E7490" t="s">
        <v>111252</v>
      </c>
      <c r="F7490" t="s">
        <v>40140</v>
      </c>
      <c r="G7490" t="s">
        <v>111253</v>
      </c>
      <c r="H7490" t="s">
        <v>111254</v>
      </c>
      <c r="I7490" t="s">
        <v>111255</v>
      </c>
      <c r="J7490" t="s">
        <v>111256</v>
      </c>
      <c r="K7490" t="s">
        <v>111257</v>
      </c>
      <c r="L7490" t="s">
        <v>111258</v>
      </c>
      <c r="M7490" t="s">
        <v>111259</v>
      </c>
      <c r="N7490" t="s">
        <v>111260</v>
      </c>
      <c r="O7490" t="s">
        <v>111261</v>
      </c>
      <c r="P7490" t="s">
        <v>111262</v>
      </c>
      <c r="Q7490" t="s">
        <v>111263</v>
      </c>
    </row>
    <row r="7491" spans="1:17">
      <c r="A7491" t="s">
        <v>111264</v>
      </c>
      <c r="B7491" t="s">
        <v>111265</v>
      </c>
      <c r="C7491" t="s">
        <v>111266</v>
      </c>
      <c r="D7491" t="s">
        <v>111267</v>
      </c>
      <c r="E7491" t="s">
        <v>111268</v>
      </c>
      <c r="F7491" t="s">
        <v>111269</v>
      </c>
      <c r="G7491" t="s">
        <v>111270</v>
      </c>
      <c r="H7491" t="s">
        <v>111271</v>
      </c>
      <c r="I7491" t="s">
        <v>111272</v>
      </c>
      <c r="J7491" t="s">
        <v>111273</v>
      </c>
      <c r="K7491" t="s">
        <v>111274</v>
      </c>
      <c r="L7491" t="s">
        <v>111275</v>
      </c>
      <c r="M7491" t="s">
        <v>111276</v>
      </c>
      <c r="N7491" t="s">
        <v>111277</v>
      </c>
      <c r="O7491" t="s">
        <v>111278</v>
      </c>
      <c r="P7491" t="s">
        <v>111279</v>
      </c>
      <c r="Q7491" t="s">
        <v>111280</v>
      </c>
    </row>
    <row r="7492" spans="1:17">
      <c r="A7492" t="s">
        <v>111281</v>
      </c>
      <c r="B7492" t="s">
        <v>111282</v>
      </c>
      <c r="C7492" t="s">
        <v>111283</v>
      </c>
      <c r="D7492" t="s">
        <v>111284</v>
      </c>
      <c r="E7492" t="s">
        <v>111285</v>
      </c>
      <c r="F7492" t="s">
        <v>111286</v>
      </c>
      <c r="G7492" t="s">
        <v>111287</v>
      </c>
      <c r="H7492" t="s">
        <v>111288</v>
      </c>
      <c r="I7492" t="s">
        <v>111289</v>
      </c>
      <c r="J7492" t="s">
        <v>111290</v>
      </c>
      <c r="K7492" t="s">
        <v>111291</v>
      </c>
      <c r="L7492" t="s">
        <v>111292</v>
      </c>
      <c r="M7492" t="s">
        <v>111293</v>
      </c>
      <c r="N7492" t="s">
        <v>111294</v>
      </c>
      <c r="O7492" t="s">
        <v>111295</v>
      </c>
      <c r="P7492" t="s">
        <v>111296</v>
      </c>
      <c r="Q7492" t="s">
        <v>111297</v>
      </c>
    </row>
    <row r="7493" spans="1:17">
      <c r="A7493" t="s">
        <v>111298</v>
      </c>
      <c r="B7493" t="s">
        <v>111299</v>
      </c>
      <c r="C7493" t="s">
        <v>111300</v>
      </c>
      <c r="D7493" t="s">
        <v>111301</v>
      </c>
      <c r="E7493" t="s">
        <v>111302</v>
      </c>
      <c r="F7493" t="s">
        <v>111303</v>
      </c>
      <c r="G7493" t="s">
        <v>111304</v>
      </c>
      <c r="H7493" t="s">
        <v>111305</v>
      </c>
      <c r="I7493" t="s">
        <v>111306</v>
      </c>
      <c r="J7493" t="s">
        <v>111307</v>
      </c>
      <c r="K7493" t="s">
        <v>111308</v>
      </c>
      <c r="L7493" t="s">
        <v>111309</v>
      </c>
      <c r="M7493" t="s">
        <v>111310</v>
      </c>
      <c r="N7493" t="s">
        <v>111311</v>
      </c>
      <c r="O7493" t="s">
        <v>111312</v>
      </c>
      <c r="P7493" t="s">
        <v>111313</v>
      </c>
      <c r="Q7493" t="s">
        <v>111314</v>
      </c>
    </row>
    <row r="7494" spans="1:17">
      <c r="A7494" t="s">
        <v>111315</v>
      </c>
      <c r="B7494" t="s">
        <v>111316</v>
      </c>
      <c r="C7494" t="s">
        <v>111317</v>
      </c>
      <c r="D7494" t="s">
        <v>111318</v>
      </c>
      <c r="E7494" t="s">
        <v>111319</v>
      </c>
      <c r="F7494" t="s">
        <v>111320</v>
      </c>
      <c r="G7494" t="s">
        <v>111321</v>
      </c>
      <c r="H7494" t="s">
        <v>111322</v>
      </c>
      <c r="I7494" t="s">
        <v>111323</v>
      </c>
      <c r="J7494" t="s">
        <v>111324</v>
      </c>
      <c r="K7494" t="s">
        <v>111325</v>
      </c>
      <c r="L7494" t="s">
        <v>111326</v>
      </c>
      <c r="M7494" t="s">
        <v>111327</v>
      </c>
      <c r="N7494" t="s">
        <v>111328</v>
      </c>
      <c r="O7494" t="s">
        <v>111329</v>
      </c>
      <c r="P7494" t="s">
        <v>111330</v>
      </c>
      <c r="Q7494" t="s">
        <v>111331</v>
      </c>
    </row>
    <row r="7495" spans="1:17">
      <c r="A7495" t="s">
        <v>111332</v>
      </c>
      <c r="B7495" t="s">
        <v>111333</v>
      </c>
      <c r="C7495" t="s">
        <v>111334</v>
      </c>
      <c r="D7495" t="s">
        <v>111335</v>
      </c>
      <c r="E7495" t="s">
        <v>111336</v>
      </c>
      <c r="F7495" t="s">
        <v>111337</v>
      </c>
      <c r="G7495" t="s">
        <v>111338</v>
      </c>
      <c r="H7495" t="s">
        <v>111339</v>
      </c>
      <c r="I7495" t="s">
        <v>111340</v>
      </c>
      <c r="J7495" t="s">
        <v>111341</v>
      </c>
      <c r="K7495" t="s">
        <v>111342</v>
      </c>
      <c r="L7495" t="s">
        <v>111343</v>
      </c>
      <c r="M7495" t="s">
        <v>111344</v>
      </c>
      <c r="N7495" t="s">
        <v>111345</v>
      </c>
      <c r="O7495" t="s">
        <v>111346</v>
      </c>
      <c r="P7495" t="s">
        <v>111347</v>
      </c>
      <c r="Q7495" t="s">
        <v>111348</v>
      </c>
    </row>
    <row r="7496" spans="1:17">
      <c r="A7496" t="s">
        <v>111349</v>
      </c>
      <c r="B7496" t="s">
        <v>111350</v>
      </c>
      <c r="C7496" t="s">
        <v>111351</v>
      </c>
      <c r="D7496" t="s">
        <v>111352</v>
      </c>
      <c r="E7496" t="s">
        <v>111353</v>
      </c>
      <c r="F7496" t="s">
        <v>111354</v>
      </c>
      <c r="G7496" t="s">
        <v>111355</v>
      </c>
      <c r="H7496" t="s">
        <v>111356</v>
      </c>
      <c r="I7496" t="s">
        <v>111357</v>
      </c>
      <c r="J7496" t="s">
        <v>111358</v>
      </c>
      <c r="K7496" t="s">
        <v>111359</v>
      </c>
      <c r="L7496" t="s">
        <v>111360</v>
      </c>
      <c r="M7496" t="s">
        <v>111361</v>
      </c>
      <c r="N7496" t="s">
        <v>111362</v>
      </c>
      <c r="O7496" t="s">
        <v>111363</v>
      </c>
      <c r="P7496" t="s">
        <v>111364</v>
      </c>
      <c r="Q7496" t="s">
        <v>111365</v>
      </c>
    </row>
    <row r="7497" spans="1:17">
      <c r="A7497" t="s">
        <v>111366</v>
      </c>
      <c r="B7497" t="s">
        <v>111367</v>
      </c>
      <c r="C7497" t="s">
        <v>111368</v>
      </c>
      <c r="D7497" t="s">
        <v>111369</v>
      </c>
      <c r="E7497" t="s">
        <v>111370</v>
      </c>
      <c r="F7497" t="s">
        <v>111371</v>
      </c>
      <c r="G7497" t="s">
        <v>111372</v>
      </c>
      <c r="H7497" t="s">
        <v>111373</v>
      </c>
      <c r="I7497" t="s">
        <v>111374</v>
      </c>
      <c r="J7497" t="s">
        <v>111375</v>
      </c>
      <c r="K7497" t="s">
        <v>111376</v>
      </c>
      <c r="L7497" t="s">
        <v>111377</v>
      </c>
      <c r="M7497" t="s">
        <v>111378</v>
      </c>
      <c r="N7497" t="s">
        <v>111379</v>
      </c>
      <c r="O7497" t="s">
        <v>111380</v>
      </c>
      <c r="P7497" t="s">
        <v>111381</v>
      </c>
      <c r="Q7497" t="s">
        <v>111382</v>
      </c>
    </row>
    <row r="7498" spans="1:17">
      <c r="A7498" t="s">
        <v>111383</v>
      </c>
      <c r="B7498" t="s">
        <v>111384</v>
      </c>
      <c r="C7498" t="s">
        <v>111385</v>
      </c>
      <c r="D7498" t="s">
        <v>111386</v>
      </c>
      <c r="E7498" t="s">
        <v>111387</v>
      </c>
      <c r="F7498" t="s">
        <v>111388</v>
      </c>
      <c r="G7498" t="s">
        <v>111389</v>
      </c>
      <c r="H7498" t="s">
        <v>111390</v>
      </c>
      <c r="I7498" t="s">
        <v>111391</v>
      </c>
      <c r="J7498" t="s">
        <v>111392</v>
      </c>
      <c r="K7498" t="s">
        <v>111393</v>
      </c>
      <c r="L7498" t="s">
        <v>111394</v>
      </c>
      <c r="M7498" t="s">
        <v>111395</v>
      </c>
      <c r="N7498" t="s">
        <v>111396</v>
      </c>
      <c r="O7498" t="s">
        <v>111397</v>
      </c>
      <c r="P7498" t="s">
        <v>111398</v>
      </c>
      <c r="Q7498" t="s">
        <v>111399</v>
      </c>
    </row>
    <row r="7499" spans="1:17">
      <c r="A7499" t="s">
        <v>111400</v>
      </c>
      <c r="B7499" t="s">
        <v>111401</v>
      </c>
      <c r="C7499" t="s">
        <v>111402</v>
      </c>
      <c r="D7499" t="s">
        <v>111403</v>
      </c>
      <c r="E7499" t="s">
        <v>111404</v>
      </c>
      <c r="F7499" t="s">
        <v>111405</v>
      </c>
      <c r="G7499" t="s">
        <v>111406</v>
      </c>
      <c r="H7499" t="s">
        <v>111407</v>
      </c>
      <c r="I7499" t="s">
        <v>111408</v>
      </c>
      <c r="J7499" t="s">
        <v>111409</v>
      </c>
      <c r="K7499" t="s">
        <v>111410</v>
      </c>
      <c r="L7499" t="s">
        <v>111411</v>
      </c>
      <c r="M7499" t="s">
        <v>111412</v>
      </c>
      <c r="N7499" t="s">
        <v>111413</v>
      </c>
      <c r="O7499" t="s">
        <v>111414</v>
      </c>
      <c r="P7499" t="s">
        <v>111415</v>
      </c>
      <c r="Q7499" t="s">
        <v>111416</v>
      </c>
    </row>
    <row r="7500" spans="1:17">
      <c r="A7500" t="s">
        <v>111417</v>
      </c>
      <c r="B7500" t="s">
        <v>111418</v>
      </c>
      <c r="C7500" t="s">
        <v>111419</v>
      </c>
      <c r="D7500" t="s">
        <v>111420</v>
      </c>
      <c r="E7500" t="s">
        <v>111421</v>
      </c>
      <c r="F7500" t="s">
        <v>111422</v>
      </c>
      <c r="G7500" t="s">
        <v>111423</v>
      </c>
      <c r="H7500" t="s">
        <v>111424</v>
      </c>
      <c r="I7500" t="s">
        <v>111425</v>
      </c>
      <c r="J7500" t="s">
        <v>111426</v>
      </c>
      <c r="K7500" t="s">
        <v>111427</v>
      </c>
      <c r="L7500" t="s">
        <v>111428</v>
      </c>
      <c r="M7500" t="s">
        <v>111429</v>
      </c>
      <c r="N7500" t="s">
        <v>111430</v>
      </c>
      <c r="O7500" t="s">
        <v>111431</v>
      </c>
      <c r="P7500" t="s">
        <v>111432</v>
      </c>
      <c r="Q7500" t="s">
        <v>111433</v>
      </c>
    </row>
    <row r="7501" spans="1:17">
      <c r="A7501" t="s">
        <v>111434</v>
      </c>
      <c r="B7501" t="s">
        <v>111435</v>
      </c>
      <c r="C7501" t="s">
        <v>111436</v>
      </c>
      <c r="D7501" t="s">
        <v>111437</v>
      </c>
      <c r="E7501" t="s">
        <v>111438</v>
      </c>
      <c r="F7501" t="s">
        <v>111439</v>
      </c>
      <c r="G7501" t="s">
        <v>111440</v>
      </c>
      <c r="H7501" t="s">
        <v>111441</v>
      </c>
      <c r="I7501" t="s">
        <v>111442</v>
      </c>
      <c r="J7501" t="s">
        <v>111443</v>
      </c>
      <c r="K7501" t="s">
        <v>111444</v>
      </c>
      <c r="L7501" t="s">
        <v>111445</v>
      </c>
      <c r="M7501" t="s">
        <v>111446</v>
      </c>
      <c r="N7501" t="s">
        <v>111447</v>
      </c>
      <c r="O7501" t="s">
        <v>111448</v>
      </c>
      <c r="P7501" t="s">
        <v>111449</v>
      </c>
      <c r="Q7501" t="s">
        <v>111450</v>
      </c>
    </row>
    <row r="7502" spans="1:17">
      <c r="A7502" t="s">
        <v>111451</v>
      </c>
      <c r="B7502" t="s">
        <v>111452</v>
      </c>
      <c r="C7502" t="s">
        <v>111453</v>
      </c>
      <c r="D7502" t="s">
        <v>111454</v>
      </c>
      <c r="E7502" t="s">
        <v>111455</v>
      </c>
      <c r="F7502" t="s">
        <v>111456</v>
      </c>
      <c r="G7502" t="s">
        <v>111457</v>
      </c>
      <c r="H7502" t="s">
        <v>111458</v>
      </c>
      <c r="I7502" t="s">
        <v>111459</v>
      </c>
      <c r="J7502" t="s">
        <v>111460</v>
      </c>
      <c r="K7502" t="s">
        <v>111461</v>
      </c>
      <c r="L7502" t="s">
        <v>111462</v>
      </c>
      <c r="M7502" t="s">
        <v>111463</v>
      </c>
      <c r="N7502" t="s">
        <v>111464</v>
      </c>
      <c r="O7502" t="s">
        <v>111465</v>
      </c>
      <c r="P7502" t="s">
        <v>111466</v>
      </c>
      <c r="Q7502" t="s">
        <v>111467</v>
      </c>
    </row>
    <row r="7503" spans="1:17">
      <c r="A7503" t="s">
        <v>111468</v>
      </c>
      <c r="B7503" t="s">
        <v>111469</v>
      </c>
      <c r="C7503" t="s">
        <v>111470</v>
      </c>
      <c r="D7503" t="s">
        <v>111471</v>
      </c>
      <c r="E7503" t="s">
        <v>111472</v>
      </c>
      <c r="F7503" t="s">
        <v>111473</v>
      </c>
      <c r="G7503" t="s">
        <v>111474</v>
      </c>
      <c r="H7503" t="s">
        <v>111475</v>
      </c>
      <c r="I7503" t="s">
        <v>111476</v>
      </c>
      <c r="J7503" t="s">
        <v>111477</v>
      </c>
      <c r="K7503" t="s">
        <v>111478</v>
      </c>
      <c r="L7503" t="s">
        <v>111479</v>
      </c>
      <c r="M7503" t="s">
        <v>111480</v>
      </c>
      <c r="N7503" t="s">
        <v>111481</v>
      </c>
      <c r="O7503" t="s">
        <v>111482</v>
      </c>
      <c r="P7503" t="s">
        <v>111483</v>
      </c>
      <c r="Q7503" t="s">
        <v>111484</v>
      </c>
    </row>
    <row r="7504" spans="1:17">
      <c r="A7504" t="s">
        <v>111485</v>
      </c>
      <c r="B7504" t="s">
        <v>111486</v>
      </c>
      <c r="C7504" t="s">
        <v>111487</v>
      </c>
      <c r="D7504" t="s">
        <v>111488</v>
      </c>
      <c r="E7504" t="s">
        <v>111489</v>
      </c>
      <c r="F7504" t="s">
        <v>111490</v>
      </c>
      <c r="G7504" t="s">
        <v>111491</v>
      </c>
      <c r="H7504" t="s">
        <v>111492</v>
      </c>
      <c r="I7504" t="s">
        <v>111493</v>
      </c>
      <c r="J7504" t="s">
        <v>111494</v>
      </c>
      <c r="K7504" t="s">
        <v>111495</v>
      </c>
      <c r="L7504" t="s">
        <v>111496</v>
      </c>
      <c r="M7504" t="s">
        <v>111497</v>
      </c>
      <c r="N7504" t="s">
        <v>111498</v>
      </c>
      <c r="O7504" t="s">
        <v>111499</v>
      </c>
      <c r="P7504" t="s">
        <v>111500</v>
      </c>
      <c r="Q7504" t="s">
        <v>111501</v>
      </c>
    </row>
    <row r="7505" spans="1:17">
      <c r="A7505" t="s">
        <v>111502</v>
      </c>
      <c r="B7505" t="s">
        <v>111503</v>
      </c>
      <c r="C7505" t="s">
        <v>111504</v>
      </c>
      <c r="D7505" t="s">
        <v>111505</v>
      </c>
      <c r="E7505" t="s">
        <v>111506</v>
      </c>
      <c r="F7505" t="s">
        <v>111507</v>
      </c>
      <c r="G7505" t="s">
        <v>111508</v>
      </c>
      <c r="H7505" t="s">
        <v>111509</v>
      </c>
      <c r="I7505" t="s">
        <v>111510</v>
      </c>
      <c r="J7505" t="s">
        <v>111511</v>
      </c>
      <c r="K7505" t="s">
        <v>111512</v>
      </c>
      <c r="L7505" t="s">
        <v>111513</v>
      </c>
      <c r="M7505" t="s">
        <v>111514</v>
      </c>
      <c r="N7505" t="s">
        <v>111515</v>
      </c>
      <c r="O7505" t="s">
        <v>111516</v>
      </c>
      <c r="P7505" t="s">
        <v>111517</v>
      </c>
      <c r="Q7505" t="s">
        <v>111518</v>
      </c>
    </row>
    <row r="7506" spans="1:17">
      <c r="A7506" t="s">
        <v>111519</v>
      </c>
      <c r="B7506" t="s">
        <v>111520</v>
      </c>
      <c r="C7506" t="s">
        <v>111521</v>
      </c>
      <c r="D7506" t="s">
        <v>111522</v>
      </c>
      <c r="E7506" t="s">
        <v>111523</v>
      </c>
      <c r="F7506" t="s">
        <v>111524</v>
      </c>
      <c r="G7506" t="s">
        <v>111525</v>
      </c>
      <c r="H7506" t="s">
        <v>111526</v>
      </c>
      <c r="I7506" t="s">
        <v>111527</v>
      </c>
      <c r="J7506" t="s">
        <v>111528</v>
      </c>
      <c r="K7506" t="s">
        <v>111529</v>
      </c>
      <c r="L7506" t="s">
        <v>111530</v>
      </c>
      <c r="M7506" t="s">
        <v>111531</v>
      </c>
      <c r="N7506" t="s">
        <v>111532</v>
      </c>
      <c r="O7506" t="s">
        <v>111533</v>
      </c>
      <c r="P7506" t="s">
        <v>111534</v>
      </c>
      <c r="Q7506" t="s">
        <v>111535</v>
      </c>
    </row>
    <row r="7507" spans="1:17">
      <c r="A7507" t="s">
        <v>111536</v>
      </c>
      <c r="B7507" t="s">
        <v>111537</v>
      </c>
      <c r="C7507" t="s">
        <v>111538</v>
      </c>
      <c r="D7507" t="s">
        <v>111539</v>
      </c>
      <c r="E7507" t="s">
        <v>111540</v>
      </c>
      <c r="F7507" t="s">
        <v>111541</v>
      </c>
      <c r="G7507" t="s">
        <v>111542</v>
      </c>
      <c r="H7507" t="s">
        <v>111543</v>
      </c>
      <c r="I7507" t="s">
        <v>111544</v>
      </c>
      <c r="J7507" t="s">
        <v>111545</v>
      </c>
      <c r="K7507" t="s">
        <v>111546</v>
      </c>
      <c r="L7507" t="s">
        <v>111547</v>
      </c>
      <c r="M7507" t="s">
        <v>111548</v>
      </c>
      <c r="N7507" t="s">
        <v>111549</v>
      </c>
      <c r="O7507" t="s">
        <v>111550</v>
      </c>
      <c r="P7507" t="s">
        <v>111551</v>
      </c>
      <c r="Q7507" t="s">
        <v>111552</v>
      </c>
    </row>
    <row r="7508" spans="1:17">
      <c r="A7508" t="s">
        <v>111553</v>
      </c>
      <c r="B7508" t="s">
        <v>111554</v>
      </c>
      <c r="C7508" t="s">
        <v>111555</v>
      </c>
      <c r="D7508" t="s">
        <v>111556</v>
      </c>
      <c r="E7508" t="s">
        <v>111557</v>
      </c>
      <c r="F7508" t="s">
        <v>111558</v>
      </c>
      <c r="G7508" t="s">
        <v>111559</v>
      </c>
      <c r="H7508" t="s">
        <v>111560</v>
      </c>
      <c r="I7508" t="s">
        <v>111561</v>
      </c>
      <c r="J7508" t="s">
        <v>111562</v>
      </c>
      <c r="K7508" t="s">
        <v>111563</v>
      </c>
      <c r="L7508" t="s">
        <v>111564</v>
      </c>
      <c r="M7508" t="s">
        <v>111565</v>
      </c>
      <c r="N7508" t="s">
        <v>111566</v>
      </c>
      <c r="O7508" t="s">
        <v>111567</v>
      </c>
      <c r="P7508" t="s">
        <v>111568</v>
      </c>
      <c r="Q7508" t="s">
        <v>111569</v>
      </c>
    </row>
    <row r="7509" spans="1:17">
      <c r="A7509" t="s">
        <v>111570</v>
      </c>
      <c r="B7509" t="s">
        <v>111571</v>
      </c>
      <c r="C7509" t="s">
        <v>111572</v>
      </c>
      <c r="D7509" t="s">
        <v>111573</v>
      </c>
      <c r="E7509" t="s">
        <v>111574</v>
      </c>
      <c r="F7509" t="s">
        <v>111575</v>
      </c>
      <c r="G7509" t="s">
        <v>111576</v>
      </c>
      <c r="H7509" t="s">
        <v>111577</v>
      </c>
      <c r="I7509" t="s">
        <v>111578</v>
      </c>
      <c r="J7509" t="s">
        <v>111579</v>
      </c>
      <c r="K7509" t="s">
        <v>111580</v>
      </c>
      <c r="L7509" t="s">
        <v>111581</v>
      </c>
      <c r="M7509" t="s">
        <v>111582</v>
      </c>
      <c r="N7509" t="s">
        <v>111583</v>
      </c>
      <c r="O7509" t="s">
        <v>111584</v>
      </c>
      <c r="P7509" t="s">
        <v>111585</v>
      </c>
      <c r="Q7509" t="s">
        <v>111586</v>
      </c>
    </row>
    <row r="7510" spans="1:17">
      <c r="A7510" t="s">
        <v>111587</v>
      </c>
      <c r="B7510" t="s">
        <v>111588</v>
      </c>
      <c r="C7510" t="s">
        <v>111589</v>
      </c>
      <c r="D7510" t="s">
        <v>111590</v>
      </c>
      <c r="E7510" t="s">
        <v>111591</v>
      </c>
      <c r="F7510" t="s">
        <v>111592</v>
      </c>
      <c r="G7510" t="s">
        <v>111593</v>
      </c>
      <c r="H7510" t="s">
        <v>111594</v>
      </c>
      <c r="I7510" t="s">
        <v>111595</v>
      </c>
      <c r="J7510" t="s">
        <v>111596</v>
      </c>
      <c r="K7510" t="s">
        <v>111597</v>
      </c>
      <c r="L7510" t="s">
        <v>111598</v>
      </c>
      <c r="M7510" t="s">
        <v>111599</v>
      </c>
      <c r="N7510" t="s">
        <v>111600</v>
      </c>
      <c r="O7510" t="s">
        <v>111601</v>
      </c>
      <c r="P7510" t="s">
        <v>111602</v>
      </c>
      <c r="Q7510" t="s">
        <v>111603</v>
      </c>
    </row>
    <row r="7511" spans="1:17">
      <c r="A7511" t="s">
        <v>111604</v>
      </c>
      <c r="B7511" t="s">
        <v>111605</v>
      </c>
      <c r="C7511" t="s">
        <v>111606</v>
      </c>
      <c r="D7511" t="s">
        <v>111607</v>
      </c>
      <c r="E7511" t="s">
        <v>111608</v>
      </c>
      <c r="F7511" t="s">
        <v>111609</v>
      </c>
      <c r="G7511" t="s">
        <v>111610</v>
      </c>
      <c r="H7511" t="s">
        <v>111611</v>
      </c>
      <c r="I7511" t="s">
        <v>111612</v>
      </c>
      <c r="J7511" t="s">
        <v>111613</v>
      </c>
      <c r="K7511" t="s">
        <v>111614</v>
      </c>
      <c r="L7511" t="s">
        <v>111615</v>
      </c>
      <c r="M7511" t="s">
        <v>111616</v>
      </c>
      <c r="N7511" t="s">
        <v>111617</v>
      </c>
      <c r="O7511" t="s">
        <v>111618</v>
      </c>
      <c r="P7511" t="s">
        <v>111619</v>
      </c>
      <c r="Q7511" t="s">
        <v>111620</v>
      </c>
    </row>
    <row r="7512" spans="1:17">
      <c r="A7512" t="s">
        <v>111621</v>
      </c>
      <c r="B7512" t="s">
        <v>111622</v>
      </c>
      <c r="C7512" t="s">
        <v>111623</v>
      </c>
      <c r="D7512" t="s">
        <v>111624</v>
      </c>
      <c r="E7512" t="s">
        <v>111625</v>
      </c>
      <c r="F7512" t="s">
        <v>111626</v>
      </c>
      <c r="G7512" t="s">
        <v>111627</v>
      </c>
      <c r="H7512" t="s">
        <v>111628</v>
      </c>
      <c r="I7512" t="s">
        <v>111629</v>
      </c>
      <c r="J7512" t="s">
        <v>111630</v>
      </c>
      <c r="K7512" t="s">
        <v>111631</v>
      </c>
      <c r="L7512" t="s">
        <v>111632</v>
      </c>
      <c r="M7512" t="s">
        <v>111633</v>
      </c>
      <c r="N7512" t="s">
        <v>111634</v>
      </c>
      <c r="O7512" t="s">
        <v>111635</v>
      </c>
      <c r="P7512" t="s">
        <v>111636</v>
      </c>
      <c r="Q7512" t="s">
        <v>111637</v>
      </c>
    </row>
    <row r="7513" spans="1:17">
      <c r="A7513" t="s">
        <v>111638</v>
      </c>
      <c r="B7513" t="s">
        <v>111639</v>
      </c>
      <c r="C7513" t="s">
        <v>111640</v>
      </c>
      <c r="D7513" t="s">
        <v>111641</v>
      </c>
      <c r="E7513" t="s">
        <v>111642</v>
      </c>
      <c r="F7513" t="s">
        <v>111643</v>
      </c>
      <c r="G7513" t="s">
        <v>111644</v>
      </c>
      <c r="H7513" t="s">
        <v>111645</v>
      </c>
      <c r="I7513" t="s">
        <v>111646</v>
      </c>
      <c r="J7513" t="s">
        <v>111647</v>
      </c>
      <c r="K7513" t="s">
        <v>111648</v>
      </c>
      <c r="L7513" t="s">
        <v>111649</v>
      </c>
      <c r="M7513" t="s">
        <v>111650</v>
      </c>
      <c r="N7513" t="s">
        <v>111651</v>
      </c>
      <c r="O7513" t="s">
        <v>111652</v>
      </c>
      <c r="P7513" t="s">
        <v>111653</v>
      </c>
      <c r="Q7513" t="s">
        <v>111654</v>
      </c>
    </row>
    <row r="7514" spans="1:17">
      <c r="A7514" t="s">
        <v>111655</v>
      </c>
      <c r="B7514" t="s">
        <v>111656</v>
      </c>
      <c r="C7514" t="s">
        <v>111657</v>
      </c>
      <c r="D7514" t="s">
        <v>111658</v>
      </c>
      <c r="E7514" t="s">
        <v>111659</v>
      </c>
      <c r="F7514" t="s">
        <v>111660</v>
      </c>
      <c r="G7514" t="s">
        <v>111661</v>
      </c>
      <c r="H7514" t="s">
        <v>111662</v>
      </c>
      <c r="I7514" t="s">
        <v>111663</v>
      </c>
      <c r="J7514" t="s">
        <v>111664</v>
      </c>
      <c r="K7514" t="s">
        <v>111665</v>
      </c>
      <c r="L7514" t="s">
        <v>111666</v>
      </c>
      <c r="M7514" t="s">
        <v>111667</v>
      </c>
      <c r="N7514" t="s">
        <v>111668</v>
      </c>
      <c r="O7514" t="s">
        <v>111669</v>
      </c>
      <c r="P7514" t="s">
        <v>111670</v>
      </c>
      <c r="Q7514" t="s">
        <v>111671</v>
      </c>
    </row>
    <row r="7515" spans="1:17">
      <c r="A7515" t="s">
        <v>111672</v>
      </c>
      <c r="B7515" t="s">
        <v>111673</v>
      </c>
      <c r="C7515" t="s">
        <v>111674</v>
      </c>
      <c r="D7515" t="s">
        <v>111675</v>
      </c>
      <c r="E7515" t="s">
        <v>111676</v>
      </c>
      <c r="F7515" t="s">
        <v>111677</v>
      </c>
      <c r="G7515" t="s">
        <v>111678</v>
      </c>
      <c r="H7515" t="s">
        <v>111679</v>
      </c>
      <c r="I7515" t="s">
        <v>111680</v>
      </c>
      <c r="J7515" t="s">
        <v>111681</v>
      </c>
      <c r="K7515" t="s">
        <v>111682</v>
      </c>
      <c r="L7515" t="s">
        <v>111683</v>
      </c>
      <c r="M7515" t="s">
        <v>111684</v>
      </c>
      <c r="N7515" t="s">
        <v>111685</v>
      </c>
      <c r="O7515" t="s">
        <v>111686</v>
      </c>
      <c r="P7515" t="s">
        <v>111687</v>
      </c>
      <c r="Q7515" t="s">
        <v>111688</v>
      </c>
    </row>
    <row r="7516" spans="1:17">
      <c r="A7516" t="s">
        <v>111689</v>
      </c>
      <c r="B7516" t="s">
        <v>111690</v>
      </c>
      <c r="C7516" t="s">
        <v>111691</v>
      </c>
      <c r="D7516" t="s">
        <v>111692</v>
      </c>
      <c r="E7516" t="s">
        <v>111693</v>
      </c>
      <c r="F7516" t="s">
        <v>111694</v>
      </c>
      <c r="G7516" t="s">
        <v>111695</v>
      </c>
      <c r="H7516" t="s">
        <v>111696</v>
      </c>
      <c r="I7516" t="s">
        <v>111697</v>
      </c>
      <c r="J7516" t="s">
        <v>111698</v>
      </c>
      <c r="K7516" t="s">
        <v>111699</v>
      </c>
      <c r="L7516" t="s">
        <v>111700</v>
      </c>
      <c r="M7516" t="s">
        <v>111701</v>
      </c>
      <c r="N7516" t="s">
        <v>111702</v>
      </c>
      <c r="O7516" t="s">
        <v>111703</v>
      </c>
      <c r="P7516" t="s">
        <v>111704</v>
      </c>
      <c r="Q7516" t="s">
        <v>111705</v>
      </c>
    </row>
    <row r="7517" spans="1:17">
      <c r="A7517" t="s">
        <v>111706</v>
      </c>
      <c r="B7517" t="s">
        <v>111707</v>
      </c>
      <c r="C7517" t="s">
        <v>111708</v>
      </c>
      <c r="D7517" t="s">
        <v>111709</v>
      </c>
      <c r="E7517" t="s">
        <v>111710</v>
      </c>
      <c r="F7517" t="s">
        <v>111711</v>
      </c>
      <c r="G7517" t="s">
        <v>111712</v>
      </c>
      <c r="H7517" t="s">
        <v>111713</v>
      </c>
      <c r="I7517" t="s">
        <v>111714</v>
      </c>
      <c r="J7517" t="s">
        <v>111715</v>
      </c>
      <c r="K7517" t="s">
        <v>111716</v>
      </c>
      <c r="L7517" t="s">
        <v>111717</v>
      </c>
      <c r="M7517" t="s">
        <v>111718</v>
      </c>
      <c r="N7517" t="s">
        <v>111719</v>
      </c>
      <c r="O7517" t="s">
        <v>111720</v>
      </c>
      <c r="P7517" t="s">
        <v>111721</v>
      </c>
      <c r="Q7517" t="s">
        <v>111722</v>
      </c>
    </row>
    <row r="7518" spans="1:17">
      <c r="A7518" t="s">
        <v>111723</v>
      </c>
      <c r="B7518" t="s">
        <v>111724</v>
      </c>
      <c r="C7518" t="s">
        <v>111725</v>
      </c>
      <c r="D7518" t="s">
        <v>111726</v>
      </c>
      <c r="E7518" t="s">
        <v>111727</v>
      </c>
      <c r="F7518" t="s">
        <v>111728</v>
      </c>
      <c r="G7518" t="s">
        <v>111729</v>
      </c>
      <c r="H7518" t="s">
        <v>111730</v>
      </c>
      <c r="I7518" t="s">
        <v>111731</v>
      </c>
      <c r="J7518" t="s">
        <v>111732</v>
      </c>
      <c r="K7518" t="s">
        <v>111733</v>
      </c>
      <c r="L7518" t="s">
        <v>111734</v>
      </c>
      <c r="M7518" t="s">
        <v>111735</v>
      </c>
      <c r="N7518" t="s">
        <v>111736</v>
      </c>
      <c r="O7518" t="s">
        <v>111737</v>
      </c>
      <c r="P7518" t="s">
        <v>111738</v>
      </c>
      <c r="Q7518" t="s">
        <v>111739</v>
      </c>
    </row>
    <row r="7519" spans="1:17">
      <c r="A7519" t="s">
        <v>111740</v>
      </c>
      <c r="B7519" t="s">
        <v>111741</v>
      </c>
      <c r="C7519" t="s">
        <v>42224</v>
      </c>
      <c r="D7519" t="s">
        <v>111742</v>
      </c>
      <c r="E7519" t="s">
        <v>111743</v>
      </c>
      <c r="F7519" t="s">
        <v>111744</v>
      </c>
      <c r="G7519" t="s">
        <v>111745</v>
      </c>
      <c r="H7519" t="s">
        <v>111746</v>
      </c>
      <c r="I7519" t="s">
        <v>111747</v>
      </c>
      <c r="J7519" t="s">
        <v>111748</v>
      </c>
      <c r="K7519" t="s">
        <v>111749</v>
      </c>
      <c r="L7519" t="s">
        <v>111750</v>
      </c>
      <c r="M7519" t="s">
        <v>111751</v>
      </c>
      <c r="N7519" t="s">
        <v>111752</v>
      </c>
      <c r="O7519" t="s">
        <v>111753</v>
      </c>
      <c r="P7519" t="s">
        <v>111754</v>
      </c>
      <c r="Q7519" t="s">
        <v>111755</v>
      </c>
    </row>
    <row r="7520" spans="1:17">
      <c r="A7520" t="s">
        <v>111756</v>
      </c>
      <c r="B7520" t="s">
        <v>111757</v>
      </c>
      <c r="C7520" t="s">
        <v>111758</v>
      </c>
      <c r="D7520" t="s">
        <v>111759</v>
      </c>
      <c r="E7520" t="s">
        <v>111760</v>
      </c>
      <c r="F7520" t="s">
        <v>111761</v>
      </c>
      <c r="G7520" t="s">
        <v>111762</v>
      </c>
      <c r="H7520" t="s">
        <v>111763</v>
      </c>
      <c r="I7520" t="s">
        <v>111764</v>
      </c>
      <c r="J7520" t="s">
        <v>111765</v>
      </c>
      <c r="K7520" t="s">
        <v>111766</v>
      </c>
      <c r="L7520" t="s">
        <v>111767</v>
      </c>
      <c r="M7520" t="s">
        <v>111768</v>
      </c>
      <c r="N7520" t="s">
        <v>111769</v>
      </c>
      <c r="O7520" t="s">
        <v>111770</v>
      </c>
      <c r="P7520" t="s">
        <v>111771</v>
      </c>
      <c r="Q7520" t="s">
        <v>111772</v>
      </c>
    </row>
    <row r="7521" spans="1:17">
      <c r="A7521" t="s">
        <v>111773</v>
      </c>
      <c r="B7521" t="s">
        <v>111774</v>
      </c>
      <c r="C7521" t="s">
        <v>111775</v>
      </c>
      <c r="D7521" t="s">
        <v>111776</v>
      </c>
      <c r="E7521" t="s">
        <v>111777</v>
      </c>
      <c r="F7521" t="s">
        <v>111778</v>
      </c>
      <c r="G7521" t="s">
        <v>111779</v>
      </c>
      <c r="H7521" t="s">
        <v>111780</v>
      </c>
      <c r="I7521" t="s">
        <v>111781</v>
      </c>
      <c r="J7521" t="s">
        <v>111782</v>
      </c>
      <c r="K7521" t="s">
        <v>111783</v>
      </c>
      <c r="L7521" t="s">
        <v>111784</v>
      </c>
      <c r="M7521" t="s">
        <v>111785</v>
      </c>
      <c r="N7521" t="s">
        <v>111786</v>
      </c>
      <c r="O7521" t="s">
        <v>111787</v>
      </c>
      <c r="P7521" t="s">
        <v>111788</v>
      </c>
      <c r="Q7521" t="s">
        <v>111789</v>
      </c>
    </row>
    <row r="7522" spans="1:17">
      <c r="A7522" t="s">
        <v>111790</v>
      </c>
      <c r="B7522" t="s">
        <v>111791</v>
      </c>
      <c r="C7522" t="s">
        <v>111792</v>
      </c>
      <c r="D7522" t="s">
        <v>111793</v>
      </c>
      <c r="E7522" t="s">
        <v>111794</v>
      </c>
      <c r="F7522" t="s">
        <v>111795</v>
      </c>
      <c r="G7522" t="s">
        <v>111796</v>
      </c>
      <c r="H7522" t="s">
        <v>111797</v>
      </c>
      <c r="I7522" t="s">
        <v>111798</v>
      </c>
      <c r="J7522" t="s">
        <v>111799</v>
      </c>
      <c r="K7522" t="s">
        <v>111800</v>
      </c>
      <c r="L7522" t="s">
        <v>111801</v>
      </c>
      <c r="M7522" t="s">
        <v>111802</v>
      </c>
      <c r="N7522" t="s">
        <v>111803</v>
      </c>
      <c r="O7522" t="s">
        <v>111804</v>
      </c>
      <c r="P7522" t="s">
        <v>111805</v>
      </c>
      <c r="Q7522" t="s">
        <v>111806</v>
      </c>
    </row>
    <row r="7523" spans="1:17">
      <c r="A7523" t="s">
        <v>111807</v>
      </c>
      <c r="B7523" t="s">
        <v>111808</v>
      </c>
      <c r="C7523" t="s">
        <v>111809</v>
      </c>
      <c r="D7523" t="s">
        <v>111810</v>
      </c>
      <c r="E7523" t="s">
        <v>111811</v>
      </c>
      <c r="F7523" t="s">
        <v>111812</v>
      </c>
      <c r="G7523" t="s">
        <v>111813</v>
      </c>
      <c r="H7523" t="s">
        <v>111814</v>
      </c>
      <c r="I7523" t="s">
        <v>111815</v>
      </c>
      <c r="J7523" t="s">
        <v>111816</v>
      </c>
      <c r="K7523" t="s">
        <v>111817</v>
      </c>
      <c r="L7523" t="s">
        <v>111818</v>
      </c>
      <c r="M7523" t="s">
        <v>111819</v>
      </c>
      <c r="N7523" t="s">
        <v>111820</v>
      </c>
      <c r="O7523" t="s">
        <v>111821</v>
      </c>
      <c r="P7523" t="s">
        <v>111822</v>
      </c>
      <c r="Q7523" t="s">
        <v>111823</v>
      </c>
    </row>
    <row r="7524" spans="1:17">
      <c r="A7524" t="s">
        <v>111824</v>
      </c>
      <c r="B7524" t="s">
        <v>111825</v>
      </c>
      <c r="C7524" t="s">
        <v>111826</v>
      </c>
      <c r="D7524" t="s">
        <v>111827</v>
      </c>
      <c r="E7524" t="s">
        <v>111828</v>
      </c>
      <c r="F7524" t="s">
        <v>111829</v>
      </c>
      <c r="G7524" t="s">
        <v>111830</v>
      </c>
      <c r="H7524" t="s">
        <v>111831</v>
      </c>
      <c r="I7524" t="s">
        <v>111832</v>
      </c>
      <c r="J7524" t="s">
        <v>111833</v>
      </c>
      <c r="K7524" t="s">
        <v>111834</v>
      </c>
      <c r="L7524" t="s">
        <v>111835</v>
      </c>
      <c r="M7524" t="s">
        <v>111836</v>
      </c>
      <c r="N7524" t="s">
        <v>111837</v>
      </c>
      <c r="O7524" t="s">
        <v>111838</v>
      </c>
      <c r="P7524" t="s">
        <v>111839</v>
      </c>
      <c r="Q7524" t="s">
        <v>111840</v>
      </c>
    </row>
    <row r="7525" spans="1:17">
      <c r="A7525" t="s">
        <v>111841</v>
      </c>
      <c r="B7525" t="s">
        <v>111842</v>
      </c>
      <c r="C7525" t="s">
        <v>111843</v>
      </c>
      <c r="D7525" t="s">
        <v>111844</v>
      </c>
      <c r="E7525" t="s">
        <v>111845</v>
      </c>
      <c r="F7525" t="s">
        <v>111846</v>
      </c>
      <c r="G7525" t="s">
        <v>111847</v>
      </c>
      <c r="H7525" t="s">
        <v>111848</v>
      </c>
      <c r="I7525" t="s">
        <v>111849</v>
      </c>
      <c r="J7525" t="s">
        <v>111850</v>
      </c>
      <c r="K7525" t="s">
        <v>111851</v>
      </c>
      <c r="L7525" t="s">
        <v>111852</v>
      </c>
      <c r="M7525" t="s">
        <v>111853</v>
      </c>
      <c r="N7525" t="s">
        <v>111854</v>
      </c>
      <c r="O7525" t="s">
        <v>111855</v>
      </c>
      <c r="P7525" t="s">
        <v>111856</v>
      </c>
      <c r="Q7525" t="s">
        <v>111857</v>
      </c>
    </row>
    <row r="7526" spans="1:17">
      <c r="A7526" t="s">
        <v>111858</v>
      </c>
      <c r="B7526" t="s">
        <v>111859</v>
      </c>
      <c r="C7526" t="s">
        <v>111860</v>
      </c>
      <c r="D7526" t="s">
        <v>111861</v>
      </c>
      <c r="E7526" t="s">
        <v>111862</v>
      </c>
      <c r="F7526" t="s">
        <v>111863</v>
      </c>
      <c r="G7526" t="s">
        <v>111864</v>
      </c>
      <c r="H7526" t="s">
        <v>111865</v>
      </c>
      <c r="I7526" t="s">
        <v>111866</v>
      </c>
      <c r="J7526" t="s">
        <v>111867</v>
      </c>
      <c r="K7526" t="s">
        <v>111868</v>
      </c>
      <c r="L7526" t="s">
        <v>111869</v>
      </c>
      <c r="M7526" t="s">
        <v>111870</v>
      </c>
      <c r="N7526" t="s">
        <v>111871</v>
      </c>
      <c r="O7526" t="s">
        <v>111872</v>
      </c>
      <c r="P7526" t="s">
        <v>111873</v>
      </c>
      <c r="Q7526" t="s">
        <v>111874</v>
      </c>
    </row>
    <row r="7527" spans="1:17">
      <c r="A7527" t="s">
        <v>111875</v>
      </c>
      <c r="B7527" t="s">
        <v>111876</v>
      </c>
      <c r="C7527" t="s">
        <v>111877</v>
      </c>
      <c r="D7527" t="s">
        <v>111878</v>
      </c>
      <c r="E7527" t="s">
        <v>111879</v>
      </c>
      <c r="F7527" t="s">
        <v>111880</v>
      </c>
      <c r="G7527" t="s">
        <v>111881</v>
      </c>
      <c r="H7527" t="s">
        <v>111882</v>
      </c>
      <c r="I7527" t="s">
        <v>111883</v>
      </c>
      <c r="J7527" t="s">
        <v>111884</v>
      </c>
      <c r="K7527" t="s">
        <v>111885</v>
      </c>
      <c r="L7527" t="s">
        <v>111886</v>
      </c>
      <c r="M7527" t="s">
        <v>111887</v>
      </c>
      <c r="N7527" t="s">
        <v>111888</v>
      </c>
      <c r="O7527" t="s">
        <v>111889</v>
      </c>
      <c r="P7527" t="s">
        <v>111890</v>
      </c>
      <c r="Q7527" t="s">
        <v>111891</v>
      </c>
    </row>
    <row r="7528" spans="1:17">
      <c r="A7528" t="s">
        <v>111892</v>
      </c>
      <c r="B7528" t="s">
        <v>111893</v>
      </c>
      <c r="C7528" t="s">
        <v>111894</v>
      </c>
      <c r="D7528" t="s">
        <v>111895</v>
      </c>
      <c r="E7528" t="s">
        <v>111896</v>
      </c>
      <c r="F7528" t="s">
        <v>111897</v>
      </c>
      <c r="G7528" t="s">
        <v>111898</v>
      </c>
      <c r="H7528" t="s">
        <v>111899</v>
      </c>
      <c r="I7528" t="s">
        <v>111900</v>
      </c>
      <c r="J7528" t="s">
        <v>111901</v>
      </c>
      <c r="K7528" t="s">
        <v>111902</v>
      </c>
      <c r="L7528" t="s">
        <v>111903</v>
      </c>
      <c r="M7528" t="s">
        <v>111904</v>
      </c>
      <c r="N7528" t="s">
        <v>111905</v>
      </c>
      <c r="O7528" t="s">
        <v>111906</v>
      </c>
      <c r="P7528" t="s">
        <v>111907</v>
      </c>
      <c r="Q7528" t="s">
        <v>111908</v>
      </c>
    </row>
    <row r="7529" spans="1:17">
      <c r="A7529" t="s">
        <v>111909</v>
      </c>
      <c r="B7529" t="s">
        <v>111910</v>
      </c>
      <c r="C7529" t="s">
        <v>111911</v>
      </c>
      <c r="D7529" t="s">
        <v>111912</v>
      </c>
      <c r="E7529" t="s">
        <v>111913</v>
      </c>
      <c r="F7529" t="s">
        <v>111914</v>
      </c>
      <c r="G7529" t="s">
        <v>111915</v>
      </c>
      <c r="H7529" t="s">
        <v>111916</v>
      </c>
      <c r="I7529" t="s">
        <v>111917</v>
      </c>
      <c r="J7529" t="s">
        <v>111918</v>
      </c>
      <c r="K7529" t="s">
        <v>111919</v>
      </c>
      <c r="L7529" t="s">
        <v>111920</v>
      </c>
      <c r="M7529" t="s">
        <v>111921</v>
      </c>
      <c r="N7529" t="s">
        <v>111922</v>
      </c>
      <c r="O7529" t="s">
        <v>111923</v>
      </c>
      <c r="P7529" t="s">
        <v>111924</v>
      </c>
      <c r="Q7529" t="s">
        <v>111925</v>
      </c>
    </row>
    <row r="7530" spans="1:17">
      <c r="A7530" t="s">
        <v>111926</v>
      </c>
      <c r="B7530" t="s">
        <v>111927</v>
      </c>
      <c r="C7530" t="s">
        <v>111928</v>
      </c>
      <c r="D7530" t="s">
        <v>111929</v>
      </c>
      <c r="E7530" t="s">
        <v>111930</v>
      </c>
      <c r="F7530" t="s">
        <v>111931</v>
      </c>
      <c r="G7530" t="s">
        <v>111932</v>
      </c>
      <c r="H7530" t="s">
        <v>111933</v>
      </c>
      <c r="I7530" t="s">
        <v>111934</v>
      </c>
      <c r="J7530" t="s">
        <v>111935</v>
      </c>
      <c r="K7530" t="s">
        <v>111936</v>
      </c>
      <c r="L7530" t="s">
        <v>111937</v>
      </c>
      <c r="M7530" t="s">
        <v>111938</v>
      </c>
      <c r="N7530" t="s">
        <v>111939</v>
      </c>
      <c r="O7530" t="s">
        <v>111940</v>
      </c>
      <c r="P7530" t="s">
        <v>111941</v>
      </c>
      <c r="Q7530" t="s">
        <v>111942</v>
      </c>
    </row>
    <row r="7531" spans="1:17">
      <c r="A7531" t="s">
        <v>111943</v>
      </c>
      <c r="B7531" t="s">
        <v>111944</v>
      </c>
      <c r="C7531" t="s">
        <v>111945</v>
      </c>
      <c r="D7531" t="s">
        <v>111946</v>
      </c>
      <c r="E7531" t="s">
        <v>111947</v>
      </c>
      <c r="F7531" t="s">
        <v>111948</v>
      </c>
      <c r="G7531" t="s">
        <v>111949</v>
      </c>
      <c r="H7531" t="s">
        <v>111950</v>
      </c>
      <c r="I7531" t="s">
        <v>111951</v>
      </c>
      <c r="J7531" t="s">
        <v>111952</v>
      </c>
      <c r="K7531" t="s">
        <v>111953</v>
      </c>
      <c r="L7531" t="s">
        <v>111954</v>
      </c>
      <c r="M7531" t="s">
        <v>111955</v>
      </c>
      <c r="N7531" t="s">
        <v>111956</v>
      </c>
      <c r="O7531" t="s">
        <v>111957</v>
      </c>
      <c r="P7531" t="s">
        <v>111958</v>
      </c>
      <c r="Q7531" t="s">
        <v>111959</v>
      </c>
    </row>
    <row r="7532" spans="1:17">
      <c r="A7532" t="s">
        <v>111960</v>
      </c>
      <c r="B7532" t="s">
        <v>111961</v>
      </c>
      <c r="C7532" t="s">
        <v>111962</v>
      </c>
      <c r="D7532" t="s">
        <v>111963</v>
      </c>
      <c r="E7532" t="s">
        <v>111964</v>
      </c>
      <c r="F7532" t="s">
        <v>111965</v>
      </c>
      <c r="G7532" t="s">
        <v>111966</v>
      </c>
      <c r="H7532" t="s">
        <v>111967</v>
      </c>
      <c r="I7532" t="s">
        <v>111968</v>
      </c>
      <c r="J7532" t="s">
        <v>111969</v>
      </c>
      <c r="K7532" t="s">
        <v>111970</v>
      </c>
      <c r="L7532" t="s">
        <v>111971</v>
      </c>
      <c r="M7532" t="s">
        <v>111972</v>
      </c>
      <c r="N7532" t="s">
        <v>111973</v>
      </c>
      <c r="O7532" t="s">
        <v>111974</v>
      </c>
      <c r="P7532" t="s">
        <v>111975</v>
      </c>
      <c r="Q7532" t="s">
        <v>111976</v>
      </c>
    </row>
    <row r="7533" spans="1:17">
      <c r="A7533" t="s">
        <v>111977</v>
      </c>
      <c r="B7533" t="s">
        <v>111978</v>
      </c>
      <c r="C7533" t="s">
        <v>111979</v>
      </c>
      <c r="D7533" t="s">
        <v>111980</v>
      </c>
      <c r="E7533" t="s">
        <v>111981</v>
      </c>
      <c r="F7533" t="s">
        <v>111982</v>
      </c>
      <c r="G7533" t="s">
        <v>111983</v>
      </c>
      <c r="H7533" t="s">
        <v>111984</v>
      </c>
      <c r="I7533" t="s">
        <v>111985</v>
      </c>
      <c r="J7533" t="s">
        <v>111986</v>
      </c>
      <c r="K7533" t="s">
        <v>111987</v>
      </c>
      <c r="L7533" t="s">
        <v>111988</v>
      </c>
      <c r="M7533" t="s">
        <v>111989</v>
      </c>
      <c r="N7533" t="s">
        <v>111990</v>
      </c>
      <c r="O7533" t="s">
        <v>111991</v>
      </c>
      <c r="P7533" t="s">
        <v>111992</v>
      </c>
      <c r="Q7533" t="s">
        <v>111993</v>
      </c>
    </row>
    <row r="7534" spans="1:17">
      <c r="A7534" t="s">
        <v>111994</v>
      </c>
      <c r="B7534" t="s">
        <v>111995</v>
      </c>
      <c r="C7534" t="s">
        <v>111996</v>
      </c>
      <c r="D7534" t="s">
        <v>111997</v>
      </c>
      <c r="E7534" t="s">
        <v>111998</v>
      </c>
      <c r="F7534" t="s">
        <v>111999</v>
      </c>
      <c r="G7534" t="s">
        <v>112000</v>
      </c>
      <c r="H7534" t="s">
        <v>112001</v>
      </c>
      <c r="I7534" t="s">
        <v>112002</v>
      </c>
      <c r="J7534" t="s">
        <v>112003</v>
      </c>
      <c r="K7534" t="s">
        <v>112004</v>
      </c>
      <c r="L7534" t="s">
        <v>112005</v>
      </c>
      <c r="M7534" t="s">
        <v>112006</v>
      </c>
      <c r="N7534" t="s">
        <v>112007</v>
      </c>
      <c r="O7534" t="s">
        <v>112008</v>
      </c>
      <c r="P7534" t="s">
        <v>112009</v>
      </c>
      <c r="Q7534" t="s">
        <v>112010</v>
      </c>
    </row>
    <row r="7535" spans="1:17">
      <c r="A7535" t="s">
        <v>112011</v>
      </c>
      <c r="B7535" t="s">
        <v>112012</v>
      </c>
      <c r="C7535" t="s">
        <v>112013</v>
      </c>
      <c r="D7535" t="s">
        <v>112014</v>
      </c>
      <c r="E7535" t="s">
        <v>112015</v>
      </c>
      <c r="F7535" t="s">
        <v>112016</v>
      </c>
      <c r="G7535" t="s">
        <v>112017</v>
      </c>
      <c r="H7535" t="s">
        <v>112018</v>
      </c>
      <c r="I7535" t="s">
        <v>112019</v>
      </c>
      <c r="J7535" t="s">
        <v>112020</v>
      </c>
      <c r="K7535" t="s">
        <v>112021</v>
      </c>
      <c r="L7535" t="s">
        <v>112022</v>
      </c>
      <c r="M7535" t="s">
        <v>112023</v>
      </c>
      <c r="N7535" t="s">
        <v>112024</v>
      </c>
      <c r="O7535" t="s">
        <v>112025</v>
      </c>
      <c r="P7535" t="s">
        <v>112026</v>
      </c>
      <c r="Q7535" t="s">
        <v>112027</v>
      </c>
    </row>
    <row r="7536" spans="1:17">
      <c r="A7536" t="s">
        <v>112028</v>
      </c>
      <c r="B7536" t="s">
        <v>112029</v>
      </c>
      <c r="C7536" t="s">
        <v>112030</v>
      </c>
      <c r="D7536" t="s">
        <v>112031</v>
      </c>
      <c r="E7536" t="s">
        <v>112032</v>
      </c>
      <c r="F7536" t="s">
        <v>112033</v>
      </c>
      <c r="G7536" t="s">
        <v>112034</v>
      </c>
      <c r="H7536" t="s">
        <v>112035</v>
      </c>
      <c r="I7536" t="s">
        <v>112036</v>
      </c>
      <c r="J7536" t="s">
        <v>112037</v>
      </c>
      <c r="K7536" t="s">
        <v>112038</v>
      </c>
      <c r="L7536" t="s">
        <v>112039</v>
      </c>
      <c r="M7536" t="s">
        <v>112040</v>
      </c>
      <c r="N7536" t="s">
        <v>112041</v>
      </c>
      <c r="O7536" t="s">
        <v>112042</v>
      </c>
      <c r="P7536" t="s">
        <v>112043</v>
      </c>
      <c r="Q7536" t="s">
        <v>112044</v>
      </c>
    </row>
    <row r="7537" spans="1:17">
      <c r="A7537" t="s">
        <v>112045</v>
      </c>
      <c r="B7537" t="s">
        <v>112046</v>
      </c>
      <c r="C7537" t="s">
        <v>112047</v>
      </c>
      <c r="D7537" t="s">
        <v>112048</v>
      </c>
      <c r="E7537" t="s">
        <v>112049</v>
      </c>
      <c r="F7537" t="s">
        <v>112050</v>
      </c>
      <c r="G7537" t="s">
        <v>112051</v>
      </c>
      <c r="H7537" t="s">
        <v>112052</v>
      </c>
      <c r="I7537" t="s">
        <v>112053</v>
      </c>
      <c r="J7537" t="s">
        <v>112054</v>
      </c>
      <c r="K7537" t="s">
        <v>112055</v>
      </c>
      <c r="L7537" t="s">
        <v>112056</v>
      </c>
      <c r="M7537" t="s">
        <v>112057</v>
      </c>
      <c r="N7537" t="s">
        <v>112058</v>
      </c>
      <c r="O7537" t="s">
        <v>112059</v>
      </c>
      <c r="P7537" t="s">
        <v>112060</v>
      </c>
      <c r="Q7537" t="s">
        <v>112061</v>
      </c>
    </row>
    <row r="7538" spans="1:17">
      <c r="A7538" t="s">
        <v>112062</v>
      </c>
      <c r="B7538" t="s">
        <v>112063</v>
      </c>
      <c r="C7538" t="s">
        <v>112064</v>
      </c>
      <c r="D7538" t="s">
        <v>112065</v>
      </c>
      <c r="E7538" t="s">
        <v>112066</v>
      </c>
      <c r="F7538" t="s">
        <v>112067</v>
      </c>
      <c r="G7538" t="s">
        <v>112068</v>
      </c>
      <c r="H7538" t="s">
        <v>112069</v>
      </c>
      <c r="I7538" t="s">
        <v>112070</v>
      </c>
      <c r="J7538" t="s">
        <v>112071</v>
      </c>
      <c r="K7538" t="s">
        <v>112072</v>
      </c>
      <c r="L7538" t="s">
        <v>112073</v>
      </c>
      <c r="M7538" t="s">
        <v>112074</v>
      </c>
      <c r="N7538" t="s">
        <v>112075</v>
      </c>
      <c r="O7538" t="s">
        <v>112076</v>
      </c>
      <c r="P7538" t="s">
        <v>112077</v>
      </c>
      <c r="Q7538" t="s">
        <v>112078</v>
      </c>
    </row>
    <row r="7539" spans="1:17">
      <c r="A7539" t="s">
        <v>112079</v>
      </c>
      <c r="B7539" t="s">
        <v>112080</v>
      </c>
      <c r="C7539" t="s">
        <v>112081</v>
      </c>
      <c r="D7539" t="s">
        <v>112082</v>
      </c>
      <c r="E7539" t="s">
        <v>112083</v>
      </c>
      <c r="F7539" t="s">
        <v>112084</v>
      </c>
      <c r="G7539" t="s">
        <v>112085</v>
      </c>
      <c r="H7539" t="s">
        <v>112086</v>
      </c>
      <c r="I7539" t="s">
        <v>112087</v>
      </c>
      <c r="J7539" t="s">
        <v>112088</v>
      </c>
      <c r="K7539" t="s">
        <v>112089</v>
      </c>
      <c r="L7539" t="s">
        <v>112090</v>
      </c>
      <c r="M7539" t="s">
        <v>112091</v>
      </c>
      <c r="N7539" t="s">
        <v>112092</v>
      </c>
      <c r="O7539" t="s">
        <v>112093</v>
      </c>
      <c r="P7539" t="s">
        <v>112094</v>
      </c>
      <c r="Q7539" t="s">
        <v>112095</v>
      </c>
    </row>
    <row r="7540" spans="1:17">
      <c r="A7540" t="s">
        <v>112096</v>
      </c>
      <c r="B7540" t="s">
        <v>112097</v>
      </c>
      <c r="C7540" t="s">
        <v>112098</v>
      </c>
      <c r="D7540" t="s">
        <v>112099</v>
      </c>
      <c r="E7540" t="s">
        <v>112100</v>
      </c>
      <c r="F7540" t="s">
        <v>112101</v>
      </c>
      <c r="G7540" t="s">
        <v>112102</v>
      </c>
      <c r="H7540" t="s">
        <v>112103</v>
      </c>
      <c r="I7540" t="s">
        <v>112104</v>
      </c>
      <c r="J7540" t="s">
        <v>112105</v>
      </c>
      <c r="K7540" t="s">
        <v>112106</v>
      </c>
      <c r="L7540" t="s">
        <v>112107</v>
      </c>
      <c r="M7540" t="s">
        <v>112108</v>
      </c>
      <c r="N7540" t="s">
        <v>112109</v>
      </c>
      <c r="O7540" t="s">
        <v>112110</v>
      </c>
      <c r="P7540" t="s">
        <v>112111</v>
      </c>
      <c r="Q7540" t="s">
        <v>112112</v>
      </c>
    </row>
    <row r="7541" spans="1:17">
      <c r="A7541" t="s">
        <v>112113</v>
      </c>
      <c r="B7541" t="s">
        <v>112114</v>
      </c>
      <c r="C7541" t="s">
        <v>112115</v>
      </c>
      <c r="D7541" t="s">
        <v>112116</v>
      </c>
      <c r="E7541" t="s">
        <v>112117</v>
      </c>
      <c r="F7541" t="s">
        <v>112118</v>
      </c>
      <c r="G7541" t="s">
        <v>112119</v>
      </c>
      <c r="H7541" t="s">
        <v>112120</v>
      </c>
      <c r="I7541" t="s">
        <v>112121</v>
      </c>
      <c r="J7541" t="s">
        <v>112122</v>
      </c>
      <c r="K7541" t="s">
        <v>112123</v>
      </c>
      <c r="L7541" t="s">
        <v>112124</v>
      </c>
      <c r="M7541" t="s">
        <v>112125</v>
      </c>
      <c r="N7541" t="s">
        <v>112126</v>
      </c>
      <c r="O7541" t="s">
        <v>112127</v>
      </c>
      <c r="P7541" t="s">
        <v>112128</v>
      </c>
      <c r="Q7541" t="s">
        <v>112129</v>
      </c>
    </row>
    <row r="7542" spans="1:17">
      <c r="A7542" t="s">
        <v>112130</v>
      </c>
      <c r="B7542" t="s">
        <v>112131</v>
      </c>
      <c r="C7542" t="s">
        <v>112132</v>
      </c>
      <c r="D7542" t="s">
        <v>112133</v>
      </c>
      <c r="E7542" t="s">
        <v>112134</v>
      </c>
      <c r="F7542" t="s">
        <v>112135</v>
      </c>
      <c r="G7542" t="s">
        <v>112136</v>
      </c>
      <c r="H7542" t="s">
        <v>112137</v>
      </c>
      <c r="I7542" t="s">
        <v>112138</v>
      </c>
      <c r="J7542" t="s">
        <v>112139</v>
      </c>
      <c r="K7542" t="s">
        <v>112140</v>
      </c>
      <c r="L7542" t="s">
        <v>112141</v>
      </c>
      <c r="M7542" t="s">
        <v>112142</v>
      </c>
      <c r="N7542" t="s">
        <v>112143</v>
      </c>
      <c r="O7542" t="s">
        <v>112144</v>
      </c>
      <c r="P7542" t="s">
        <v>112145</v>
      </c>
      <c r="Q7542" t="s">
        <v>112146</v>
      </c>
    </row>
    <row r="7543" spans="1:17">
      <c r="A7543" t="s">
        <v>112147</v>
      </c>
      <c r="B7543" t="s">
        <v>112148</v>
      </c>
      <c r="C7543" t="s">
        <v>112149</v>
      </c>
      <c r="D7543" t="s">
        <v>112150</v>
      </c>
      <c r="E7543" t="s">
        <v>112151</v>
      </c>
      <c r="F7543" t="s">
        <v>112152</v>
      </c>
      <c r="G7543" t="s">
        <v>112153</v>
      </c>
      <c r="H7543" t="s">
        <v>112154</v>
      </c>
      <c r="I7543" t="s">
        <v>112155</v>
      </c>
      <c r="J7543" t="s">
        <v>112156</v>
      </c>
      <c r="K7543" t="s">
        <v>112157</v>
      </c>
      <c r="L7543" t="s">
        <v>112158</v>
      </c>
      <c r="M7543" t="s">
        <v>112159</v>
      </c>
      <c r="N7543" t="s">
        <v>112160</v>
      </c>
      <c r="O7543" t="s">
        <v>112161</v>
      </c>
      <c r="P7543" t="s">
        <v>112162</v>
      </c>
      <c r="Q7543" t="s">
        <v>112163</v>
      </c>
    </row>
    <row r="7544" spans="1:17">
      <c r="A7544" t="s">
        <v>112164</v>
      </c>
      <c r="B7544" t="s">
        <v>112165</v>
      </c>
      <c r="C7544" t="s">
        <v>112166</v>
      </c>
      <c r="D7544" t="s">
        <v>112167</v>
      </c>
      <c r="E7544" t="s">
        <v>112168</v>
      </c>
      <c r="F7544" t="s">
        <v>112169</v>
      </c>
      <c r="G7544" t="s">
        <v>112170</v>
      </c>
      <c r="H7544" t="s">
        <v>112171</v>
      </c>
      <c r="I7544" t="s">
        <v>112172</v>
      </c>
      <c r="J7544" t="s">
        <v>112173</v>
      </c>
      <c r="K7544" t="s">
        <v>112174</v>
      </c>
      <c r="L7544" t="s">
        <v>112175</v>
      </c>
      <c r="M7544" t="s">
        <v>112176</v>
      </c>
      <c r="N7544" t="s">
        <v>112177</v>
      </c>
      <c r="O7544" t="s">
        <v>112178</v>
      </c>
      <c r="P7544" t="s">
        <v>112179</v>
      </c>
      <c r="Q7544" t="s">
        <v>112180</v>
      </c>
    </row>
    <row r="7545" spans="1:17">
      <c r="A7545" t="s">
        <v>112181</v>
      </c>
      <c r="B7545" t="s">
        <v>112182</v>
      </c>
      <c r="C7545" t="s">
        <v>112183</v>
      </c>
      <c r="D7545" t="s">
        <v>112184</v>
      </c>
      <c r="E7545" t="s">
        <v>112185</v>
      </c>
      <c r="F7545" t="s">
        <v>112186</v>
      </c>
      <c r="G7545" t="s">
        <v>112187</v>
      </c>
      <c r="H7545" t="s">
        <v>112188</v>
      </c>
      <c r="I7545" t="s">
        <v>112189</v>
      </c>
      <c r="J7545" t="s">
        <v>112190</v>
      </c>
      <c r="K7545" t="s">
        <v>112191</v>
      </c>
      <c r="L7545" t="s">
        <v>112192</v>
      </c>
      <c r="M7545" t="s">
        <v>112193</v>
      </c>
      <c r="N7545" t="s">
        <v>112194</v>
      </c>
      <c r="O7545" t="s">
        <v>112195</v>
      </c>
      <c r="P7545" t="s">
        <v>112196</v>
      </c>
      <c r="Q7545" t="s">
        <v>112197</v>
      </c>
    </row>
    <row r="7546" spans="1:17">
      <c r="A7546" t="s">
        <v>112198</v>
      </c>
      <c r="B7546" t="s">
        <v>112199</v>
      </c>
      <c r="C7546" t="s">
        <v>112200</v>
      </c>
      <c r="D7546" t="s">
        <v>112201</v>
      </c>
      <c r="E7546" t="s">
        <v>112202</v>
      </c>
      <c r="F7546" t="s">
        <v>112203</v>
      </c>
      <c r="G7546" t="s">
        <v>112204</v>
      </c>
      <c r="H7546" t="s">
        <v>112205</v>
      </c>
      <c r="I7546" t="s">
        <v>112206</v>
      </c>
      <c r="J7546" t="s">
        <v>112207</v>
      </c>
      <c r="K7546" t="s">
        <v>112208</v>
      </c>
      <c r="L7546" t="s">
        <v>112209</v>
      </c>
      <c r="M7546" t="s">
        <v>112210</v>
      </c>
      <c r="N7546" t="s">
        <v>112211</v>
      </c>
      <c r="O7546" t="s">
        <v>112212</v>
      </c>
      <c r="P7546" t="s">
        <v>112213</v>
      </c>
      <c r="Q7546" t="s">
        <v>112214</v>
      </c>
    </row>
    <row r="7547" spans="1:17">
      <c r="A7547" t="s">
        <v>112215</v>
      </c>
      <c r="B7547" t="s">
        <v>112216</v>
      </c>
      <c r="C7547" t="s">
        <v>112217</v>
      </c>
      <c r="D7547" t="s">
        <v>112218</v>
      </c>
      <c r="E7547" t="s">
        <v>112219</v>
      </c>
      <c r="F7547" t="s">
        <v>112220</v>
      </c>
      <c r="G7547" t="s">
        <v>112221</v>
      </c>
      <c r="H7547" t="s">
        <v>112222</v>
      </c>
      <c r="I7547" t="s">
        <v>112223</v>
      </c>
      <c r="J7547" t="s">
        <v>112224</v>
      </c>
      <c r="K7547" t="s">
        <v>112225</v>
      </c>
      <c r="L7547" t="s">
        <v>112226</v>
      </c>
      <c r="M7547" t="s">
        <v>112227</v>
      </c>
      <c r="N7547" t="s">
        <v>112228</v>
      </c>
      <c r="O7547" t="s">
        <v>112229</v>
      </c>
      <c r="P7547" t="s">
        <v>112230</v>
      </c>
      <c r="Q7547" t="s">
        <v>112231</v>
      </c>
    </row>
    <row r="7548" spans="1:17">
      <c r="A7548" t="s">
        <v>112232</v>
      </c>
      <c r="B7548" t="s">
        <v>112233</v>
      </c>
      <c r="C7548" t="s">
        <v>112234</v>
      </c>
      <c r="D7548" t="s">
        <v>112235</v>
      </c>
      <c r="E7548" t="s">
        <v>112236</v>
      </c>
      <c r="F7548" t="s">
        <v>112237</v>
      </c>
      <c r="G7548" t="s">
        <v>112238</v>
      </c>
      <c r="H7548" t="s">
        <v>112239</v>
      </c>
      <c r="I7548" t="s">
        <v>112240</v>
      </c>
      <c r="J7548" t="s">
        <v>112241</v>
      </c>
      <c r="K7548" t="s">
        <v>112242</v>
      </c>
      <c r="L7548" t="s">
        <v>112243</v>
      </c>
      <c r="M7548" t="s">
        <v>112244</v>
      </c>
      <c r="N7548" t="s">
        <v>112245</v>
      </c>
      <c r="O7548" t="s">
        <v>112246</v>
      </c>
      <c r="P7548" t="s">
        <v>112247</v>
      </c>
      <c r="Q7548" t="s">
        <v>112248</v>
      </c>
    </row>
    <row r="7549" spans="1:17">
      <c r="A7549" t="s">
        <v>112249</v>
      </c>
      <c r="B7549" t="s">
        <v>112250</v>
      </c>
      <c r="C7549" t="s">
        <v>112251</v>
      </c>
      <c r="D7549" t="s">
        <v>112252</v>
      </c>
      <c r="E7549" t="s">
        <v>112253</v>
      </c>
      <c r="F7549" t="s">
        <v>112254</v>
      </c>
      <c r="G7549" t="s">
        <v>112255</v>
      </c>
      <c r="H7549" t="s">
        <v>112256</v>
      </c>
      <c r="I7549" t="s">
        <v>112257</v>
      </c>
      <c r="J7549" t="s">
        <v>112258</v>
      </c>
      <c r="K7549" t="s">
        <v>112259</v>
      </c>
      <c r="L7549" t="s">
        <v>112260</v>
      </c>
      <c r="M7549" t="s">
        <v>112261</v>
      </c>
      <c r="N7549" t="s">
        <v>112262</v>
      </c>
      <c r="O7549" t="s">
        <v>112263</v>
      </c>
      <c r="P7549" t="s">
        <v>112264</v>
      </c>
      <c r="Q7549" t="s">
        <v>112265</v>
      </c>
    </row>
    <row r="7550" spans="1:17">
      <c r="A7550" t="s">
        <v>112266</v>
      </c>
      <c r="B7550" t="s">
        <v>112267</v>
      </c>
      <c r="C7550" t="s">
        <v>112268</v>
      </c>
      <c r="D7550" t="s">
        <v>112269</v>
      </c>
      <c r="E7550" t="s">
        <v>112270</v>
      </c>
      <c r="F7550" t="s">
        <v>112271</v>
      </c>
      <c r="G7550" t="s">
        <v>112272</v>
      </c>
      <c r="H7550" t="s">
        <v>112273</v>
      </c>
      <c r="I7550" t="s">
        <v>112274</v>
      </c>
      <c r="J7550" t="s">
        <v>112275</v>
      </c>
      <c r="K7550" t="s">
        <v>112276</v>
      </c>
      <c r="L7550" t="s">
        <v>112277</v>
      </c>
      <c r="M7550" t="s">
        <v>112278</v>
      </c>
      <c r="N7550" t="s">
        <v>112279</v>
      </c>
      <c r="O7550" t="s">
        <v>112280</v>
      </c>
      <c r="P7550" t="s">
        <v>112281</v>
      </c>
      <c r="Q7550" t="s">
        <v>112282</v>
      </c>
    </row>
    <row r="7551" spans="1:17">
      <c r="A7551" t="s">
        <v>112283</v>
      </c>
      <c r="B7551" t="s">
        <v>112284</v>
      </c>
      <c r="C7551" t="s">
        <v>112285</v>
      </c>
      <c r="D7551" t="s">
        <v>112286</v>
      </c>
      <c r="E7551" t="s">
        <v>112287</v>
      </c>
      <c r="F7551" t="s">
        <v>112288</v>
      </c>
      <c r="G7551" t="s">
        <v>112289</v>
      </c>
      <c r="H7551" t="s">
        <v>112290</v>
      </c>
      <c r="I7551" t="s">
        <v>112291</v>
      </c>
      <c r="J7551" t="s">
        <v>112292</v>
      </c>
      <c r="K7551" t="s">
        <v>112293</v>
      </c>
      <c r="L7551" t="s">
        <v>112294</v>
      </c>
      <c r="M7551" t="s">
        <v>112295</v>
      </c>
      <c r="N7551" t="s">
        <v>112296</v>
      </c>
      <c r="O7551" t="s">
        <v>112297</v>
      </c>
      <c r="P7551" t="s">
        <v>112298</v>
      </c>
      <c r="Q7551" t="s">
        <v>112299</v>
      </c>
    </row>
    <row r="7552" spans="1:17">
      <c r="A7552" t="s">
        <v>112300</v>
      </c>
      <c r="B7552" t="s">
        <v>112301</v>
      </c>
      <c r="C7552" t="s">
        <v>112302</v>
      </c>
      <c r="D7552" t="s">
        <v>112303</v>
      </c>
      <c r="E7552" t="s">
        <v>112304</v>
      </c>
      <c r="F7552" t="s">
        <v>112305</v>
      </c>
      <c r="G7552" t="s">
        <v>112306</v>
      </c>
      <c r="H7552" t="s">
        <v>112307</v>
      </c>
      <c r="I7552" t="s">
        <v>112308</v>
      </c>
      <c r="J7552" t="s">
        <v>112309</v>
      </c>
      <c r="K7552" t="s">
        <v>112310</v>
      </c>
      <c r="L7552" t="s">
        <v>112311</v>
      </c>
      <c r="M7552" t="s">
        <v>112312</v>
      </c>
      <c r="N7552" t="s">
        <v>112313</v>
      </c>
      <c r="O7552" t="s">
        <v>112314</v>
      </c>
      <c r="P7552" t="s">
        <v>112315</v>
      </c>
      <c r="Q7552" t="s">
        <v>112316</v>
      </c>
    </row>
    <row r="7553" spans="1:17">
      <c r="A7553" t="s">
        <v>112317</v>
      </c>
      <c r="B7553" t="s">
        <v>112318</v>
      </c>
      <c r="C7553" t="s">
        <v>112319</v>
      </c>
      <c r="D7553" t="s">
        <v>112320</v>
      </c>
      <c r="E7553" t="s">
        <v>112321</v>
      </c>
      <c r="F7553" t="s">
        <v>112322</v>
      </c>
      <c r="G7553" t="s">
        <v>112323</v>
      </c>
      <c r="H7553" t="s">
        <v>112324</v>
      </c>
      <c r="I7553" t="s">
        <v>112325</v>
      </c>
      <c r="J7553" t="s">
        <v>112326</v>
      </c>
      <c r="K7553" t="s">
        <v>112327</v>
      </c>
      <c r="L7553" t="s">
        <v>112328</v>
      </c>
      <c r="M7553" t="s">
        <v>112329</v>
      </c>
      <c r="N7553" t="s">
        <v>112330</v>
      </c>
      <c r="O7553" t="s">
        <v>112331</v>
      </c>
      <c r="P7553" t="s">
        <v>112332</v>
      </c>
      <c r="Q7553" t="s">
        <v>112333</v>
      </c>
    </row>
    <row r="7554" spans="1:17">
      <c r="A7554" t="s">
        <v>112334</v>
      </c>
      <c r="B7554" t="s">
        <v>112335</v>
      </c>
      <c r="C7554" t="s">
        <v>112336</v>
      </c>
      <c r="D7554" t="s">
        <v>112337</v>
      </c>
      <c r="E7554" t="s">
        <v>112338</v>
      </c>
      <c r="F7554" t="s">
        <v>112339</v>
      </c>
      <c r="G7554" t="s">
        <v>112340</v>
      </c>
      <c r="H7554" t="s">
        <v>112341</v>
      </c>
      <c r="I7554" t="s">
        <v>112342</v>
      </c>
      <c r="J7554" t="s">
        <v>112343</v>
      </c>
      <c r="K7554" t="s">
        <v>112344</v>
      </c>
      <c r="L7554" t="s">
        <v>112345</v>
      </c>
      <c r="M7554" t="s">
        <v>112346</v>
      </c>
      <c r="N7554" t="s">
        <v>112347</v>
      </c>
      <c r="O7554" t="s">
        <v>112348</v>
      </c>
      <c r="P7554" t="s">
        <v>112349</v>
      </c>
      <c r="Q7554" t="s">
        <v>112350</v>
      </c>
    </row>
    <row r="7555" spans="1:17">
      <c r="A7555" t="s">
        <v>112351</v>
      </c>
      <c r="B7555" t="s">
        <v>112352</v>
      </c>
      <c r="C7555" t="s">
        <v>112353</v>
      </c>
      <c r="D7555" t="s">
        <v>112354</v>
      </c>
      <c r="E7555" t="s">
        <v>112355</v>
      </c>
      <c r="F7555" t="s">
        <v>112356</v>
      </c>
      <c r="G7555" t="s">
        <v>112357</v>
      </c>
      <c r="H7555" t="s">
        <v>112358</v>
      </c>
      <c r="I7555" t="s">
        <v>112359</v>
      </c>
      <c r="J7555" t="s">
        <v>112360</v>
      </c>
      <c r="K7555" t="s">
        <v>112361</v>
      </c>
      <c r="L7555" t="s">
        <v>112362</v>
      </c>
      <c r="M7555" t="s">
        <v>112363</v>
      </c>
      <c r="N7555" t="s">
        <v>112364</v>
      </c>
      <c r="O7555" t="s">
        <v>112365</v>
      </c>
      <c r="P7555" t="s">
        <v>112366</v>
      </c>
      <c r="Q7555" t="s">
        <v>112367</v>
      </c>
    </row>
    <row r="7556" spans="1:17">
      <c r="A7556" t="s">
        <v>112368</v>
      </c>
      <c r="B7556" t="s">
        <v>112369</v>
      </c>
      <c r="C7556" t="s">
        <v>112370</v>
      </c>
      <c r="D7556" t="s">
        <v>112371</v>
      </c>
      <c r="E7556" t="s">
        <v>112372</v>
      </c>
      <c r="F7556" t="s">
        <v>112373</v>
      </c>
      <c r="G7556" t="s">
        <v>112374</v>
      </c>
      <c r="H7556" t="s">
        <v>112375</v>
      </c>
      <c r="I7556" t="s">
        <v>112376</v>
      </c>
      <c r="J7556" t="s">
        <v>112377</v>
      </c>
      <c r="K7556" t="s">
        <v>112378</v>
      </c>
      <c r="L7556" t="s">
        <v>112379</v>
      </c>
      <c r="M7556" t="s">
        <v>112380</v>
      </c>
      <c r="N7556" t="s">
        <v>112381</v>
      </c>
      <c r="O7556" t="s">
        <v>112382</v>
      </c>
      <c r="P7556" t="s">
        <v>112383</v>
      </c>
      <c r="Q7556" t="s">
        <v>112384</v>
      </c>
    </row>
    <row r="7557" spans="1:17">
      <c r="A7557" t="s">
        <v>112385</v>
      </c>
      <c r="B7557" t="s">
        <v>112386</v>
      </c>
      <c r="C7557" t="s">
        <v>112387</v>
      </c>
      <c r="D7557" t="s">
        <v>112388</v>
      </c>
      <c r="E7557" t="s">
        <v>112389</v>
      </c>
      <c r="F7557" t="s">
        <v>112390</v>
      </c>
      <c r="G7557" t="s">
        <v>112391</v>
      </c>
      <c r="H7557" t="s">
        <v>112392</v>
      </c>
      <c r="I7557" t="s">
        <v>112393</v>
      </c>
      <c r="J7557" t="s">
        <v>112394</v>
      </c>
      <c r="K7557" t="s">
        <v>112395</v>
      </c>
      <c r="L7557" t="s">
        <v>112396</v>
      </c>
      <c r="M7557" t="s">
        <v>112397</v>
      </c>
      <c r="N7557" t="s">
        <v>112398</v>
      </c>
      <c r="O7557" t="s">
        <v>112399</v>
      </c>
      <c r="P7557" t="s">
        <v>112400</v>
      </c>
      <c r="Q7557" t="s">
        <v>112401</v>
      </c>
    </row>
    <row r="7558" spans="1:17">
      <c r="A7558" t="s">
        <v>112402</v>
      </c>
      <c r="B7558" t="s">
        <v>112403</v>
      </c>
      <c r="C7558" t="s">
        <v>112404</v>
      </c>
      <c r="D7558" t="s">
        <v>112405</v>
      </c>
      <c r="E7558" t="s">
        <v>112406</v>
      </c>
      <c r="F7558" t="s">
        <v>112407</v>
      </c>
      <c r="G7558" t="s">
        <v>112408</v>
      </c>
      <c r="H7558" t="s">
        <v>112409</v>
      </c>
      <c r="I7558" t="s">
        <v>112410</v>
      </c>
      <c r="J7558" t="s">
        <v>112411</v>
      </c>
      <c r="K7558" t="s">
        <v>112412</v>
      </c>
      <c r="L7558" t="s">
        <v>112413</v>
      </c>
      <c r="M7558" t="s">
        <v>112414</v>
      </c>
      <c r="N7558" t="s">
        <v>112415</v>
      </c>
      <c r="O7558" t="s">
        <v>112416</v>
      </c>
      <c r="P7558" t="s">
        <v>112417</v>
      </c>
      <c r="Q7558" t="s">
        <v>112418</v>
      </c>
    </row>
    <row r="7559" spans="1:17">
      <c r="A7559" t="s">
        <v>112419</v>
      </c>
      <c r="B7559" t="s">
        <v>112420</v>
      </c>
      <c r="C7559" t="s">
        <v>112421</v>
      </c>
      <c r="D7559" t="s">
        <v>112422</v>
      </c>
      <c r="E7559" t="s">
        <v>112423</v>
      </c>
      <c r="F7559" t="s">
        <v>112424</v>
      </c>
      <c r="G7559" t="s">
        <v>112425</v>
      </c>
      <c r="H7559" t="s">
        <v>112426</v>
      </c>
      <c r="I7559" t="s">
        <v>112427</v>
      </c>
      <c r="J7559" t="s">
        <v>112428</v>
      </c>
      <c r="K7559" t="s">
        <v>112429</v>
      </c>
      <c r="L7559" t="s">
        <v>112430</v>
      </c>
      <c r="M7559" t="s">
        <v>112431</v>
      </c>
      <c r="N7559" t="s">
        <v>112432</v>
      </c>
      <c r="O7559" t="s">
        <v>112433</v>
      </c>
      <c r="P7559" t="s">
        <v>112434</v>
      </c>
      <c r="Q7559" t="s">
        <v>112435</v>
      </c>
    </row>
    <row r="7560" spans="1:17">
      <c r="A7560" t="s">
        <v>112436</v>
      </c>
      <c r="B7560" t="s">
        <v>112437</v>
      </c>
      <c r="C7560" t="s">
        <v>112438</v>
      </c>
      <c r="D7560" t="s">
        <v>112439</v>
      </c>
      <c r="E7560" t="s">
        <v>112440</v>
      </c>
      <c r="F7560" t="s">
        <v>112441</v>
      </c>
      <c r="G7560" t="s">
        <v>112442</v>
      </c>
      <c r="H7560" t="s">
        <v>112443</v>
      </c>
      <c r="I7560" t="s">
        <v>112444</v>
      </c>
      <c r="J7560" t="s">
        <v>112445</v>
      </c>
      <c r="K7560" t="s">
        <v>112446</v>
      </c>
      <c r="L7560" t="s">
        <v>112447</v>
      </c>
      <c r="M7560" t="s">
        <v>112448</v>
      </c>
      <c r="N7560" t="s">
        <v>112449</v>
      </c>
      <c r="O7560" t="s">
        <v>112450</v>
      </c>
      <c r="P7560" t="s">
        <v>112451</v>
      </c>
      <c r="Q7560" t="s">
        <v>112452</v>
      </c>
    </row>
    <row r="7561" spans="1:17">
      <c r="A7561" t="s">
        <v>112453</v>
      </c>
      <c r="B7561" t="s">
        <v>112454</v>
      </c>
      <c r="C7561" t="s">
        <v>112455</v>
      </c>
      <c r="D7561" t="s">
        <v>112456</v>
      </c>
      <c r="E7561" t="s">
        <v>112457</v>
      </c>
      <c r="F7561" t="s">
        <v>112458</v>
      </c>
      <c r="G7561" t="s">
        <v>112459</v>
      </c>
      <c r="H7561" t="s">
        <v>112460</v>
      </c>
      <c r="I7561" t="s">
        <v>112461</v>
      </c>
      <c r="J7561" t="s">
        <v>112462</v>
      </c>
      <c r="K7561" t="s">
        <v>112463</v>
      </c>
      <c r="L7561" t="s">
        <v>112464</v>
      </c>
      <c r="M7561" t="s">
        <v>112465</v>
      </c>
      <c r="N7561" t="s">
        <v>112466</v>
      </c>
      <c r="O7561" t="s">
        <v>112467</v>
      </c>
      <c r="P7561" t="s">
        <v>112468</v>
      </c>
      <c r="Q7561" t="s">
        <v>112469</v>
      </c>
    </row>
    <row r="7562" spans="1:17">
      <c r="A7562" t="s">
        <v>112470</v>
      </c>
      <c r="B7562" t="s">
        <v>112471</v>
      </c>
      <c r="C7562" t="s">
        <v>112472</v>
      </c>
      <c r="D7562" t="s">
        <v>112473</v>
      </c>
      <c r="E7562" t="s">
        <v>112474</v>
      </c>
      <c r="F7562" t="s">
        <v>112475</v>
      </c>
      <c r="G7562" t="s">
        <v>112476</v>
      </c>
      <c r="H7562" t="s">
        <v>112477</v>
      </c>
      <c r="I7562" t="s">
        <v>112478</v>
      </c>
      <c r="J7562" t="s">
        <v>112479</v>
      </c>
      <c r="K7562" t="s">
        <v>112480</v>
      </c>
      <c r="L7562" t="s">
        <v>112481</v>
      </c>
      <c r="M7562" t="s">
        <v>112482</v>
      </c>
      <c r="N7562" t="s">
        <v>112483</v>
      </c>
      <c r="O7562" t="s">
        <v>112484</v>
      </c>
      <c r="P7562" t="s">
        <v>112485</v>
      </c>
      <c r="Q7562" t="s">
        <v>112486</v>
      </c>
    </row>
    <row r="7563" spans="1:17">
      <c r="A7563" t="s">
        <v>112487</v>
      </c>
      <c r="B7563" t="s">
        <v>112488</v>
      </c>
      <c r="C7563" t="s">
        <v>112489</v>
      </c>
      <c r="D7563" t="s">
        <v>112490</v>
      </c>
      <c r="E7563" t="s">
        <v>112491</v>
      </c>
      <c r="F7563" t="s">
        <v>112492</v>
      </c>
      <c r="G7563" t="s">
        <v>112493</v>
      </c>
      <c r="H7563" t="s">
        <v>112494</v>
      </c>
      <c r="I7563" t="s">
        <v>112495</v>
      </c>
      <c r="J7563" t="s">
        <v>112496</v>
      </c>
      <c r="K7563" t="s">
        <v>112497</v>
      </c>
      <c r="L7563" t="s">
        <v>112498</v>
      </c>
      <c r="M7563" t="s">
        <v>112499</v>
      </c>
      <c r="N7563" t="s">
        <v>112500</v>
      </c>
      <c r="O7563" t="s">
        <v>112501</v>
      </c>
      <c r="P7563" t="s">
        <v>112502</v>
      </c>
      <c r="Q7563" t="s">
        <v>112503</v>
      </c>
    </row>
    <row r="7564" spans="1:17">
      <c r="A7564" t="s">
        <v>112504</v>
      </c>
      <c r="B7564" t="s">
        <v>112505</v>
      </c>
      <c r="C7564" t="s">
        <v>112506</v>
      </c>
      <c r="D7564" t="s">
        <v>112507</v>
      </c>
      <c r="E7564" t="s">
        <v>112508</v>
      </c>
      <c r="F7564" t="s">
        <v>112509</v>
      </c>
      <c r="G7564" t="s">
        <v>112510</v>
      </c>
      <c r="H7564" t="s">
        <v>112511</v>
      </c>
      <c r="I7564" t="s">
        <v>112512</v>
      </c>
      <c r="J7564" t="s">
        <v>112513</v>
      </c>
      <c r="K7564" t="s">
        <v>112514</v>
      </c>
      <c r="L7564" t="s">
        <v>112515</v>
      </c>
      <c r="M7564" t="s">
        <v>112516</v>
      </c>
      <c r="N7564" t="s">
        <v>112517</v>
      </c>
      <c r="O7564" t="s">
        <v>112518</v>
      </c>
      <c r="P7564" t="s">
        <v>112519</v>
      </c>
      <c r="Q7564" t="s">
        <v>112520</v>
      </c>
    </row>
    <row r="7565" spans="1:17">
      <c r="A7565" t="s">
        <v>112521</v>
      </c>
      <c r="B7565" t="s">
        <v>112522</v>
      </c>
      <c r="C7565" t="s">
        <v>112523</v>
      </c>
      <c r="D7565" t="s">
        <v>112524</v>
      </c>
      <c r="E7565" t="s">
        <v>112525</v>
      </c>
      <c r="F7565" t="s">
        <v>112526</v>
      </c>
      <c r="G7565" t="s">
        <v>112527</v>
      </c>
      <c r="H7565" t="s">
        <v>112528</v>
      </c>
      <c r="I7565" t="s">
        <v>112529</v>
      </c>
      <c r="J7565" t="s">
        <v>112530</v>
      </c>
      <c r="K7565" t="s">
        <v>112531</v>
      </c>
      <c r="L7565" t="s">
        <v>112532</v>
      </c>
      <c r="M7565" t="s">
        <v>112533</v>
      </c>
      <c r="N7565" t="s">
        <v>112534</v>
      </c>
      <c r="O7565" t="s">
        <v>112535</v>
      </c>
      <c r="P7565" t="s">
        <v>112536</v>
      </c>
      <c r="Q7565" t="s">
        <v>112537</v>
      </c>
    </row>
    <row r="7566" spans="1:17">
      <c r="A7566" t="s">
        <v>112538</v>
      </c>
      <c r="B7566" t="s">
        <v>112539</v>
      </c>
      <c r="C7566" t="s">
        <v>112540</v>
      </c>
      <c r="D7566" t="s">
        <v>112541</v>
      </c>
      <c r="E7566" t="s">
        <v>112542</v>
      </c>
      <c r="F7566" t="s">
        <v>112543</v>
      </c>
      <c r="G7566" t="s">
        <v>112544</v>
      </c>
      <c r="H7566" t="s">
        <v>112545</v>
      </c>
      <c r="I7566" t="s">
        <v>112546</v>
      </c>
      <c r="J7566" t="s">
        <v>112547</v>
      </c>
      <c r="K7566" t="s">
        <v>112548</v>
      </c>
      <c r="L7566" t="s">
        <v>112549</v>
      </c>
      <c r="M7566" t="s">
        <v>112550</v>
      </c>
      <c r="N7566" t="s">
        <v>112551</v>
      </c>
      <c r="O7566" t="s">
        <v>112552</v>
      </c>
      <c r="P7566" t="s">
        <v>112553</v>
      </c>
      <c r="Q7566" t="s">
        <v>112554</v>
      </c>
    </row>
    <row r="7567" spans="1:17">
      <c r="A7567" t="s">
        <v>112555</v>
      </c>
      <c r="B7567" t="s">
        <v>112556</v>
      </c>
      <c r="C7567" t="s">
        <v>112557</v>
      </c>
      <c r="D7567" t="s">
        <v>112558</v>
      </c>
      <c r="E7567" t="s">
        <v>112559</v>
      </c>
      <c r="F7567" t="s">
        <v>112560</v>
      </c>
      <c r="G7567" t="s">
        <v>112561</v>
      </c>
      <c r="H7567" t="s">
        <v>112562</v>
      </c>
      <c r="I7567" t="s">
        <v>112563</v>
      </c>
      <c r="J7567" t="s">
        <v>112564</v>
      </c>
      <c r="K7567" t="s">
        <v>112565</v>
      </c>
      <c r="L7567" t="s">
        <v>112566</v>
      </c>
      <c r="M7567" t="s">
        <v>112567</v>
      </c>
      <c r="N7567" t="s">
        <v>112568</v>
      </c>
      <c r="O7567" t="s">
        <v>112569</v>
      </c>
      <c r="P7567" t="s">
        <v>112570</v>
      </c>
      <c r="Q7567" t="s">
        <v>112571</v>
      </c>
    </row>
    <row r="7568" spans="1:17">
      <c r="A7568" t="s">
        <v>112572</v>
      </c>
      <c r="B7568" t="s">
        <v>112573</v>
      </c>
      <c r="C7568" t="s">
        <v>112574</v>
      </c>
      <c r="D7568" t="s">
        <v>112575</v>
      </c>
      <c r="E7568" t="s">
        <v>112576</v>
      </c>
      <c r="F7568" t="s">
        <v>112577</v>
      </c>
      <c r="G7568" t="s">
        <v>112578</v>
      </c>
      <c r="H7568" t="s">
        <v>112579</v>
      </c>
      <c r="I7568" t="s">
        <v>112580</v>
      </c>
      <c r="J7568" t="s">
        <v>112581</v>
      </c>
      <c r="K7568" t="s">
        <v>112582</v>
      </c>
      <c r="L7568" t="s">
        <v>112583</v>
      </c>
      <c r="M7568" t="s">
        <v>112584</v>
      </c>
      <c r="N7568" t="s">
        <v>112585</v>
      </c>
      <c r="O7568" t="s">
        <v>112586</v>
      </c>
      <c r="P7568" t="s">
        <v>112587</v>
      </c>
      <c r="Q7568" t="s">
        <v>112588</v>
      </c>
    </row>
    <row r="7569" spans="1:17">
      <c r="A7569" t="s">
        <v>112589</v>
      </c>
      <c r="B7569" t="s">
        <v>112590</v>
      </c>
      <c r="C7569" t="s">
        <v>112591</v>
      </c>
      <c r="D7569" t="s">
        <v>112592</v>
      </c>
      <c r="E7569" t="s">
        <v>112593</v>
      </c>
      <c r="F7569" t="s">
        <v>112594</v>
      </c>
      <c r="G7569" t="s">
        <v>112595</v>
      </c>
      <c r="H7569" t="s">
        <v>112596</v>
      </c>
      <c r="I7569" t="s">
        <v>112597</v>
      </c>
      <c r="J7569" t="s">
        <v>112598</v>
      </c>
      <c r="K7569" t="s">
        <v>112599</v>
      </c>
      <c r="L7569" t="s">
        <v>112600</v>
      </c>
      <c r="M7569" t="s">
        <v>112601</v>
      </c>
      <c r="N7569" t="s">
        <v>112602</v>
      </c>
      <c r="O7569" t="s">
        <v>112603</v>
      </c>
      <c r="P7569" t="s">
        <v>112604</v>
      </c>
      <c r="Q7569" t="s">
        <v>112605</v>
      </c>
    </row>
    <row r="7570" spans="1:17">
      <c r="A7570" t="s">
        <v>112606</v>
      </c>
      <c r="B7570" t="s">
        <v>112607</v>
      </c>
      <c r="C7570" t="s">
        <v>112608</v>
      </c>
      <c r="D7570" t="s">
        <v>112609</v>
      </c>
      <c r="E7570" t="s">
        <v>112610</v>
      </c>
      <c r="F7570" t="s">
        <v>112611</v>
      </c>
      <c r="G7570" t="s">
        <v>112612</v>
      </c>
      <c r="H7570" t="s">
        <v>112613</v>
      </c>
      <c r="I7570" t="s">
        <v>112614</v>
      </c>
      <c r="J7570" t="s">
        <v>112615</v>
      </c>
      <c r="K7570" t="s">
        <v>112616</v>
      </c>
      <c r="L7570" t="s">
        <v>112617</v>
      </c>
      <c r="M7570" t="s">
        <v>112618</v>
      </c>
      <c r="N7570" t="s">
        <v>112619</v>
      </c>
      <c r="O7570" t="s">
        <v>112620</v>
      </c>
      <c r="P7570" t="s">
        <v>112621</v>
      </c>
      <c r="Q7570" t="s">
        <v>112622</v>
      </c>
    </row>
    <row r="7571" spans="1:17">
      <c r="A7571" t="s">
        <v>112623</v>
      </c>
      <c r="B7571" t="s">
        <v>112624</v>
      </c>
      <c r="C7571" t="s">
        <v>112625</v>
      </c>
      <c r="D7571" t="s">
        <v>112626</v>
      </c>
      <c r="E7571" t="s">
        <v>112627</v>
      </c>
      <c r="F7571" t="s">
        <v>112628</v>
      </c>
      <c r="G7571" t="s">
        <v>112629</v>
      </c>
      <c r="H7571" t="s">
        <v>112630</v>
      </c>
      <c r="I7571" t="s">
        <v>112631</v>
      </c>
      <c r="J7571" t="s">
        <v>112632</v>
      </c>
      <c r="K7571" t="s">
        <v>112633</v>
      </c>
      <c r="L7571" t="s">
        <v>112634</v>
      </c>
      <c r="M7571" t="s">
        <v>112635</v>
      </c>
      <c r="N7571" t="s">
        <v>112636</v>
      </c>
      <c r="O7571" t="s">
        <v>112637</v>
      </c>
      <c r="P7571" t="s">
        <v>112638</v>
      </c>
      <c r="Q7571" t="s">
        <v>112639</v>
      </c>
    </row>
    <row r="7572" spans="1:17">
      <c r="A7572" t="s">
        <v>112640</v>
      </c>
      <c r="B7572" t="s">
        <v>112641</v>
      </c>
      <c r="C7572" t="s">
        <v>112642</v>
      </c>
      <c r="D7572" t="s">
        <v>112643</v>
      </c>
      <c r="E7572" t="s">
        <v>112644</v>
      </c>
      <c r="F7572" t="s">
        <v>112645</v>
      </c>
      <c r="G7572" t="s">
        <v>112646</v>
      </c>
      <c r="H7572" t="s">
        <v>112647</v>
      </c>
      <c r="I7572" t="s">
        <v>112648</v>
      </c>
      <c r="J7572" t="s">
        <v>112649</v>
      </c>
      <c r="K7572" t="s">
        <v>112650</v>
      </c>
      <c r="L7572" t="s">
        <v>112651</v>
      </c>
      <c r="M7572" t="s">
        <v>112652</v>
      </c>
      <c r="N7572" t="s">
        <v>112653</v>
      </c>
      <c r="O7572" t="s">
        <v>112654</v>
      </c>
      <c r="P7572" t="s">
        <v>112655</v>
      </c>
      <c r="Q7572" t="s">
        <v>112656</v>
      </c>
    </row>
    <row r="7573" spans="1:17">
      <c r="A7573" t="s">
        <v>112657</v>
      </c>
      <c r="B7573" t="s">
        <v>112658</v>
      </c>
      <c r="C7573" t="s">
        <v>112659</v>
      </c>
      <c r="D7573" t="s">
        <v>112660</v>
      </c>
      <c r="E7573" t="s">
        <v>112661</v>
      </c>
      <c r="F7573" t="s">
        <v>112662</v>
      </c>
      <c r="G7573" t="s">
        <v>112663</v>
      </c>
      <c r="H7573" t="s">
        <v>112664</v>
      </c>
      <c r="I7573" t="s">
        <v>112665</v>
      </c>
      <c r="J7573" t="s">
        <v>112666</v>
      </c>
      <c r="K7573" t="s">
        <v>112667</v>
      </c>
      <c r="L7573" t="s">
        <v>112668</v>
      </c>
      <c r="M7573" t="s">
        <v>112669</v>
      </c>
      <c r="N7573" t="s">
        <v>112670</v>
      </c>
      <c r="O7573" t="s">
        <v>112671</v>
      </c>
      <c r="P7573" t="s">
        <v>112672</v>
      </c>
      <c r="Q7573" t="s">
        <v>112673</v>
      </c>
    </row>
    <row r="7574" spans="1:17">
      <c r="A7574" t="s">
        <v>112674</v>
      </c>
      <c r="B7574" t="s">
        <v>112675</v>
      </c>
      <c r="C7574" t="s">
        <v>112676</v>
      </c>
      <c r="D7574" t="s">
        <v>112677</v>
      </c>
      <c r="E7574" t="s">
        <v>112678</v>
      </c>
      <c r="F7574" t="s">
        <v>112679</v>
      </c>
      <c r="G7574" t="s">
        <v>112680</v>
      </c>
      <c r="H7574" t="s">
        <v>112681</v>
      </c>
      <c r="I7574" t="s">
        <v>112682</v>
      </c>
      <c r="J7574" t="s">
        <v>112683</v>
      </c>
      <c r="K7574" t="s">
        <v>112684</v>
      </c>
      <c r="L7574" t="s">
        <v>112685</v>
      </c>
      <c r="M7574" t="s">
        <v>112686</v>
      </c>
      <c r="N7574" t="s">
        <v>112687</v>
      </c>
      <c r="O7574" t="s">
        <v>112688</v>
      </c>
      <c r="P7574" t="s">
        <v>112689</v>
      </c>
      <c r="Q7574" t="s">
        <v>112690</v>
      </c>
    </row>
    <row r="7575" spans="1:17">
      <c r="A7575" t="s">
        <v>112691</v>
      </c>
      <c r="B7575" t="s">
        <v>112692</v>
      </c>
      <c r="C7575" t="s">
        <v>112693</v>
      </c>
      <c r="D7575" t="s">
        <v>112694</v>
      </c>
      <c r="E7575" t="s">
        <v>112695</v>
      </c>
      <c r="F7575" t="s">
        <v>112696</v>
      </c>
      <c r="G7575" t="s">
        <v>112697</v>
      </c>
      <c r="H7575" t="s">
        <v>112698</v>
      </c>
      <c r="I7575" t="s">
        <v>112699</v>
      </c>
      <c r="J7575" t="s">
        <v>112700</v>
      </c>
      <c r="K7575" t="s">
        <v>112701</v>
      </c>
      <c r="L7575" t="s">
        <v>112702</v>
      </c>
      <c r="M7575" t="s">
        <v>112703</v>
      </c>
      <c r="N7575" t="s">
        <v>112704</v>
      </c>
      <c r="O7575" t="s">
        <v>112705</v>
      </c>
      <c r="P7575" t="s">
        <v>112706</v>
      </c>
      <c r="Q7575" t="s">
        <v>112707</v>
      </c>
    </row>
    <row r="7576" spans="1:17">
      <c r="A7576" t="s">
        <v>112708</v>
      </c>
      <c r="B7576" t="s">
        <v>112709</v>
      </c>
      <c r="C7576" t="s">
        <v>112710</v>
      </c>
      <c r="D7576" t="s">
        <v>112711</v>
      </c>
      <c r="E7576" t="s">
        <v>112712</v>
      </c>
      <c r="F7576" t="s">
        <v>112713</v>
      </c>
      <c r="G7576" t="s">
        <v>112714</v>
      </c>
      <c r="H7576" t="s">
        <v>112715</v>
      </c>
      <c r="I7576" t="s">
        <v>112716</v>
      </c>
      <c r="J7576" t="s">
        <v>112717</v>
      </c>
      <c r="K7576" t="s">
        <v>112718</v>
      </c>
      <c r="L7576" t="s">
        <v>112719</v>
      </c>
      <c r="M7576" t="s">
        <v>112720</v>
      </c>
      <c r="N7576" t="s">
        <v>112721</v>
      </c>
      <c r="O7576" t="s">
        <v>112722</v>
      </c>
      <c r="P7576" t="s">
        <v>112723</v>
      </c>
      <c r="Q7576" t="s">
        <v>112724</v>
      </c>
    </row>
    <row r="7577" spans="1:17">
      <c r="A7577" t="s">
        <v>112725</v>
      </c>
      <c r="B7577" t="s">
        <v>112726</v>
      </c>
      <c r="C7577" t="s">
        <v>112727</v>
      </c>
      <c r="D7577" t="s">
        <v>112728</v>
      </c>
      <c r="E7577" t="s">
        <v>112729</v>
      </c>
      <c r="F7577" t="s">
        <v>112730</v>
      </c>
      <c r="G7577" t="s">
        <v>112731</v>
      </c>
      <c r="H7577" t="s">
        <v>112732</v>
      </c>
      <c r="I7577" t="s">
        <v>112733</v>
      </c>
      <c r="J7577" t="s">
        <v>112734</v>
      </c>
      <c r="K7577" t="s">
        <v>112735</v>
      </c>
      <c r="L7577" t="s">
        <v>112736</v>
      </c>
      <c r="M7577" t="s">
        <v>112737</v>
      </c>
      <c r="N7577" t="s">
        <v>112738</v>
      </c>
      <c r="O7577" t="s">
        <v>112739</v>
      </c>
      <c r="P7577" t="s">
        <v>112740</v>
      </c>
      <c r="Q7577" t="s">
        <v>112741</v>
      </c>
    </row>
    <row r="7578" spans="1:17">
      <c r="A7578" t="s">
        <v>112742</v>
      </c>
      <c r="B7578" t="s">
        <v>112743</v>
      </c>
      <c r="C7578" t="s">
        <v>112744</v>
      </c>
      <c r="D7578" t="s">
        <v>112745</v>
      </c>
      <c r="E7578" t="s">
        <v>112746</v>
      </c>
      <c r="F7578" t="s">
        <v>112747</v>
      </c>
      <c r="G7578" t="s">
        <v>112748</v>
      </c>
      <c r="H7578" t="s">
        <v>112749</v>
      </c>
      <c r="I7578" t="s">
        <v>112750</v>
      </c>
      <c r="J7578" t="s">
        <v>112751</v>
      </c>
      <c r="K7578" t="s">
        <v>112752</v>
      </c>
      <c r="L7578" t="s">
        <v>112753</v>
      </c>
      <c r="M7578" t="s">
        <v>112754</v>
      </c>
      <c r="N7578" t="s">
        <v>112755</v>
      </c>
      <c r="O7578" t="s">
        <v>112756</v>
      </c>
      <c r="P7578" t="s">
        <v>112757</v>
      </c>
      <c r="Q7578" t="s">
        <v>112758</v>
      </c>
    </row>
    <row r="7579" spans="1:17">
      <c r="A7579" t="s">
        <v>112759</v>
      </c>
      <c r="B7579" t="s">
        <v>112760</v>
      </c>
      <c r="C7579" t="s">
        <v>112761</v>
      </c>
      <c r="D7579" t="s">
        <v>112762</v>
      </c>
      <c r="E7579" t="s">
        <v>112763</v>
      </c>
      <c r="F7579" t="s">
        <v>112764</v>
      </c>
      <c r="G7579" t="s">
        <v>112765</v>
      </c>
      <c r="H7579" t="s">
        <v>112766</v>
      </c>
      <c r="I7579" t="s">
        <v>112767</v>
      </c>
      <c r="J7579" t="s">
        <v>112768</v>
      </c>
      <c r="K7579" t="s">
        <v>112769</v>
      </c>
      <c r="L7579" t="s">
        <v>112770</v>
      </c>
      <c r="M7579" t="s">
        <v>112771</v>
      </c>
      <c r="N7579" t="s">
        <v>112772</v>
      </c>
      <c r="O7579" t="s">
        <v>112773</v>
      </c>
      <c r="P7579" t="s">
        <v>112774</v>
      </c>
      <c r="Q7579" t="s">
        <v>112775</v>
      </c>
    </row>
    <row r="7580" spans="1:17">
      <c r="A7580" t="s">
        <v>112776</v>
      </c>
      <c r="B7580" t="s">
        <v>112777</v>
      </c>
      <c r="C7580" t="s">
        <v>112778</v>
      </c>
      <c r="D7580" t="s">
        <v>112779</v>
      </c>
      <c r="E7580" t="s">
        <v>112780</v>
      </c>
      <c r="F7580" t="s">
        <v>112781</v>
      </c>
      <c r="G7580" t="s">
        <v>112782</v>
      </c>
      <c r="H7580" t="s">
        <v>112783</v>
      </c>
      <c r="I7580" t="s">
        <v>112784</v>
      </c>
      <c r="J7580" t="s">
        <v>112785</v>
      </c>
      <c r="K7580" t="s">
        <v>112786</v>
      </c>
      <c r="L7580" t="s">
        <v>112787</v>
      </c>
      <c r="M7580" t="s">
        <v>112788</v>
      </c>
      <c r="N7580" t="s">
        <v>112789</v>
      </c>
      <c r="O7580" t="s">
        <v>112790</v>
      </c>
      <c r="P7580" t="s">
        <v>112791</v>
      </c>
      <c r="Q7580" t="s">
        <v>112792</v>
      </c>
    </row>
    <row r="7581" spans="1:17">
      <c r="A7581" t="s">
        <v>112793</v>
      </c>
      <c r="B7581" t="s">
        <v>112794</v>
      </c>
      <c r="C7581" t="s">
        <v>112795</v>
      </c>
      <c r="D7581" t="s">
        <v>112796</v>
      </c>
      <c r="E7581" t="s">
        <v>112797</v>
      </c>
      <c r="F7581" t="s">
        <v>112798</v>
      </c>
      <c r="G7581" t="s">
        <v>112799</v>
      </c>
      <c r="H7581" t="s">
        <v>112800</v>
      </c>
      <c r="I7581" t="s">
        <v>112801</v>
      </c>
      <c r="J7581" t="s">
        <v>112802</v>
      </c>
      <c r="K7581" t="s">
        <v>112803</v>
      </c>
      <c r="L7581" t="s">
        <v>112804</v>
      </c>
      <c r="M7581" t="s">
        <v>112805</v>
      </c>
      <c r="N7581" t="s">
        <v>112806</v>
      </c>
      <c r="O7581" t="s">
        <v>112807</v>
      </c>
      <c r="P7581" t="s">
        <v>112808</v>
      </c>
      <c r="Q7581" t="s">
        <v>112809</v>
      </c>
    </row>
    <row r="7582" spans="1:17">
      <c r="A7582" t="s">
        <v>112810</v>
      </c>
      <c r="B7582" t="s">
        <v>112811</v>
      </c>
      <c r="C7582" t="s">
        <v>112812</v>
      </c>
      <c r="D7582" t="s">
        <v>112813</v>
      </c>
      <c r="E7582" t="s">
        <v>112814</v>
      </c>
      <c r="F7582" t="s">
        <v>112815</v>
      </c>
      <c r="G7582" t="s">
        <v>112816</v>
      </c>
      <c r="H7582" t="s">
        <v>112817</v>
      </c>
      <c r="I7582" t="s">
        <v>112818</v>
      </c>
      <c r="J7582" t="s">
        <v>112819</v>
      </c>
      <c r="K7582" t="s">
        <v>112820</v>
      </c>
      <c r="L7582" t="s">
        <v>112821</v>
      </c>
      <c r="M7582" t="s">
        <v>112822</v>
      </c>
      <c r="N7582" t="s">
        <v>112823</v>
      </c>
      <c r="O7582" t="s">
        <v>112824</v>
      </c>
      <c r="P7582" t="s">
        <v>112825</v>
      </c>
      <c r="Q7582" t="s">
        <v>112826</v>
      </c>
    </row>
    <row r="7583" spans="1:17">
      <c r="A7583" t="s">
        <v>112827</v>
      </c>
      <c r="B7583" t="s">
        <v>112828</v>
      </c>
      <c r="C7583" t="s">
        <v>112829</v>
      </c>
      <c r="D7583" t="s">
        <v>112830</v>
      </c>
      <c r="E7583" t="s">
        <v>112831</v>
      </c>
      <c r="F7583" t="s">
        <v>112832</v>
      </c>
      <c r="G7583" t="s">
        <v>112833</v>
      </c>
      <c r="H7583" t="s">
        <v>112834</v>
      </c>
      <c r="I7583" t="s">
        <v>112835</v>
      </c>
      <c r="J7583" t="s">
        <v>112836</v>
      </c>
      <c r="K7583" t="s">
        <v>112837</v>
      </c>
      <c r="L7583" t="s">
        <v>112838</v>
      </c>
      <c r="M7583" t="s">
        <v>112839</v>
      </c>
      <c r="N7583" t="s">
        <v>112840</v>
      </c>
      <c r="O7583" t="s">
        <v>112841</v>
      </c>
      <c r="P7583" t="s">
        <v>112842</v>
      </c>
      <c r="Q7583" t="s">
        <v>112843</v>
      </c>
    </row>
    <row r="7584" spans="1:17">
      <c r="A7584" t="s">
        <v>112844</v>
      </c>
      <c r="B7584" t="s">
        <v>112845</v>
      </c>
      <c r="C7584" t="s">
        <v>112846</v>
      </c>
      <c r="D7584" t="s">
        <v>112847</v>
      </c>
      <c r="E7584" t="s">
        <v>112848</v>
      </c>
      <c r="F7584" t="s">
        <v>112849</v>
      </c>
      <c r="G7584" t="s">
        <v>112850</v>
      </c>
      <c r="H7584" t="s">
        <v>112851</v>
      </c>
      <c r="I7584" t="s">
        <v>112852</v>
      </c>
      <c r="J7584" t="s">
        <v>112853</v>
      </c>
      <c r="K7584" t="s">
        <v>112854</v>
      </c>
      <c r="L7584" t="s">
        <v>112855</v>
      </c>
      <c r="M7584" t="s">
        <v>112856</v>
      </c>
      <c r="N7584" t="s">
        <v>112857</v>
      </c>
      <c r="O7584" t="s">
        <v>112858</v>
      </c>
      <c r="P7584" t="s">
        <v>112859</v>
      </c>
      <c r="Q7584" t="s">
        <v>112860</v>
      </c>
    </row>
    <row r="7585" spans="1:17">
      <c r="A7585" t="s">
        <v>112861</v>
      </c>
      <c r="B7585" t="s">
        <v>112862</v>
      </c>
      <c r="C7585" t="s">
        <v>112863</v>
      </c>
      <c r="D7585" t="s">
        <v>112864</v>
      </c>
      <c r="E7585" t="s">
        <v>112865</v>
      </c>
      <c r="F7585" t="s">
        <v>112866</v>
      </c>
      <c r="G7585" t="s">
        <v>112867</v>
      </c>
      <c r="H7585" t="s">
        <v>112868</v>
      </c>
      <c r="I7585" t="s">
        <v>112869</v>
      </c>
      <c r="J7585" t="s">
        <v>112870</v>
      </c>
      <c r="K7585" t="s">
        <v>112871</v>
      </c>
      <c r="L7585" t="s">
        <v>112872</v>
      </c>
      <c r="M7585" t="s">
        <v>112873</v>
      </c>
      <c r="N7585" t="s">
        <v>112874</v>
      </c>
      <c r="O7585" t="s">
        <v>112875</v>
      </c>
      <c r="P7585" t="s">
        <v>112876</v>
      </c>
      <c r="Q7585" t="s">
        <v>112877</v>
      </c>
    </row>
    <row r="7586" spans="1:17">
      <c r="A7586" t="s">
        <v>112878</v>
      </c>
      <c r="B7586" t="s">
        <v>112879</v>
      </c>
      <c r="C7586" t="s">
        <v>112880</v>
      </c>
      <c r="D7586" t="s">
        <v>112881</v>
      </c>
      <c r="E7586" t="s">
        <v>112882</v>
      </c>
      <c r="F7586" t="s">
        <v>112883</v>
      </c>
      <c r="G7586" t="s">
        <v>112884</v>
      </c>
      <c r="H7586" t="s">
        <v>112885</v>
      </c>
      <c r="I7586" t="s">
        <v>112886</v>
      </c>
      <c r="J7586" t="s">
        <v>112887</v>
      </c>
      <c r="K7586" t="s">
        <v>112888</v>
      </c>
      <c r="L7586" t="s">
        <v>112889</v>
      </c>
      <c r="M7586" t="s">
        <v>112890</v>
      </c>
      <c r="N7586" t="s">
        <v>112891</v>
      </c>
      <c r="O7586" t="s">
        <v>112892</v>
      </c>
      <c r="P7586" t="s">
        <v>112893</v>
      </c>
      <c r="Q7586" t="s">
        <v>112894</v>
      </c>
    </row>
    <row r="7587" spans="1:17">
      <c r="A7587" t="s">
        <v>112895</v>
      </c>
      <c r="B7587" t="s">
        <v>112896</v>
      </c>
      <c r="C7587" t="s">
        <v>112897</v>
      </c>
      <c r="D7587" t="s">
        <v>112898</v>
      </c>
      <c r="E7587" t="s">
        <v>112899</v>
      </c>
      <c r="F7587" t="s">
        <v>112900</v>
      </c>
      <c r="G7587" t="s">
        <v>112901</v>
      </c>
      <c r="H7587" t="s">
        <v>112902</v>
      </c>
      <c r="I7587" t="s">
        <v>112903</v>
      </c>
      <c r="J7587" t="s">
        <v>112904</v>
      </c>
      <c r="K7587" t="s">
        <v>112905</v>
      </c>
      <c r="L7587" t="s">
        <v>112906</v>
      </c>
      <c r="M7587" t="s">
        <v>112907</v>
      </c>
      <c r="N7587" t="s">
        <v>112908</v>
      </c>
      <c r="O7587" t="s">
        <v>112909</v>
      </c>
      <c r="P7587" t="s">
        <v>112910</v>
      </c>
      <c r="Q7587" t="s">
        <v>112911</v>
      </c>
    </row>
    <row r="7588" spans="1:17">
      <c r="A7588" t="s">
        <v>112912</v>
      </c>
      <c r="B7588" t="s">
        <v>112913</v>
      </c>
      <c r="C7588" t="s">
        <v>112914</v>
      </c>
      <c r="D7588" t="s">
        <v>112915</v>
      </c>
      <c r="E7588" t="s">
        <v>112916</v>
      </c>
      <c r="F7588" t="s">
        <v>112917</v>
      </c>
      <c r="G7588" t="s">
        <v>112918</v>
      </c>
      <c r="H7588" t="s">
        <v>112919</v>
      </c>
      <c r="I7588" t="s">
        <v>112920</v>
      </c>
      <c r="J7588" t="s">
        <v>112921</v>
      </c>
      <c r="K7588" t="s">
        <v>112922</v>
      </c>
      <c r="L7588" t="s">
        <v>112923</v>
      </c>
      <c r="M7588" t="s">
        <v>112924</v>
      </c>
      <c r="N7588" t="s">
        <v>112925</v>
      </c>
      <c r="O7588" t="s">
        <v>112926</v>
      </c>
      <c r="P7588" t="s">
        <v>112927</v>
      </c>
      <c r="Q7588" t="s">
        <v>112928</v>
      </c>
    </row>
    <row r="7589" spans="1:17">
      <c r="A7589" t="s">
        <v>112929</v>
      </c>
      <c r="B7589" t="s">
        <v>112930</v>
      </c>
      <c r="C7589" t="s">
        <v>112931</v>
      </c>
      <c r="D7589" t="s">
        <v>112932</v>
      </c>
      <c r="E7589" t="s">
        <v>112933</v>
      </c>
      <c r="F7589" t="s">
        <v>112934</v>
      </c>
      <c r="G7589" t="s">
        <v>112935</v>
      </c>
      <c r="H7589" t="s">
        <v>112936</v>
      </c>
      <c r="I7589" t="s">
        <v>112937</v>
      </c>
      <c r="J7589" t="s">
        <v>112938</v>
      </c>
      <c r="K7589" t="s">
        <v>112939</v>
      </c>
      <c r="L7589" t="s">
        <v>112940</v>
      </c>
      <c r="M7589" t="s">
        <v>112941</v>
      </c>
      <c r="N7589" t="s">
        <v>112942</v>
      </c>
      <c r="O7589" t="s">
        <v>112943</v>
      </c>
      <c r="P7589" t="s">
        <v>112944</v>
      </c>
      <c r="Q7589" t="s">
        <v>112945</v>
      </c>
    </row>
    <row r="7590" spans="1:17">
      <c r="A7590" t="s">
        <v>112946</v>
      </c>
      <c r="B7590" t="s">
        <v>112947</v>
      </c>
      <c r="C7590" t="s">
        <v>112948</v>
      </c>
      <c r="D7590" t="s">
        <v>112949</v>
      </c>
      <c r="E7590" t="s">
        <v>112950</v>
      </c>
      <c r="F7590" t="s">
        <v>112951</v>
      </c>
      <c r="G7590" t="s">
        <v>112952</v>
      </c>
      <c r="H7590" t="s">
        <v>112953</v>
      </c>
      <c r="I7590" t="s">
        <v>112954</v>
      </c>
      <c r="J7590" t="s">
        <v>112955</v>
      </c>
      <c r="K7590" t="s">
        <v>112956</v>
      </c>
      <c r="L7590" t="s">
        <v>112957</v>
      </c>
      <c r="M7590" t="s">
        <v>112958</v>
      </c>
      <c r="N7590" t="s">
        <v>112959</v>
      </c>
      <c r="O7590" t="s">
        <v>112960</v>
      </c>
      <c r="P7590" t="s">
        <v>112961</v>
      </c>
      <c r="Q7590" t="s">
        <v>112962</v>
      </c>
    </row>
    <row r="7591" spans="1:17">
      <c r="A7591" t="s">
        <v>112963</v>
      </c>
      <c r="B7591" t="s">
        <v>112964</v>
      </c>
      <c r="C7591" t="s">
        <v>112965</v>
      </c>
      <c r="D7591" t="s">
        <v>112966</v>
      </c>
      <c r="E7591" t="s">
        <v>112967</v>
      </c>
      <c r="F7591" t="s">
        <v>112968</v>
      </c>
      <c r="G7591" t="s">
        <v>112969</v>
      </c>
      <c r="H7591" t="s">
        <v>112970</v>
      </c>
      <c r="I7591" t="s">
        <v>112971</v>
      </c>
      <c r="J7591" t="s">
        <v>112972</v>
      </c>
      <c r="K7591" t="s">
        <v>112973</v>
      </c>
      <c r="L7591" t="s">
        <v>112974</v>
      </c>
      <c r="M7591" t="s">
        <v>112975</v>
      </c>
      <c r="N7591" t="s">
        <v>112976</v>
      </c>
      <c r="O7591" t="s">
        <v>112977</v>
      </c>
      <c r="P7591" t="s">
        <v>112978</v>
      </c>
      <c r="Q7591" t="s">
        <v>112979</v>
      </c>
    </row>
    <row r="7592" spans="1:17">
      <c r="A7592" t="s">
        <v>112980</v>
      </c>
      <c r="B7592" t="s">
        <v>112981</v>
      </c>
      <c r="C7592" t="s">
        <v>112982</v>
      </c>
      <c r="D7592" t="s">
        <v>112983</v>
      </c>
      <c r="E7592" t="s">
        <v>112984</v>
      </c>
      <c r="F7592" t="s">
        <v>112985</v>
      </c>
      <c r="G7592" t="s">
        <v>112986</v>
      </c>
      <c r="H7592" t="s">
        <v>112987</v>
      </c>
      <c r="I7592" t="s">
        <v>112988</v>
      </c>
      <c r="J7592" t="s">
        <v>112989</v>
      </c>
      <c r="K7592" t="s">
        <v>112990</v>
      </c>
      <c r="L7592" t="s">
        <v>112991</v>
      </c>
      <c r="M7592" t="s">
        <v>112992</v>
      </c>
      <c r="N7592" t="s">
        <v>112993</v>
      </c>
      <c r="O7592" t="s">
        <v>112994</v>
      </c>
      <c r="P7592" t="s">
        <v>112995</v>
      </c>
      <c r="Q7592" t="s">
        <v>112996</v>
      </c>
    </row>
    <row r="7593" spans="1:17">
      <c r="A7593" t="s">
        <v>112997</v>
      </c>
      <c r="B7593" t="s">
        <v>112998</v>
      </c>
      <c r="C7593" t="s">
        <v>112999</v>
      </c>
      <c r="D7593" t="s">
        <v>113000</v>
      </c>
      <c r="E7593" t="s">
        <v>113001</v>
      </c>
      <c r="F7593" t="s">
        <v>113002</v>
      </c>
      <c r="G7593" t="s">
        <v>113003</v>
      </c>
      <c r="H7593" t="s">
        <v>113004</v>
      </c>
      <c r="I7593" t="s">
        <v>113005</v>
      </c>
      <c r="J7593" t="s">
        <v>113006</v>
      </c>
      <c r="K7593" t="s">
        <v>113007</v>
      </c>
      <c r="L7593" t="s">
        <v>113008</v>
      </c>
      <c r="M7593" t="s">
        <v>113009</v>
      </c>
      <c r="N7593" t="s">
        <v>113010</v>
      </c>
      <c r="O7593" t="s">
        <v>113011</v>
      </c>
      <c r="P7593" t="s">
        <v>113012</v>
      </c>
      <c r="Q7593" t="s">
        <v>113013</v>
      </c>
    </row>
    <row r="7594" spans="1:17">
      <c r="A7594" t="s">
        <v>113014</v>
      </c>
      <c r="B7594" t="s">
        <v>113015</v>
      </c>
      <c r="C7594" t="s">
        <v>113016</v>
      </c>
      <c r="D7594" t="s">
        <v>113017</v>
      </c>
      <c r="E7594" t="s">
        <v>113018</v>
      </c>
      <c r="F7594" t="s">
        <v>113019</v>
      </c>
      <c r="G7594" t="s">
        <v>113020</v>
      </c>
      <c r="H7594" t="s">
        <v>113021</v>
      </c>
      <c r="I7594" t="s">
        <v>113022</v>
      </c>
      <c r="J7594" t="s">
        <v>113023</v>
      </c>
      <c r="K7594" t="s">
        <v>113024</v>
      </c>
      <c r="L7594" t="s">
        <v>113025</v>
      </c>
      <c r="M7594" t="s">
        <v>113026</v>
      </c>
      <c r="N7594" t="s">
        <v>113027</v>
      </c>
      <c r="O7594" t="s">
        <v>113028</v>
      </c>
      <c r="P7594" t="s">
        <v>113029</v>
      </c>
      <c r="Q7594" t="s">
        <v>113030</v>
      </c>
    </row>
    <row r="7595" spans="1:17">
      <c r="A7595" t="s">
        <v>113031</v>
      </c>
      <c r="B7595" t="s">
        <v>113032</v>
      </c>
      <c r="C7595" t="s">
        <v>113033</v>
      </c>
      <c r="D7595" t="s">
        <v>113034</v>
      </c>
      <c r="E7595" t="s">
        <v>113035</v>
      </c>
      <c r="F7595" t="s">
        <v>113036</v>
      </c>
      <c r="G7595" t="s">
        <v>113037</v>
      </c>
      <c r="H7595" t="s">
        <v>113038</v>
      </c>
      <c r="I7595" t="s">
        <v>113039</v>
      </c>
      <c r="J7595" t="s">
        <v>113040</v>
      </c>
      <c r="K7595" t="s">
        <v>113041</v>
      </c>
      <c r="L7595" t="s">
        <v>113042</v>
      </c>
      <c r="M7595" t="s">
        <v>113043</v>
      </c>
      <c r="N7595" t="s">
        <v>113044</v>
      </c>
      <c r="O7595" t="s">
        <v>113045</v>
      </c>
      <c r="P7595" t="s">
        <v>113046</v>
      </c>
      <c r="Q7595" t="s">
        <v>113047</v>
      </c>
    </row>
    <row r="7596" spans="1:17">
      <c r="A7596" t="s">
        <v>113048</v>
      </c>
      <c r="B7596" t="s">
        <v>113049</v>
      </c>
      <c r="C7596" t="s">
        <v>113050</v>
      </c>
      <c r="D7596" t="s">
        <v>113051</v>
      </c>
      <c r="E7596" t="s">
        <v>113052</v>
      </c>
      <c r="F7596" t="s">
        <v>113053</v>
      </c>
      <c r="G7596" t="s">
        <v>113054</v>
      </c>
      <c r="H7596" t="s">
        <v>113055</v>
      </c>
      <c r="I7596" t="s">
        <v>113056</v>
      </c>
      <c r="J7596" t="s">
        <v>113057</v>
      </c>
      <c r="K7596" t="s">
        <v>113058</v>
      </c>
      <c r="L7596" t="s">
        <v>113059</v>
      </c>
      <c r="M7596" t="s">
        <v>113060</v>
      </c>
      <c r="N7596" t="s">
        <v>113061</v>
      </c>
      <c r="O7596" t="s">
        <v>113062</v>
      </c>
      <c r="P7596" t="s">
        <v>113063</v>
      </c>
      <c r="Q7596" t="s">
        <v>113064</v>
      </c>
    </row>
    <row r="7597" spans="1:17">
      <c r="A7597" t="s">
        <v>113065</v>
      </c>
      <c r="B7597" t="s">
        <v>113066</v>
      </c>
      <c r="C7597" t="s">
        <v>113067</v>
      </c>
      <c r="D7597" t="s">
        <v>113068</v>
      </c>
      <c r="E7597" t="s">
        <v>113069</v>
      </c>
      <c r="F7597" t="s">
        <v>113070</v>
      </c>
      <c r="G7597" t="s">
        <v>113071</v>
      </c>
      <c r="H7597" t="s">
        <v>113072</v>
      </c>
      <c r="I7597" t="s">
        <v>113073</v>
      </c>
      <c r="J7597" t="s">
        <v>113074</v>
      </c>
      <c r="K7597" t="s">
        <v>113075</v>
      </c>
      <c r="L7597" t="s">
        <v>113076</v>
      </c>
      <c r="M7597" t="s">
        <v>113077</v>
      </c>
      <c r="N7597" t="s">
        <v>113078</v>
      </c>
      <c r="O7597" t="s">
        <v>113079</v>
      </c>
      <c r="P7597" t="s">
        <v>113080</v>
      </c>
      <c r="Q7597" t="s">
        <v>113081</v>
      </c>
    </row>
    <row r="7598" spans="1:17">
      <c r="A7598" t="s">
        <v>113082</v>
      </c>
      <c r="B7598" t="s">
        <v>113083</v>
      </c>
      <c r="C7598" t="s">
        <v>113084</v>
      </c>
      <c r="D7598" t="s">
        <v>113085</v>
      </c>
      <c r="E7598" t="s">
        <v>113086</v>
      </c>
      <c r="F7598" t="s">
        <v>113087</v>
      </c>
      <c r="G7598" t="s">
        <v>113088</v>
      </c>
      <c r="H7598" t="s">
        <v>113089</v>
      </c>
      <c r="I7598" t="s">
        <v>113090</v>
      </c>
      <c r="J7598" t="s">
        <v>113091</v>
      </c>
      <c r="K7598" t="s">
        <v>113092</v>
      </c>
      <c r="L7598" t="s">
        <v>113093</v>
      </c>
      <c r="M7598" t="s">
        <v>113094</v>
      </c>
      <c r="N7598" t="s">
        <v>113095</v>
      </c>
      <c r="O7598" t="s">
        <v>113096</v>
      </c>
      <c r="P7598" t="s">
        <v>113097</v>
      </c>
      <c r="Q7598" t="s">
        <v>113098</v>
      </c>
    </row>
    <row r="7599" spans="1:17">
      <c r="A7599" t="s">
        <v>113099</v>
      </c>
      <c r="B7599" t="s">
        <v>113100</v>
      </c>
      <c r="C7599" t="s">
        <v>113101</v>
      </c>
      <c r="D7599" t="s">
        <v>113102</v>
      </c>
      <c r="E7599" t="s">
        <v>113103</v>
      </c>
      <c r="F7599" t="s">
        <v>113104</v>
      </c>
      <c r="G7599" t="s">
        <v>113105</v>
      </c>
      <c r="H7599" t="s">
        <v>113106</v>
      </c>
      <c r="I7599" t="s">
        <v>113107</v>
      </c>
      <c r="J7599" t="s">
        <v>113108</v>
      </c>
      <c r="K7599" t="s">
        <v>113109</v>
      </c>
      <c r="L7599" t="s">
        <v>113110</v>
      </c>
      <c r="M7599" t="s">
        <v>113111</v>
      </c>
      <c r="N7599" t="s">
        <v>113112</v>
      </c>
      <c r="O7599" t="s">
        <v>113113</v>
      </c>
      <c r="P7599" t="s">
        <v>113114</v>
      </c>
      <c r="Q7599" t="s">
        <v>113115</v>
      </c>
    </row>
    <row r="7600" spans="1:17">
      <c r="A7600" t="s">
        <v>113116</v>
      </c>
      <c r="B7600" t="s">
        <v>113117</v>
      </c>
      <c r="C7600" t="s">
        <v>113118</v>
      </c>
      <c r="D7600" t="s">
        <v>113119</v>
      </c>
      <c r="E7600" t="s">
        <v>113120</v>
      </c>
      <c r="F7600" t="s">
        <v>113121</v>
      </c>
      <c r="G7600" t="s">
        <v>113122</v>
      </c>
      <c r="H7600" t="s">
        <v>113123</v>
      </c>
      <c r="I7600" t="s">
        <v>113124</v>
      </c>
      <c r="J7600" t="s">
        <v>113125</v>
      </c>
      <c r="K7600" t="s">
        <v>113126</v>
      </c>
      <c r="L7600" t="s">
        <v>113127</v>
      </c>
      <c r="M7600" t="s">
        <v>113128</v>
      </c>
      <c r="N7600" t="s">
        <v>113129</v>
      </c>
      <c r="O7600" t="s">
        <v>113130</v>
      </c>
      <c r="P7600" t="s">
        <v>113131</v>
      </c>
      <c r="Q7600" t="s">
        <v>113132</v>
      </c>
    </row>
    <row r="7601" spans="1:17">
      <c r="A7601" t="s">
        <v>113133</v>
      </c>
      <c r="B7601" t="s">
        <v>113134</v>
      </c>
      <c r="C7601" t="s">
        <v>113135</v>
      </c>
      <c r="D7601" t="s">
        <v>113136</v>
      </c>
      <c r="E7601" t="s">
        <v>113137</v>
      </c>
      <c r="F7601" t="s">
        <v>113138</v>
      </c>
      <c r="G7601" t="s">
        <v>113139</v>
      </c>
      <c r="H7601" t="s">
        <v>113140</v>
      </c>
      <c r="I7601" t="s">
        <v>113141</v>
      </c>
      <c r="J7601" t="s">
        <v>113142</v>
      </c>
      <c r="K7601" t="s">
        <v>113143</v>
      </c>
      <c r="L7601" t="s">
        <v>113144</v>
      </c>
      <c r="M7601" t="s">
        <v>113145</v>
      </c>
      <c r="N7601" t="s">
        <v>113146</v>
      </c>
      <c r="O7601" t="s">
        <v>113147</v>
      </c>
      <c r="P7601" t="s">
        <v>113148</v>
      </c>
      <c r="Q7601" t="s">
        <v>113149</v>
      </c>
    </row>
    <row r="7602" spans="1:17">
      <c r="A7602" t="s">
        <v>113150</v>
      </c>
      <c r="B7602" t="s">
        <v>113151</v>
      </c>
      <c r="C7602" t="s">
        <v>113152</v>
      </c>
      <c r="D7602" t="s">
        <v>113153</v>
      </c>
      <c r="E7602" t="s">
        <v>113154</v>
      </c>
      <c r="F7602" t="s">
        <v>113155</v>
      </c>
      <c r="G7602" t="s">
        <v>113156</v>
      </c>
      <c r="H7602" t="s">
        <v>113157</v>
      </c>
      <c r="I7602" t="s">
        <v>113158</v>
      </c>
      <c r="J7602" t="s">
        <v>113159</v>
      </c>
      <c r="K7602" t="s">
        <v>113160</v>
      </c>
      <c r="L7602" t="s">
        <v>113161</v>
      </c>
      <c r="M7602" t="s">
        <v>113162</v>
      </c>
      <c r="N7602" t="s">
        <v>113163</v>
      </c>
      <c r="O7602" t="s">
        <v>113164</v>
      </c>
      <c r="P7602" t="s">
        <v>113165</v>
      </c>
      <c r="Q7602" t="s">
        <v>113166</v>
      </c>
    </row>
    <row r="7603" spans="1:17">
      <c r="A7603" t="s">
        <v>113167</v>
      </c>
      <c r="B7603" t="s">
        <v>113168</v>
      </c>
      <c r="C7603" t="s">
        <v>113169</v>
      </c>
      <c r="D7603" t="s">
        <v>113170</v>
      </c>
      <c r="E7603" t="s">
        <v>113171</v>
      </c>
      <c r="F7603" t="s">
        <v>113172</v>
      </c>
      <c r="G7603" t="s">
        <v>113173</v>
      </c>
      <c r="H7603" t="s">
        <v>113174</v>
      </c>
      <c r="I7603" t="s">
        <v>113175</v>
      </c>
      <c r="J7603" t="s">
        <v>113176</v>
      </c>
      <c r="K7603" t="s">
        <v>113177</v>
      </c>
      <c r="L7603" t="s">
        <v>113178</v>
      </c>
      <c r="M7603" t="s">
        <v>113179</v>
      </c>
      <c r="N7603" t="s">
        <v>113180</v>
      </c>
      <c r="O7603" t="s">
        <v>113181</v>
      </c>
      <c r="P7603" t="s">
        <v>113182</v>
      </c>
      <c r="Q7603" t="s">
        <v>113183</v>
      </c>
    </row>
    <row r="7604" spans="1:17">
      <c r="A7604" t="s">
        <v>113184</v>
      </c>
      <c r="B7604" t="s">
        <v>113185</v>
      </c>
      <c r="C7604" t="s">
        <v>113186</v>
      </c>
      <c r="D7604" t="s">
        <v>113187</v>
      </c>
      <c r="E7604" t="s">
        <v>113188</v>
      </c>
      <c r="F7604" t="s">
        <v>113189</v>
      </c>
      <c r="G7604" t="s">
        <v>113190</v>
      </c>
      <c r="H7604" t="s">
        <v>113191</v>
      </c>
      <c r="I7604" t="s">
        <v>113192</v>
      </c>
      <c r="J7604" t="s">
        <v>113193</v>
      </c>
      <c r="K7604" t="s">
        <v>113194</v>
      </c>
      <c r="L7604" t="s">
        <v>113195</v>
      </c>
      <c r="M7604" t="s">
        <v>113196</v>
      </c>
      <c r="N7604" t="s">
        <v>113197</v>
      </c>
      <c r="O7604" t="s">
        <v>113198</v>
      </c>
      <c r="P7604" t="s">
        <v>113199</v>
      </c>
      <c r="Q7604" t="s">
        <v>113200</v>
      </c>
    </row>
    <row r="7605" spans="1:17">
      <c r="A7605" t="s">
        <v>113201</v>
      </c>
      <c r="B7605" t="s">
        <v>113202</v>
      </c>
      <c r="C7605" t="s">
        <v>113203</v>
      </c>
      <c r="D7605" t="s">
        <v>113204</v>
      </c>
      <c r="E7605" t="s">
        <v>113205</v>
      </c>
      <c r="F7605" t="s">
        <v>113206</v>
      </c>
      <c r="G7605" t="s">
        <v>113207</v>
      </c>
      <c r="H7605" t="s">
        <v>113208</v>
      </c>
      <c r="I7605" t="s">
        <v>113209</v>
      </c>
      <c r="J7605" t="s">
        <v>113210</v>
      </c>
      <c r="K7605" t="s">
        <v>113211</v>
      </c>
      <c r="L7605" t="s">
        <v>113212</v>
      </c>
      <c r="M7605" t="s">
        <v>113213</v>
      </c>
      <c r="N7605" t="s">
        <v>113214</v>
      </c>
      <c r="O7605" t="s">
        <v>113215</v>
      </c>
      <c r="P7605" t="s">
        <v>113216</v>
      </c>
      <c r="Q7605" t="s">
        <v>113217</v>
      </c>
    </row>
    <row r="7606" spans="1:17">
      <c r="A7606" t="s">
        <v>113218</v>
      </c>
      <c r="B7606" t="s">
        <v>113219</v>
      </c>
      <c r="C7606" t="s">
        <v>113220</v>
      </c>
      <c r="D7606" t="s">
        <v>113221</v>
      </c>
      <c r="E7606" t="s">
        <v>113222</v>
      </c>
      <c r="F7606" t="s">
        <v>113223</v>
      </c>
      <c r="G7606" t="s">
        <v>113224</v>
      </c>
      <c r="H7606" t="s">
        <v>113225</v>
      </c>
      <c r="I7606" t="s">
        <v>113226</v>
      </c>
      <c r="J7606" t="s">
        <v>113227</v>
      </c>
      <c r="K7606" t="s">
        <v>113228</v>
      </c>
      <c r="L7606" t="s">
        <v>113229</v>
      </c>
      <c r="M7606" t="s">
        <v>113230</v>
      </c>
      <c r="N7606" t="s">
        <v>113231</v>
      </c>
      <c r="O7606" t="s">
        <v>113232</v>
      </c>
      <c r="P7606" t="s">
        <v>113233</v>
      </c>
      <c r="Q7606" t="s">
        <v>113234</v>
      </c>
    </row>
    <row r="7607" spans="1:17">
      <c r="A7607" t="s">
        <v>113235</v>
      </c>
      <c r="B7607" t="s">
        <v>113236</v>
      </c>
      <c r="C7607" t="s">
        <v>113237</v>
      </c>
      <c r="D7607" t="s">
        <v>113238</v>
      </c>
      <c r="E7607" t="s">
        <v>113239</v>
      </c>
      <c r="F7607" t="s">
        <v>113240</v>
      </c>
      <c r="G7607" t="s">
        <v>113241</v>
      </c>
      <c r="H7607" t="s">
        <v>113242</v>
      </c>
      <c r="I7607" t="s">
        <v>113243</v>
      </c>
      <c r="J7607" t="s">
        <v>113244</v>
      </c>
      <c r="K7607" t="s">
        <v>113245</v>
      </c>
      <c r="L7607" t="s">
        <v>113246</v>
      </c>
      <c r="M7607" t="s">
        <v>113247</v>
      </c>
      <c r="N7607" t="s">
        <v>113248</v>
      </c>
      <c r="O7607" t="s">
        <v>113249</v>
      </c>
      <c r="P7607" t="s">
        <v>113250</v>
      </c>
      <c r="Q7607" t="s">
        <v>113251</v>
      </c>
    </row>
    <row r="7608" spans="1:17">
      <c r="A7608" t="s">
        <v>113252</v>
      </c>
      <c r="B7608" t="s">
        <v>113253</v>
      </c>
      <c r="C7608" t="s">
        <v>113254</v>
      </c>
      <c r="D7608" t="s">
        <v>113255</v>
      </c>
      <c r="E7608" t="s">
        <v>113256</v>
      </c>
      <c r="F7608" t="s">
        <v>113257</v>
      </c>
      <c r="G7608" t="s">
        <v>113258</v>
      </c>
      <c r="H7608" t="s">
        <v>113259</v>
      </c>
      <c r="I7608" t="s">
        <v>113260</v>
      </c>
      <c r="J7608" t="s">
        <v>113261</v>
      </c>
      <c r="K7608" t="s">
        <v>113262</v>
      </c>
      <c r="L7608" t="s">
        <v>113263</v>
      </c>
      <c r="M7608" t="s">
        <v>113264</v>
      </c>
      <c r="N7608" t="s">
        <v>113265</v>
      </c>
      <c r="O7608" t="s">
        <v>113266</v>
      </c>
      <c r="P7608" t="s">
        <v>113267</v>
      </c>
      <c r="Q7608" t="s">
        <v>113268</v>
      </c>
    </row>
    <row r="7609" spans="1:17">
      <c r="A7609" t="s">
        <v>113269</v>
      </c>
      <c r="B7609" t="s">
        <v>113270</v>
      </c>
      <c r="C7609" t="s">
        <v>113271</v>
      </c>
      <c r="D7609" t="s">
        <v>113272</v>
      </c>
      <c r="E7609" t="s">
        <v>113273</v>
      </c>
      <c r="F7609" t="s">
        <v>113274</v>
      </c>
      <c r="G7609" t="s">
        <v>113275</v>
      </c>
      <c r="H7609" t="s">
        <v>113276</v>
      </c>
      <c r="I7609" t="s">
        <v>113277</v>
      </c>
      <c r="J7609" t="s">
        <v>113278</v>
      </c>
      <c r="K7609" t="s">
        <v>113279</v>
      </c>
      <c r="L7609" t="s">
        <v>113280</v>
      </c>
      <c r="M7609" t="s">
        <v>113281</v>
      </c>
      <c r="N7609" t="s">
        <v>113282</v>
      </c>
      <c r="O7609" t="s">
        <v>113283</v>
      </c>
      <c r="P7609" t="s">
        <v>113284</v>
      </c>
      <c r="Q7609" t="s">
        <v>113285</v>
      </c>
    </row>
    <row r="7610" spans="1:17">
      <c r="A7610" t="s">
        <v>113286</v>
      </c>
      <c r="B7610" t="s">
        <v>113287</v>
      </c>
      <c r="C7610" t="s">
        <v>113288</v>
      </c>
      <c r="D7610" t="s">
        <v>113289</v>
      </c>
      <c r="E7610" t="s">
        <v>113290</v>
      </c>
      <c r="F7610" t="s">
        <v>113291</v>
      </c>
      <c r="G7610" t="s">
        <v>113292</v>
      </c>
      <c r="H7610" t="s">
        <v>113293</v>
      </c>
      <c r="I7610" t="s">
        <v>113294</v>
      </c>
      <c r="J7610" t="s">
        <v>113295</v>
      </c>
      <c r="K7610" t="s">
        <v>113296</v>
      </c>
      <c r="L7610" t="s">
        <v>113297</v>
      </c>
      <c r="M7610" t="s">
        <v>113298</v>
      </c>
      <c r="N7610" t="s">
        <v>113299</v>
      </c>
      <c r="O7610" t="s">
        <v>113300</v>
      </c>
      <c r="P7610" t="s">
        <v>113301</v>
      </c>
      <c r="Q7610" t="s">
        <v>113302</v>
      </c>
    </row>
    <row r="7611" spans="1:17">
      <c r="A7611" t="s">
        <v>113303</v>
      </c>
      <c r="B7611" t="s">
        <v>113304</v>
      </c>
      <c r="C7611" t="s">
        <v>113305</v>
      </c>
      <c r="D7611" t="s">
        <v>113306</v>
      </c>
      <c r="E7611" t="s">
        <v>113307</v>
      </c>
      <c r="F7611" t="s">
        <v>113308</v>
      </c>
      <c r="G7611" t="s">
        <v>113309</v>
      </c>
      <c r="H7611" t="s">
        <v>113310</v>
      </c>
      <c r="I7611" t="s">
        <v>113311</v>
      </c>
      <c r="J7611" t="s">
        <v>113312</v>
      </c>
      <c r="K7611" t="s">
        <v>113313</v>
      </c>
      <c r="L7611" t="s">
        <v>113314</v>
      </c>
      <c r="M7611" t="s">
        <v>113315</v>
      </c>
      <c r="N7611" t="s">
        <v>113316</v>
      </c>
      <c r="O7611" t="s">
        <v>113317</v>
      </c>
      <c r="P7611" t="s">
        <v>113318</v>
      </c>
      <c r="Q7611" t="s">
        <v>113319</v>
      </c>
    </row>
    <row r="7612" spans="1:17">
      <c r="A7612" t="s">
        <v>113320</v>
      </c>
      <c r="B7612" t="s">
        <v>113321</v>
      </c>
      <c r="C7612" t="s">
        <v>113322</v>
      </c>
      <c r="D7612" t="s">
        <v>113323</v>
      </c>
      <c r="E7612" t="s">
        <v>113324</v>
      </c>
      <c r="F7612" t="s">
        <v>113325</v>
      </c>
      <c r="G7612" t="s">
        <v>113326</v>
      </c>
      <c r="H7612" t="s">
        <v>113327</v>
      </c>
      <c r="I7612" t="s">
        <v>113328</v>
      </c>
      <c r="J7612" t="s">
        <v>113329</v>
      </c>
      <c r="K7612" t="s">
        <v>113330</v>
      </c>
      <c r="L7612" t="s">
        <v>113331</v>
      </c>
      <c r="M7612" t="s">
        <v>113332</v>
      </c>
      <c r="N7612" t="s">
        <v>113333</v>
      </c>
      <c r="O7612" t="s">
        <v>113334</v>
      </c>
      <c r="P7612" t="s">
        <v>113335</v>
      </c>
      <c r="Q7612" t="s">
        <v>113336</v>
      </c>
    </row>
    <row r="7613" spans="1:17">
      <c r="A7613" t="s">
        <v>113337</v>
      </c>
      <c r="B7613" t="s">
        <v>113338</v>
      </c>
      <c r="C7613" t="s">
        <v>113339</v>
      </c>
      <c r="D7613" t="s">
        <v>113340</v>
      </c>
      <c r="E7613" t="s">
        <v>113341</v>
      </c>
      <c r="F7613" t="s">
        <v>113342</v>
      </c>
      <c r="G7613" t="s">
        <v>113343</v>
      </c>
      <c r="H7613" t="s">
        <v>113344</v>
      </c>
      <c r="I7613" t="s">
        <v>113345</v>
      </c>
      <c r="J7613" t="s">
        <v>113346</v>
      </c>
      <c r="K7613" t="s">
        <v>113347</v>
      </c>
      <c r="L7613" t="s">
        <v>113348</v>
      </c>
      <c r="M7613" t="s">
        <v>113349</v>
      </c>
      <c r="N7613" t="s">
        <v>113350</v>
      </c>
      <c r="O7613" t="s">
        <v>113351</v>
      </c>
      <c r="P7613" t="s">
        <v>113352</v>
      </c>
      <c r="Q7613" t="s">
        <v>113353</v>
      </c>
    </row>
    <row r="7614" spans="1:17">
      <c r="A7614" t="s">
        <v>113354</v>
      </c>
      <c r="B7614" t="s">
        <v>113355</v>
      </c>
      <c r="C7614" t="s">
        <v>113356</v>
      </c>
      <c r="D7614" t="s">
        <v>113357</v>
      </c>
      <c r="E7614" t="s">
        <v>113358</v>
      </c>
      <c r="F7614" t="s">
        <v>113359</v>
      </c>
      <c r="G7614" t="s">
        <v>113360</v>
      </c>
      <c r="H7614" t="s">
        <v>113361</v>
      </c>
      <c r="I7614" t="s">
        <v>113362</v>
      </c>
      <c r="J7614" t="s">
        <v>113363</v>
      </c>
      <c r="K7614" t="s">
        <v>113364</v>
      </c>
      <c r="L7614" t="s">
        <v>113365</v>
      </c>
      <c r="M7614" t="s">
        <v>113366</v>
      </c>
      <c r="N7614" t="s">
        <v>113367</v>
      </c>
      <c r="O7614" t="s">
        <v>113368</v>
      </c>
      <c r="P7614" t="s">
        <v>113369</v>
      </c>
      <c r="Q7614" t="s">
        <v>113370</v>
      </c>
    </row>
    <row r="7615" spans="1:17">
      <c r="A7615" t="s">
        <v>113371</v>
      </c>
      <c r="B7615" t="s">
        <v>113372</v>
      </c>
      <c r="C7615" t="s">
        <v>113373</v>
      </c>
      <c r="D7615" t="s">
        <v>113374</v>
      </c>
      <c r="E7615" t="s">
        <v>113375</v>
      </c>
      <c r="F7615" t="s">
        <v>113376</v>
      </c>
      <c r="G7615" t="s">
        <v>113377</v>
      </c>
      <c r="H7615" t="s">
        <v>113378</v>
      </c>
      <c r="I7615" t="s">
        <v>113379</v>
      </c>
      <c r="J7615" t="s">
        <v>113380</v>
      </c>
      <c r="K7615" t="s">
        <v>113381</v>
      </c>
      <c r="L7615" t="s">
        <v>113382</v>
      </c>
      <c r="M7615" t="s">
        <v>113383</v>
      </c>
      <c r="N7615" t="s">
        <v>113384</v>
      </c>
      <c r="O7615" t="s">
        <v>113385</v>
      </c>
      <c r="P7615" t="s">
        <v>113386</v>
      </c>
      <c r="Q7615" t="s">
        <v>113387</v>
      </c>
    </row>
    <row r="7616" spans="1:17">
      <c r="A7616" t="s">
        <v>113388</v>
      </c>
      <c r="B7616" t="s">
        <v>113389</v>
      </c>
      <c r="C7616" t="s">
        <v>113390</v>
      </c>
      <c r="D7616" t="s">
        <v>113391</v>
      </c>
      <c r="E7616" t="s">
        <v>113392</v>
      </c>
      <c r="F7616" t="s">
        <v>113393</v>
      </c>
      <c r="G7616" t="s">
        <v>113394</v>
      </c>
      <c r="H7616" t="s">
        <v>113395</v>
      </c>
      <c r="I7616" t="s">
        <v>113396</v>
      </c>
      <c r="J7616" t="s">
        <v>113397</v>
      </c>
      <c r="K7616" t="s">
        <v>113398</v>
      </c>
      <c r="L7616" t="s">
        <v>113399</v>
      </c>
      <c r="M7616" t="s">
        <v>113400</v>
      </c>
      <c r="N7616" t="s">
        <v>113401</v>
      </c>
      <c r="O7616" t="s">
        <v>113402</v>
      </c>
      <c r="P7616" t="s">
        <v>113403</v>
      </c>
      <c r="Q7616" t="s">
        <v>113404</v>
      </c>
    </row>
    <row r="7617" spans="1:17">
      <c r="A7617" t="s">
        <v>113405</v>
      </c>
      <c r="B7617" t="s">
        <v>113406</v>
      </c>
      <c r="C7617" t="s">
        <v>113407</v>
      </c>
      <c r="D7617" t="s">
        <v>113408</v>
      </c>
      <c r="E7617" t="s">
        <v>113409</v>
      </c>
      <c r="F7617" t="s">
        <v>113410</v>
      </c>
      <c r="G7617" t="s">
        <v>113411</v>
      </c>
      <c r="H7617" t="s">
        <v>113412</v>
      </c>
      <c r="I7617" t="s">
        <v>113413</v>
      </c>
      <c r="J7617" t="s">
        <v>113414</v>
      </c>
      <c r="K7617" t="s">
        <v>113415</v>
      </c>
      <c r="L7617" t="s">
        <v>113416</v>
      </c>
      <c r="M7617" t="s">
        <v>113417</v>
      </c>
      <c r="N7617" t="s">
        <v>113418</v>
      </c>
      <c r="O7617" t="s">
        <v>113419</v>
      </c>
      <c r="P7617" t="s">
        <v>113420</v>
      </c>
      <c r="Q7617" t="s">
        <v>113421</v>
      </c>
    </row>
    <row r="7618" spans="1:17">
      <c r="A7618" t="s">
        <v>113422</v>
      </c>
      <c r="B7618" t="s">
        <v>113423</v>
      </c>
      <c r="C7618" t="s">
        <v>113424</v>
      </c>
      <c r="D7618" t="s">
        <v>113425</v>
      </c>
      <c r="E7618" t="s">
        <v>113426</v>
      </c>
      <c r="F7618" t="s">
        <v>113427</v>
      </c>
      <c r="G7618" t="s">
        <v>113428</v>
      </c>
      <c r="H7618" t="s">
        <v>113429</v>
      </c>
      <c r="I7618" t="s">
        <v>113430</v>
      </c>
      <c r="J7618" t="s">
        <v>113431</v>
      </c>
      <c r="K7618" t="s">
        <v>113432</v>
      </c>
      <c r="L7618" t="s">
        <v>113433</v>
      </c>
      <c r="M7618" t="s">
        <v>113434</v>
      </c>
      <c r="N7618" t="s">
        <v>113435</v>
      </c>
      <c r="O7618" t="s">
        <v>113436</v>
      </c>
      <c r="P7618" t="s">
        <v>113437</v>
      </c>
      <c r="Q7618" t="s">
        <v>113438</v>
      </c>
    </row>
    <row r="7619" spans="1:17">
      <c r="A7619" t="s">
        <v>113439</v>
      </c>
      <c r="B7619" t="s">
        <v>113440</v>
      </c>
      <c r="C7619" t="s">
        <v>113441</v>
      </c>
      <c r="D7619" t="s">
        <v>113442</v>
      </c>
      <c r="E7619" t="s">
        <v>113443</v>
      </c>
      <c r="F7619" t="s">
        <v>113444</v>
      </c>
      <c r="G7619" t="s">
        <v>113445</v>
      </c>
      <c r="H7619" t="s">
        <v>113446</v>
      </c>
      <c r="I7619" t="s">
        <v>113447</v>
      </c>
      <c r="J7619" t="s">
        <v>113448</v>
      </c>
      <c r="K7619" t="s">
        <v>113449</v>
      </c>
      <c r="L7619" t="s">
        <v>113450</v>
      </c>
      <c r="M7619" t="s">
        <v>113451</v>
      </c>
      <c r="N7619" t="s">
        <v>113452</v>
      </c>
      <c r="O7619" t="s">
        <v>113453</v>
      </c>
      <c r="P7619" t="s">
        <v>113454</v>
      </c>
      <c r="Q7619" t="s">
        <v>113455</v>
      </c>
    </row>
    <row r="7620" spans="1:17">
      <c r="A7620" t="s">
        <v>113456</v>
      </c>
      <c r="B7620" t="s">
        <v>113457</v>
      </c>
      <c r="C7620" t="s">
        <v>113458</v>
      </c>
      <c r="D7620" t="s">
        <v>113459</v>
      </c>
      <c r="E7620" t="s">
        <v>113460</v>
      </c>
      <c r="F7620" t="s">
        <v>113461</v>
      </c>
      <c r="G7620" t="s">
        <v>113462</v>
      </c>
      <c r="H7620" t="s">
        <v>113463</v>
      </c>
      <c r="I7620" t="s">
        <v>113464</v>
      </c>
      <c r="J7620" t="s">
        <v>113465</v>
      </c>
      <c r="K7620" t="s">
        <v>113466</v>
      </c>
      <c r="L7620" t="s">
        <v>113467</v>
      </c>
      <c r="M7620" t="s">
        <v>113468</v>
      </c>
      <c r="N7620" t="s">
        <v>113469</v>
      </c>
      <c r="O7620" t="s">
        <v>113470</v>
      </c>
      <c r="P7620" t="s">
        <v>113471</v>
      </c>
      <c r="Q7620" t="s">
        <v>113472</v>
      </c>
    </row>
    <row r="7621" spans="1:17">
      <c r="A7621" t="s">
        <v>113473</v>
      </c>
      <c r="B7621" t="s">
        <v>113474</v>
      </c>
      <c r="C7621" t="s">
        <v>113475</v>
      </c>
      <c r="D7621" t="s">
        <v>113476</v>
      </c>
      <c r="E7621" t="s">
        <v>113477</v>
      </c>
      <c r="F7621" t="s">
        <v>113478</v>
      </c>
      <c r="G7621" t="s">
        <v>113479</v>
      </c>
      <c r="H7621" t="s">
        <v>113480</v>
      </c>
      <c r="I7621" t="s">
        <v>113481</v>
      </c>
      <c r="J7621" t="s">
        <v>113482</v>
      </c>
      <c r="K7621" t="s">
        <v>113483</v>
      </c>
      <c r="L7621" t="s">
        <v>113484</v>
      </c>
      <c r="M7621" t="s">
        <v>113485</v>
      </c>
      <c r="N7621" t="s">
        <v>113486</v>
      </c>
      <c r="O7621" t="s">
        <v>113487</v>
      </c>
      <c r="P7621" t="s">
        <v>113488</v>
      </c>
      <c r="Q7621" t="s">
        <v>113489</v>
      </c>
    </row>
    <row r="7622" spans="1:17">
      <c r="A7622" t="s">
        <v>113490</v>
      </c>
      <c r="B7622" t="s">
        <v>113491</v>
      </c>
      <c r="C7622" t="s">
        <v>113492</v>
      </c>
      <c r="D7622" t="s">
        <v>113493</v>
      </c>
      <c r="E7622" t="s">
        <v>113494</v>
      </c>
      <c r="F7622" t="s">
        <v>113495</v>
      </c>
      <c r="G7622" t="s">
        <v>113496</v>
      </c>
      <c r="H7622" t="s">
        <v>113497</v>
      </c>
      <c r="I7622" t="s">
        <v>113498</v>
      </c>
      <c r="J7622" t="s">
        <v>113499</v>
      </c>
      <c r="K7622" t="s">
        <v>113500</v>
      </c>
      <c r="L7622" t="s">
        <v>113501</v>
      </c>
      <c r="M7622" t="s">
        <v>113502</v>
      </c>
      <c r="N7622" t="s">
        <v>113503</v>
      </c>
      <c r="O7622" t="s">
        <v>113504</v>
      </c>
      <c r="P7622" t="s">
        <v>113505</v>
      </c>
      <c r="Q7622" t="s">
        <v>113506</v>
      </c>
    </row>
    <row r="7623" spans="1:17">
      <c r="A7623" t="s">
        <v>113507</v>
      </c>
      <c r="B7623" t="s">
        <v>113508</v>
      </c>
      <c r="C7623" t="s">
        <v>113509</v>
      </c>
      <c r="D7623" t="s">
        <v>113510</v>
      </c>
      <c r="E7623" t="s">
        <v>113511</v>
      </c>
      <c r="F7623" t="s">
        <v>113512</v>
      </c>
      <c r="G7623" t="s">
        <v>113513</v>
      </c>
      <c r="H7623" t="s">
        <v>113514</v>
      </c>
      <c r="I7623" t="s">
        <v>113515</v>
      </c>
      <c r="J7623" t="s">
        <v>113516</v>
      </c>
      <c r="K7623" t="s">
        <v>113517</v>
      </c>
      <c r="L7623" t="s">
        <v>113518</v>
      </c>
      <c r="M7623" t="s">
        <v>113519</v>
      </c>
      <c r="N7623" t="s">
        <v>113520</v>
      </c>
      <c r="O7623" t="s">
        <v>113521</v>
      </c>
      <c r="P7623" t="s">
        <v>113522</v>
      </c>
      <c r="Q7623" t="s">
        <v>113523</v>
      </c>
    </row>
    <row r="7624" spans="1:17">
      <c r="A7624" t="s">
        <v>113524</v>
      </c>
      <c r="B7624" t="s">
        <v>113525</v>
      </c>
      <c r="C7624" t="s">
        <v>113526</v>
      </c>
      <c r="D7624" t="s">
        <v>113527</v>
      </c>
      <c r="E7624" t="s">
        <v>113528</v>
      </c>
      <c r="F7624" t="s">
        <v>113529</v>
      </c>
      <c r="G7624" t="s">
        <v>113530</v>
      </c>
      <c r="H7624" t="s">
        <v>113531</v>
      </c>
      <c r="I7624" t="s">
        <v>113532</v>
      </c>
      <c r="J7624" t="s">
        <v>113533</v>
      </c>
      <c r="K7624" t="s">
        <v>113534</v>
      </c>
      <c r="L7624" t="s">
        <v>113535</v>
      </c>
      <c r="M7624" t="s">
        <v>113536</v>
      </c>
      <c r="N7624" t="s">
        <v>113537</v>
      </c>
      <c r="O7624" t="s">
        <v>113538</v>
      </c>
      <c r="P7624" t="s">
        <v>113539</v>
      </c>
      <c r="Q7624" t="s">
        <v>113540</v>
      </c>
    </row>
    <row r="7625" spans="1:17">
      <c r="A7625" t="s">
        <v>113541</v>
      </c>
      <c r="B7625" t="s">
        <v>113542</v>
      </c>
      <c r="C7625" t="s">
        <v>113543</v>
      </c>
      <c r="D7625" t="s">
        <v>113544</v>
      </c>
      <c r="E7625" t="s">
        <v>113545</v>
      </c>
      <c r="F7625" t="s">
        <v>113546</v>
      </c>
      <c r="G7625" t="s">
        <v>113547</v>
      </c>
      <c r="H7625" t="s">
        <v>113548</v>
      </c>
      <c r="I7625" t="s">
        <v>113549</v>
      </c>
      <c r="J7625" t="s">
        <v>113550</v>
      </c>
      <c r="K7625" t="s">
        <v>113551</v>
      </c>
      <c r="L7625" t="s">
        <v>113552</v>
      </c>
      <c r="M7625" t="s">
        <v>113553</v>
      </c>
      <c r="N7625" t="s">
        <v>113554</v>
      </c>
      <c r="O7625" t="s">
        <v>113555</v>
      </c>
      <c r="P7625" t="s">
        <v>113556</v>
      </c>
      <c r="Q7625" t="s">
        <v>113557</v>
      </c>
    </row>
    <row r="7626" spans="1:17">
      <c r="A7626" t="s">
        <v>113558</v>
      </c>
      <c r="B7626" t="s">
        <v>113559</v>
      </c>
      <c r="C7626" t="s">
        <v>113560</v>
      </c>
      <c r="D7626" t="s">
        <v>113561</v>
      </c>
      <c r="E7626" t="s">
        <v>113562</v>
      </c>
      <c r="F7626" t="s">
        <v>113563</v>
      </c>
      <c r="G7626" t="s">
        <v>113564</v>
      </c>
      <c r="H7626" t="s">
        <v>113565</v>
      </c>
      <c r="I7626" t="s">
        <v>113566</v>
      </c>
      <c r="J7626" t="s">
        <v>113567</v>
      </c>
      <c r="K7626" t="s">
        <v>113568</v>
      </c>
      <c r="L7626" t="s">
        <v>113569</v>
      </c>
      <c r="M7626" t="s">
        <v>113570</v>
      </c>
      <c r="N7626" t="s">
        <v>113571</v>
      </c>
      <c r="O7626" t="s">
        <v>113572</v>
      </c>
      <c r="P7626" t="s">
        <v>113573</v>
      </c>
      <c r="Q7626" t="s">
        <v>113574</v>
      </c>
    </row>
    <row r="7627" spans="1:17">
      <c r="A7627" t="s">
        <v>113575</v>
      </c>
      <c r="B7627" t="s">
        <v>113576</v>
      </c>
      <c r="C7627" t="s">
        <v>113577</v>
      </c>
      <c r="D7627" t="s">
        <v>113578</v>
      </c>
      <c r="E7627" t="s">
        <v>113579</v>
      </c>
      <c r="F7627" t="s">
        <v>113580</v>
      </c>
      <c r="G7627" t="s">
        <v>113581</v>
      </c>
      <c r="H7627" t="s">
        <v>113582</v>
      </c>
      <c r="I7627" t="s">
        <v>113583</v>
      </c>
      <c r="J7627" t="s">
        <v>113584</v>
      </c>
      <c r="K7627" t="s">
        <v>113585</v>
      </c>
      <c r="L7627" t="s">
        <v>113586</v>
      </c>
      <c r="M7627" t="s">
        <v>113587</v>
      </c>
      <c r="N7627" t="s">
        <v>113588</v>
      </c>
      <c r="O7627" t="s">
        <v>113589</v>
      </c>
      <c r="P7627" t="s">
        <v>113590</v>
      </c>
      <c r="Q7627" t="s">
        <v>113591</v>
      </c>
    </row>
    <row r="7628" spans="1:17">
      <c r="A7628" t="s">
        <v>113592</v>
      </c>
      <c r="B7628" t="s">
        <v>113593</v>
      </c>
      <c r="C7628" t="s">
        <v>113594</v>
      </c>
      <c r="D7628" t="s">
        <v>113595</v>
      </c>
      <c r="E7628" t="s">
        <v>113596</v>
      </c>
      <c r="F7628" t="s">
        <v>113597</v>
      </c>
      <c r="G7628" t="s">
        <v>113598</v>
      </c>
      <c r="H7628" t="s">
        <v>113599</v>
      </c>
      <c r="I7628" t="s">
        <v>113600</v>
      </c>
      <c r="J7628" t="s">
        <v>113601</v>
      </c>
      <c r="K7628" t="s">
        <v>113602</v>
      </c>
      <c r="L7628" t="s">
        <v>113603</v>
      </c>
      <c r="M7628" t="s">
        <v>113604</v>
      </c>
      <c r="N7628" t="s">
        <v>113605</v>
      </c>
      <c r="O7628" t="s">
        <v>113606</v>
      </c>
      <c r="P7628" t="s">
        <v>113607</v>
      </c>
      <c r="Q7628" t="s">
        <v>113608</v>
      </c>
    </row>
    <row r="7629" spans="1:17">
      <c r="A7629" t="s">
        <v>113609</v>
      </c>
      <c r="B7629" t="s">
        <v>113610</v>
      </c>
      <c r="C7629" t="s">
        <v>113611</v>
      </c>
      <c r="D7629" t="s">
        <v>113612</v>
      </c>
      <c r="E7629" t="s">
        <v>113613</v>
      </c>
      <c r="F7629" t="s">
        <v>113614</v>
      </c>
      <c r="G7629" t="s">
        <v>113615</v>
      </c>
      <c r="H7629" t="s">
        <v>113616</v>
      </c>
      <c r="I7629" t="s">
        <v>113617</v>
      </c>
      <c r="J7629" t="s">
        <v>113618</v>
      </c>
      <c r="K7629" t="s">
        <v>113619</v>
      </c>
      <c r="L7629" t="s">
        <v>113620</v>
      </c>
      <c r="M7629" t="s">
        <v>113621</v>
      </c>
      <c r="N7629" t="s">
        <v>113622</v>
      </c>
      <c r="O7629" t="s">
        <v>113623</v>
      </c>
      <c r="P7629" t="s">
        <v>113624</v>
      </c>
      <c r="Q7629" t="s">
        <v>113625</v>
      </c>
    </row>
    <row r="7630" spans="1:17">
      <c r="A7630" t="s">
        <v>113626</v>
      </c>
      <c r="B7630" t="s">
        <v>113627</v>
      </c>
      <c r="C7630" t="s">
        <v>113628</v>
      </c>
      <c r="D7630" t="s">
        <v>113629</v>
      </c>
      <c r="E7630" t="s">
        <v>113630</v>
      </c>
      <c r="F7630" t="s">
        <v>113631</v>
      </c>
      <c r="G7630" t="s">
        <v>113632</v>
      </c>
      <c r="H7630" t="s">
        <v>113633</v>
      </c>
      <c r="I7630" t="s">
        <v>113634</v>
      </c>
      <c r="J7630" t="s">
        <v>113635</v>
      </c>
      <c r="K7630" t="s">
        <v>113636</v>
      </c>
      <c r="L7630" t="s">
        <v>113637</v>
      </c>
      <c r="M7630" t="s">
        <v>113638</v>
      </c>
      <c r="N7630" t="s">
        <v>113639</v>
      </c>
      <c r="O7630" t="s">
        <v>113640</v>
      </c>
      <c r="P7630" t="s">
        <v>113641</v>
      </c>
      <c r="Q7630" t="s">
        <v>113642</v>
      </c>
    </row>
    <row r="7631" spans="1:17">
      <c r="A7631" t="s">
        <v>113643</v>
      </c>
      <c r="B7631" t="s">
        <v>113644</v>
      </c>
      <c r="C7631" t="s">
        <v>113645</v>
      </c>
      <c r="D7631" t="s">
        <v>113646</v>
      </c>
      <c r="E7631" t="s">
        <v>113647</v>
      </c>
      <c r="F7631" t="s">
        <v>113648</v>
      </c>
      <c r="G7631" t="s">
        <v>113649</v>
      </c>
      <c r="H7631" t="s">
        <v>113650</v>
      </c>
      <c r="I7631" t="s">
        <v>113651</v>
      </c>
      <c r="J7631" t="s">
        <v>113652</v>
      </c>
      <c r="K7631" t="s">
        <v>113653</v>
      </c>
      <c r="L7631" t="s">
        <v>113654</v>
      </c>
      <c r="M7631" t="s">
        <v>113655</v>
      </c>
      <c r="N7631" t="s">
        <v>113656</v>
      </c>
      <c r="O7631" t="s">
        <v>113657</v>
      </c>
      <c r="P7631" t="s">
        <v>113658</v>
      </c>
      <c r="Q7631" t="s">
        <v>113659</v>
      </c>
    </row>
    <row r="7632" spans="1:17">
      <c r="A7632" t="s">
        <v>113660</v>
      </c>
      <c r="B7632" t="s">
        <v>113661</v>
      </c>
      <c r="C7632" t="s">
        <v>113662</v>
      </c>
      <c r="D7632" t="s">
        <v>113663</v>
      </c>
      <c r="E7632" t="s">
        <v>113664</v>
      </c>
      <c r="F7632" t="s">
        <v>113665</v>
      </c>
      <c r="G7632" t="s">
        <v>113666</v>
      </c>
      <c r="H7632" t="s">
        <v>113667</v>
      </c>
      <c r="I7632" t="s">
        <v>113668</v>
      </c>
      <c r="J7632" t="s">
        <v>113669</v>
      </c>
      <c r="K7632" t="s">
        <v>113670</v>
      </c>
      <c r="L7632" t="s">
        <v>113671</v>
      </c>
      <c r="M7632" t="s">
        <v>113672</v>
      </c>
      <c r="N7632" t="s">
        <v>113673</v>
      </c>
      <c r="O7632" t="s">
        <v>113674</v>
      </c>
      <c r="P7632" t="s">
        <v>113675</v>
      </c>
      <c r="Q7632" t="s">
        <v>113676</v>
      </c>
    </row>
    <row r="7633" spans="1:17">
      <c r="A7633" t="s">
        <v>113677</v>
      </c>
      <c r="B7633" t="s">
        <v>113678</v>
      </c>
      <c r="C7633" t="s">
        <v>113679</v>
      </c>
      <c r="D7633" t="s">
        <v>113680</v>
      </c>
      <c r="E7633" t="s">
        <v>113681</v>
      </c>
      <c r="F7633" t="s">
        <v>113682</v>
      </c>
      <c r="G7633" t="s">
        <v>113683</v>
      </c>
      <c r="H7633" t="s">
        <v>113684</v>
      </c>
      <c r="I7633" t="s">
        <v>113685</v>
      </c>
      <c r="J7633" t="s">
        <v>113686</v>
      </c>
      <c r="K7633" t="s">
        <v>113687</v>
      </c>
      <c r="L7633" t="s">
        <v>113688</v>
      </c>
      <c r="M7633" t="s">
        <v>113689</v>
      </c>
      <c r="N7633" t="s">
        <v>113690</v>
      </c>
      <c r="O7633" t="s">
        <v>113691</v>
      </c>
      <c r="P7633" t="s">
        <v>113692</v>
      </c>
      <c r="Q7633" t="s">
        <v>113693</v>
      </c>
    </row>
    <row r="7634" spans="1:17">
      <c r="A7634" t="s">
        <v>113694</v>
      </c>
      <c r="B7634" t="s">
        <v>113695</v>
      </c>
      <c r="C7634" t="s">
        <v>113696</v>
      </c>
      <c r="D7634" t="s">
        <v>113697</v>
      </c>
      <c r="E7634" t="s">
        <v>113698</v>
      </c>
      <c r="F7634" t="s">
        <v>113699</v>
      </c>
      <c r="G7634" t="s">
        <v>113700</v>
      </c>
      <c r="H7634" t="s">
        <v>113701</v>
      </c>
      <c r="I7634" t="s">
        <v>113702</v>
      </c>
      <c r="J7634" t="s">
        <v>113703</v>
      </c>
      <c r="K7634" t="s">
        <v>113704</v>
      </c>
      <c r="L7634" t="s">
        <v>113705</v>
      </c>
      <c r="M7634" t="s">
        <v>113706</v>
      </c>
      <c r="N7634" t="s">
        <v>113707</v>
      </c>
      <c r="O7634" t="s">
        <v>113708</v>
      </c>
      <c r="P7634" t="s">
        <v>113709</v>
      </c>
      <c r="Q7634" t="s">
        <v>113710</v>
      </c>
    </row>
    <row r="7635" spans="1:17">
      <c r="A7635" t="s">
        <v>113711</v>
      </c>
      <c r="B7635" t="s">
        <v>113712</v>
      </c>
      <c r="C7635" t="s">
        <v>113713</v>
      </c>
      <c r="D7635" t="s">
        <v>113714</v>
      </c>
      <c r="E7635" t="s">
        <v>113715</v>
      </c>
      <c r="F7635" t="s">
        <v>113716</v>
      </c>
      <c r="G7635" t="s">
        <v>113717</v>
      </c>
      <c r="H7635" t="s">
        <v>113718</v>
      </c>
      <c r="I7635" t="s">
        <v>113719</v>
      </c>
      <c r="J7635" t="s">
        <v>113720</v>
      </c>
      <c r="K7635" t="s">
        <v>113721</v>
      </c>
      <c r="L7635" t="s">
        <v>113722</v>
      </c>
      <c r="M7635" t="s">
        <v>113723</v>
      </c>
      <c r="N7635" t="s">
        <v>113724</v>
      </c>
      <c r="O7635" t="s">
        <v>113725</v>
      </c>
      <c r="P7635" t="s">
        <v>113726</v>
      </c>
      <c r="Q7635" t="s">
        <v>113727</v>
      </c>
    </row>
    <row r="7636" spans="1:17">
      <c r="A7636" t="s">
        <v>113728</v>
      </c>
      <c r="B7636" t="s">
        <v>113729</v>
      </c>
      <c r="C7636" t="s">
        <v>113730</v>
      </c>
      <c r="D7636" t="s">
        <v>113731</v>
      </c>
      <c r="E7636" t="s">
        <v>113732</v>
      </c>
      <c r="F7636" t="s">
        <v>113733</v>
      </c>
      <c r="G7636" t="s">
        <v>113734</v>
      </c>
      <c r="H7636" t="s">
        <v>113735</v>
      </c>
      <c r="I7636" t="s">
        <v>113736</v>
      </c>
      <c r="J7636" t="s">
        <v>113737</v>
      </c>
      <c r="K7636" t="s">
        <v>113738</v>
      </c>
      <c r="L7636" t="s">
        <v>113739</v>
      </c>
      <c r="M7636" t="s">
        <v>113740</v>
      </c>
      <c r="N7636" t="s">
        <v>113741</v>
      </c>
      <c r="O7636" t="s">
        <v>113742</v>
      </c>
      <c r="P7636" t="s">
        <v>113743</v>
      </c>
      <c r="Q7636" t="s">
        <v>113744</v>
      </c>
    </row>
    <row r="7637" spans="1:17">
      <c r="A7637" t="s">
        <v>113745</v>
      </c>
      <c r="B7637" t="s">
        <v>113746</v>
      </c>
      <c r="C7637" t="s">
        <v>113747</v>
      </c>
      <c r="D7637" t="s">
        <v>113748</v>
      </c>
      <c r="E7637" t="s">
        <v>113749</v>
      </c>
      <c r="F7637" t="s">
        <v>113750</v>
      </c>
      <c r="G7637" t="s">
        <v>113751</v>
      </c>
      <c r="H7637" t="s">
        <v>113752</v>
      </c>
      <c r="I7637" t="s">
        <v>113753</v>
      </c>
      <c r="J7637" t="s">
        <v>113754</v>
      </c>
      <c r="K7637" t="s">
        <v>113755</v>
      </c>
      <c r="L7637" t="s">
        <v>113756</v>
      </c>
      <c r="M7637" t="s">
        <v>113757</v>
      </c>
      <c r="N7637" t="s">
        <v>113758</v>
      </c>
      <c r="O7637" t="s">
        <v>113759</v>
      </c>
      <c r="P7637" t="s">
        <v>113760</v>
      </c>
      <c r="Q7637" t="s">
        <v>113761</v>
      </c>
    </row>
    <row r="7638" spans="1:17">
      <c r="A7638" t="s">
        <v>113762</v>
      </c>
      <c r="B7638" t="s">
        <v>113763</v>
      </c>
      <c r="C7638" t="s">
        <v>113764</v>
      </c>
      <c r="D7638" t="s">
        <v>113765</v>
      </c>
      <c r="E7638" t="s">
        <v>113766</v>
      </c>
      <c r="F7638" t="s">
        <v>113767</v>
      </c>
      <c r="G7638" t="s">
        <v>113768</v>
      </c>
      <c r="H7638" t="s">
        <v>113769</v>
      </c>
      <c r="I7638" t="s">
        <v>113770</v>
      </c>
      <c r="J7638" t="s">
        <v>113771</v>
      </c>
      <c r="K7638" t="s">
        <v>113772</v>
      </c>
      <c r="L7638" t="s">
        <v>113773</v>
      </c>
      <c r="M7638" t="s">
        <v>113774</v>
      </c>
      <c r="N7638" t="s">
        <v>113775</v>
      </c>
      <c r="O7638" t="s">
        <v>113776</v>
      </c>
      <c r="P7638" t="s">
        <v>113777</v>
      </c>
      <c r="Q7638" t="s">
        <v>113778</v>
      </c>
    </row>
    <row r="7639" spans="1:17">
      <c r="A7639" t="s">
        <v>113779</v>
      </c>
      <c r="B7639" t="s">
        <v>113780</v>
      </c>
      <c r="C7639" t="s">
        <v>113781</v>
      </c>
      <c r="D7639" t="s">
        <v>113782</v>
      </c>
      <c r="E7639" t="s">
        <v>113783</v>
      </c>
      <c r="F7639" t="s">
        <v>113784</v>
      </c>
      <c r="G7639" t="s">
        <v>113785</v>
      </c>
      <c r="H7639" t="s">
        <v>113786</v>
      </c>
      <c r="I7639" t="s">
        <v>113787</v>
      </c>
      <c r="J7639" t="s">
        <v>113788</v>
      </c>
      <c r="K7639" t="s">
        <v>113789</v>
      </c>
      <c r="L7639" t="s">
        <v>113790</v>
      </c>
      <c r="M7639" t="s">
        <v>113791</v>
      </c>
      <c r="N7639" t="s">
        <v>113792</v>
      </c>
      <c r="O7639" t="s">
        <v>113793</v>
      </c>
      <c r="P7639" t="s">
        <v>113794</v>
      </c>
      <c r="Q7639" t="s">
        <v>113795</v>
      </c>
    </row>
    <row r="7640" spans="1:17">
      <c r="A7640" t="s">
        <v>113796</v>
      </c>
      <c r="B7640" t="s">
        <v>113797</v>
      </c>
      <c r="C7640" t="s">
        <v>113798</v>
      </c>
      <c r="D7640" t="s">
        <v>113799</v>
      </c>
      <c r="E7640" t="s">
        <v>113800</v>
      </c>
      <c r="F7640" t="s">
        <v>113801</v>
      </c>
      <c r="G7640" t="s">
        <v>113802</v>
      </c>
      <c r="H7640" t="s">
        <v>113803</v>
      </c>
      <c r="I7640" t="s">
        <v>113804</v>
      </c>
      <c r="J7640" t="s">
        <v>113805</v>
      </c>
      <c r="K7640" t="s">
        <v>113806</v>
      </c>
      <c r="L7640" t="s">
        <v>113807</v>
      </c>
      <c r="M7640" t="s">
        <v>113808</v>
      </c>
      <c r="N7640" t="s">
        <v>113809</v>
      </c>
      <c r="O7640" t="s">
        <v>113810</v>
      </c>
      <c r="P7640" t="s">
        <v>113811</v>
      </c>
      <c r="Q7640" t="s">
        <v>113812</v>
      </c>
    </row>
    <row r="7641" spans="1:17">
      <c r="A7641" t="s">
        <v>113813</v>
      </c>
      <c r="B7641" t="s">
        <v>113814</v>
      </c>
      <c r="C7641" t="s">
        <v>113815</v>
      </c>
      <c r="D7641" t="s">
        <v>113816</v>
      </c>
      <c r="E7641" t="s">
        <v>113817</v>
      </c>
      <c r="F7641" t="s">
        <v>113818</v>
      </c>
      <c r="G7641" t="s">
        <v>113819</v>
      </c>
      <c r="H7641" t="s">
        <v>113820</v>
      </c>
      <c r="I7641" t="s">
        <v>113821</v>
      </c>
      <c r="J7641" t="s">
        <v>113822</v>
      </c>
      <c r="K7641" t="s">
        <v>113823</v>
      </c>
      <c r="L7641" t="s">
        <v>113824</v>
      </c>
      <c r="M7641" t="s">
        <v>113825</v>
      </c>
      <c r="N7641" t="s">
        <v>113826</v>
      </c>
      <c r="O7641" t="s">
        <v>113827</v>
      </c>
      <c r="P7641" t="s">
        <v>113828</v>
      </c>
      <c r="Q7641" t="s">
        <v>113829</v>
      </c>
    </row>
    <row r="7642" spans="1:17">
      <c r="A7642" t="s">
        <v>113830</v>
      </c>
      <c r="B7642" t="s">
        <v>113831</v>
      </c>
      <c r="C7642" t="s">
        <v>113832</v>
      </c>
      <c r="D7642" t="s">
        <v>113833</v>
      </c>
      <c r="E7642" t="s">
        <v>113834</v>
      </c>
      <c r="F7642" t="s">
        <v>113835</v>
      </c>
      <c r="G7642" t="s">
        <v>113836</v>
      </c>
      <c r="H7642" t="s">
        <v>113837</v>
      </c>
      <c r="I7642" t="s">
        <v>113838</v>
      </c>
      <c r="J7642" t="s">
        <v>113839</v>
      </c>
      <c r="K7642" t="s">
        <v>113840</v>
      </c>
      <c r="L7642" t="s">
        <v>113841</v>
      </c>
      <c r="M7642" t="s">
        <v>113842</v>
      </c>
      <c r="N7642" t="s">
        <v>113843</v>
      </c>
      <c r="O7642" t="s">
        <v>113844</v>
      </c>
      <c r="P7642" t="s">
        <v>113845</v>
      </c>
      <c r="Q7642" t="s">
        <v>113846</v>
      </c>
    </row>
    <row r="7643" spans="1:17">
      <c r="A7643" t="s">
        <v>113847</v>
      </c>
      <c r="B7643" t="s">
        <v>113848</v>
      </c>
      <c r="C7643" t="s">
        <v>113849</v>
      </c>
      <c r="D7643" t="s">
        <v>113850</v>
      </c>
      <c r="E7643" t="s">
        <v>113851</v>
      </c>
      <c r="F7643" t="s">
        <v>113852</v>
      </c>
      <c r="G7643" t="s">
        <v>113853</v>
      </c>
      <c r="H7643" t="s">
        <v>113854</v>
      </c>
      <c r="I7643" t="s">
        <v>113855</v>
      </c>
      <c r="J7643" t="s">
        <v>113856</v>
      </c>
      <c r="K7643" t="s">
        <v>113857</v>
      </c>
      <c r="L7643" t="s">
        <v>113858</v>
      </c>
      <c r="M7643" t="s">
        <v>113859</v>
      </c>
      <c r="N7643" t="s">
        <v>113860</v>
      </c>
      <c r="O7643" t="s">
        <v>113861</v>
      </c>
      <c r="P7643" t="s">
        <v>113862</v>
      </c>
      <c r="Q7643" t="s">
        <v>113863</v>
      </c>
    </row>
    <row r="7644" spans="1:17">
      <c r="A7644" t="s">
        <v>113864</v>
      </c>
      <c r="B7644" t="s">
        <v>113865</v>
      </c>
      <c r="C7644" t="s">
        <v>113866</v>
      </c>
      <c r="D7644" t="s">
        <v>113867</v>
      </c>
      <c r="E7644" t="s">
        <v>113868</v>
      </c>
      <c r="F7644" t="s">
        <v>113869</v>
      </c>
      <c r="G7644" t="s">
        <v>113870</v>
      </c>
      <c r="H7644" t="s">
        <v>113871</v>
      </c>
      <c r="I7644" t="s">
        <v>113872</v>
      </c>
      <c r="J7644" t="s">
        <v>113873</v>
      </c>
      <c r="K7644" t="s">
        <v>113874</v>
      </c>
      <c r="L7644" t="s">
        <v>113875</v>
      </c>
      <c r="M7644" t="s">
        <v>113876</v>
      </c>
      <c r="N7644" t="s">
        <v>113877</v>
      </c>
      <c r="O7644" t="s">
        <v>113878</v>
      </c>
      <c r="P7644" t="s">
        <v>113879</v>
      </c>
      <c r="Q7644" t="s">
        <v>113880</v>
      </c>
    </row>
    <row r="7645" spans="1:17">
      <c r="A7645" t="s">
        <v>113881</v>
      </c>
      <c r="B7645" t="s">
        <v>113882</v>
      </c>
      <c r="C7645" t="s">
        <v>113883</v>
      </c>
      <c r="D7645" t="s">
        <v>113884</v>
      </c>
      <c r="E7645" t="s">
        <v>113885</v>
      </c>
      <c r="F7645" t="s">
        <v>113886</v>
      </c>
      <c r="G7645" t="s">
        <v>113887</v>
      </c>
      <c r="H7645" t="s">
        <v>113888</v>
      </c>
      <c r="I7645" t="s">
        <v>113889</v>
      </c>
      <c r="J7645" t="s">
        <v>113890</v>
      </c>
      <c r="K7645" t="s">
        <v>113891</v>
      </c>
      <c r="L7645" t="s">
        <v>113892</v>
      </c>
      <c r="M7645" t="s">
        <v>113893</v>
      </c>
      <c r="N7645" t="s">
        <v>113894</v>
      </c>
      <c r="O7645" t="s">
        <v>113895</v>
      </c>
      <c r="P7645" t="s">
        <v>113896</v>
      </c>
      <c r="Q7645" t="s">
        <v>113897</v>
      </c>
    </row>
    <row r="7646" spans="1:17">
      <c r="A7646" t="s">
        <v>113898</v>
      </c>
      <c r="B7646" t="s">
        <v>113899</v>
      </c>
      <c r="C7646" t="s">
        <v>113900</v>
      </c>
      <c r="D7646" t="s">
        <v>113901</v>
      </c>
      <c r="E7646" t="s">
        <v>113902</v>
      </c>
      <c r="F7646" t="s">
        <v>113903</v>
      </c>
      <c r="G7646" t="s">
        <v>113904</v>
      </c>
      <c r="H7646" t="s">
        <v>113905</v>
      </c>
      <c r="I7646" t="s">
        <v>113906</v>
      </c>
      <c r="J7646" t="s">
        <v>113907</v>
      </c>
      <c r="K7646" t="s">
        <v>113908</v>
      </c>
      <c r="L7646" t="s">
        <v>113909</v>
      </c>
      <c r="M7646" t="s">
        <v>113910</v>
      </c>
      <c r="N7646" t="s">
        <v>113911</v>
      </c>
      <c r="O7646" t="s">
        <v>113912</v>
      </c>
      <c r="P7646" t="s">
        <v>113913</v>
      </c>
      <c r="Q7646" t="s">
        <v>113914</v>
      </c>
    </row>
    <row r="7647" spans="1:17">
      <c r="A7647" t="s">
        <v>113915</v>
      </c>
      <c r="B7647" t="s">
        <v>113916</v>
      </c>
      <c r="C7647" t="s">
        <v>113917</v>
      </c>
      <c r="D7647" t="s">
        <v>113918</v>
      </c>
      <c r="E7647" t="s">
        <v>113919</v>
      </c>
      <c r="F7647" t="s">
        <v>113920</v>
      </c>
      <c r="G7647" t="s">
        <v>113921</v>
      </c>
      <c r="H7647" t="s">
        <v>113922</v>
      </c>
      <c r="I7647" t="s">
        <v>113923</v>
      </c>
      <c r="J7647" t="s">
        <v>113924</v>
      </c>
      <c r="K7647" t="s">
        <v>113925</v>
      </c>
      <c r="L7647" t="s">
        <v>113926</v>
      </c>
      <c r="M7647" t="s">
        <v>113927</v>
      </c>
      <c r="N7647" t="s">
        <v>113928</v>
      </c>
      <c r="O7647" t="s">
        <v>113929</v>
      </c>
      <c r="P7647" t="s">
        <v>113930</v>
      </c>
      <c r="Q7647" t="s">
        <v>113931</v>
      </c>
    </row>
    <row r="7648" spans="1:17">
      <c r="A7648" t="s">
        <v>113932</v>
      </c>
      <c r="B7648" t="s">
        <v>113933</v>
      </c>
      <c r="C7648" t="s">
        <v>113934</v>
      </c>
      <c r="D7648" t="s">
        <v>113935</v>
      </c>
      <c r="E7648" t="s">
        <v>113936</v>
      </c>
      <c r="F7648" t="s">
        <v>113937</v>
      </c>
      <c r="G7648" t="s">
        <v>113938</v>
      </c>
      <c r="H7648" t="s">
        <v>113939</v>
      </c>
      <c r="I7648" t="s">
        <v>113940</v>
      </c>
      <c r="J7648" t="s">
        <v>113941</v>
      </c>
      <c r="K7648" t="s">
        <v>113942</v>
      </c>
      <c r="L7648" t="s">
        <v>113943</v>
      </c>
      <c r="M7648" t="s">
        <v>113944</v>
      </c>
      <c r="N7648" t="s">
        <v>113945</v>
      </c>
      <c r="O7648" t="s">
        <v>113946</v>
      </c>
      <c r="P7648" t="s">
        <v>113947</v>
      </c>
      <c r="Q7648" t="s">
        <v>113948</v>
      </c>
    </row>
    <row r="7649" spans="1:17">
      <c r="A7649" t="s">
        <v>113949</v>
      </c>
      <c r="B7649" t="s">
        <v>113950</v>
      </c>
      <c r="C7649" t="s">
        <v>113951</v>
      </c>
      <c r="D7649" t="s">
        <v>113952</v>
      </c>
      <c r="E7649" t="s">
        <v>113953</v>
      </c>
      <c r="F7649" t="s">
        <v>113954</v>
      </c>
      <c r="G7649" t="s">
        <v>113955</v>
      </c>
      <c r="H7649" t="s">
        <v>113956</v>
      </c>
      <c r="I7649" t="s">
        <v>113957</v>
      </c>
      <c r="J7649" t="s">
        <v>113958</v>
      </c>
      <c r="K7649" t="s">
        <v>113959</v>
      </c>
      <c r="L7649" t="s">
        <v>113960</v>
      </c>
      <c r="M7649" t="s">
        <v>113961</v>
      </c>
      <c r="N7649" t="s">
        <v>113962</v>
      </c>
      <c r="O7649" t="s">
        <v>113963</v>
      </c>
      <c r="P7649" t="s">
        <v>113964</v>
      </c>
      <c r="Q7649" t="s">
        <v>113965</v>
      </c>
    </row>
    <row r="7650" spans="1:17">
      <c r="A7650" t="s">
        <v>113966</v>
      </c>
      <c r="B7650" t="s">
        <v>113967</v>
      </c>
      <c r="C7650" t="s">
        <v>113968</v>
      </c>
      <c r="D7650" t="s">
        <v>113969</v>
      </c>
      <c r="E7650" t="s">
        <v>113970</v>
      </c>
      <c r="F7650" t="s">
        <v>113971</v>
      </c>
      <c r="G7650" t="s">
        <v>113972</v>
      </c>
      <c r="H7650" t="s">
        <v>113973</v>
      </c>
      <c r="I7650" t="s">
        <v>113974</v>
      </c>
      <c r="J7650" t="s">
        <v>113975</v>
      </c>
      <c r="K7650" t="s">
        <v>113976</v>
      </c>
      <c r="L7650" t="s">
        <v>113977</v>
      </c>
      <c r="M7650" t="s">
        <v>113978</v>
      </c>
      <c r="N7650" t="s">
        <v>113979</v>
      </c>
      <c r="O7650" t="s">
        <v>113980</v>
      </c>
      <c r="P7650" t="s">
        <v>113981</v>
      </c>
      <c r="Q7650" t="s">
        <v>113982</v>
      </c>
    </row>
    <row r="7651" spans="1:17">
      <c r="A7651" t="s">
        <v>113983</v>
      </c>
      <c r="B7651" t="s">
        <v>113984</v>
      </c>
      <c r="C7651" t="s">
        <v>113985</v>
      </c>
      <c r="D7651" t="s">
        <v>113986</v>
      </c>
      <c r="E7651" t="s">
        <v>113987</v>
      </c>
      <c r="F7651" t="s">
        <v>113988</v>
      </c>
      <c r="G7651" t="s">
        <v>113989</v>
      </c>
      <c r="H7651" t="s">
        <v>113990</v>
      </c>
      <c r="I7651" t="s">
        <v>113991</v>
      </c>
      <c r="J7651" t="s">
        <v>113992</v>
      </c>
      <c r="K7651" t="s">
        <v>113993</v>
      </c>
      <c r="L7651" t="s">
        <v>113994</v>
      </c>
      <c r="M7651" t="s">
        <v>113995</v>
      </c>
      <c r="N7651" t="s">
        <v>113996</v>
      </c>
      <c r="O7651" t="s">
        <v>113997</v>
      </c>
      <c r="P7651" t="s">
        <v>113998</v>
      </c>
      <c r="Q7651" t="s">
        <v>113999</v>
      </c>
    </row>
    <row r="7652" spans="1:17">
      <c r="A7652" t="s">
        <v>114000</v>
      </c>
      <c r="B7652" t="s">
        <v>114001</v>
      </c>
      <c r="C7652" t="s">
        <v>114002</v>
      </c>
      <c r="D7652" t="s">
        <v>114003</v>
      </c>
      <c r="E7652" t="s">
        <v>114004</v>
      </c>
      <c r="F7652" t="s">
        <v>114005</v>
      </c>
      <c r="G7652" t="s">
        <v>114006</v>
      </c>
      <c r="H7652" t="s">
        <v>114007</v>
      </c>
      <c r="I7652" t="s">
        <v>114008</v>
      </c>
      <c r="J7652" t="s">
        <v>114009</v>
      </c>
      <c r="K7652" t="s">
        <v>114010</v>
      </c>
      <c r="L7652" t="s">
        <v>114011</v>
      </c>
      <c r="M7652" t="s">
        <v>114012</v>
      </c>
      <c r="N7652" t="s">
        <v>114013</v>
      </c>
      <c r="O7652" t="s">
        <v>114014</v>
      </c>
      <c r="P7652" t="s">
        <v>114015</v>
      </c>
      <c r="Q7652" t="s">
        <v>114016</v>
      </c>
    </row>
    <row r="7653" spans="1:17">
      <c r="A7653" t="s">
        <v>114017</v>
      </c>
      <c r="B7653" t="s">
        <v>114018</v>
      </c>
      <c r="C7653" t="s">
        <v>114019</v>
      </c>
      <c r="D7653" t="s">
        <v>114020</v>
      </c>
      <c r="E7653" t="s">
        <v>114021</v>
      </c>
      <c r="F7653" t="s">
        <v>114022</v>
      </c>
      <c r="G7653" t="s">
        <v>114023</v>
      </c>
      <c r="H7653" t="s">
        <v>114024</v>
      </c>
      <c r="I7653" t="s">
        <v>114025</v>
      </c>
      <c r="J7653" t="s">
        <v>114026</v>
      </c>
      <c r="K7653" t="s">
        <v>114027</v>
      </c>
      <c r="L7653" t="s">
        <v>114028</v>
      </c>
      <c r="M7653" t="s">
        <v>114029</v>
      </c>
      <c r="N7653" t="s">
        <v>114030</v>
      </c>
      <c r="O7653" t="s">
        <v>114031</v>
      </c>
      <c r="P7653" t="s">
        <v>114032</v>
      </c>
      <c r="Q7653" t="s">
        <v>114033</v>
      </c>
    </row>
    <row r="7654" spans="1:17">
      <c r="A7654" t="s">
        <v>114034</v>
      </c>
      <c r="B7654" t="s">
        <v>114035</v>
      </c>
      <c r="C7654" t="s">
        <v>114036</v>
      </c>
      <c r="D7654" t="s">
        <v>114037</v>
      </c>
      <c r="E7654" t="s">
        <v>114038</v>
      </c>
      <c r="F7654" t="s">
        <v>114039</v>
      </c>
      <c r="G7654" t="s">
        <v>114040</v>
      </c>
      <c r="H7654" t="s">
        <v>114041</v>
      </c>
      <c r="I7654" t="s">
        <v>114042</v>
      </c>
      <c r="J7654" t="s">
        <v>114043</v>
      </c>
      <c r="K7654" t="s">
        <v>114044</v>
      </c>
      <c r="L7654" t="s">
        <v>114045</v>
      </c>
      <c r="M7654" t="s">
        <v>114046</v>
      </c>
      <c r="N7654" t="s">
        <v>114047</v>
      </c>
      <c r="O7654" t="s">
        <v>114048</v>
      </c>
      <c r="P7654" t="s">
        <v>114049</v>
      </c>
      <c r="Q7654" t="s">
        <v>114050</v>
      </c>
    </row>
    <row r="7655" spans="1:17">
      <c r="A7655" t="s">
        <v>114051</v>
      </c>
      <c r="B7655" t="s">
        <v>114052</v>
      </c>
      <c r="C7655" t="s">
        <v>114053</v>
      </c>
      <c r="D7655" t="s">
        <v>114054</v>
      </c>
      <c r="E7655" t="s">
        <v>114055</v>
      </c>
      <c r="F7655" t="s">
        <v>114056</v>
      </c>
      <c r="G7655" t="s">
        <v>114057</v>
      </c>
      <c r="H7655" t="s">
        <v>114058</v>
      </c>
      <c r="I7655" t="s">
        <v>114059</v>
      </c>
      <c r="J7655" t="s">
        <v>114060</v>
      </c>
      <c r="K7655" t="s">
        <v>114061</v>
      </c>
      <c r="L7655" t="s">
        <v>114062</v>
      </c>
      <c r="M7655" t="s">
        <v>114063</v>
      </c>
      <c r="N7655" t="s">
        <v>114064</v>
      </c>
      <c r="O7655" t="s">
        <v>114065</v>
      </c>
      <c r="P7655" t="s">
        <v>114066</v>
      </c>
      <c r="Q7655" t="s">
        <v>114067</v>
      </c>
    </row>
    <row r="7656" spans="1:17">
      <c r="A7656" t="s">
        <v>114068</v>
      </c>
      <c r="B7656" t="s">
        <v>114069</v>
      </c>
      <c r="C7656" t="s">
        <v>114070</v>
      </c>
      <c r="D7656" t="s">
        <v>114071</v>
      </c>
      <c r="E7656" t="s">
        <v>114072</v>
      </c>
      <c r="F7656" t="s">
        <v>114073</v>
      </c>
      <c r="G7656" t="s">
        <v>114074</v>
      </c>
      <c r="H7656" t="s">
        <v>114075</v>
      </c>
      <c r="I7656" t="s">
        <v>114076</v>
      </c>
      <c r="J7656" t="s">
        <v>114077</v>
      </c>
      <c r="K7656" t="s">
        <v>114078</v>
      </c>
      <c r="L7656" t="s">
        <v>114079</v>
      </c>
      <c r="M7656" t="s">
        <v>114080</v>
      </c>
      <c r="N7656" t="s">
        <v>114081</v>
      </c>
      <c r="O7656" t="s">
        <v>114082</v>
      </c>
      <c r="P7656" t="s">
        <v>114083</v>
      </c>
      <c r="Q7656" t="s">
        <v>114084</v>
      </c>
    </row>
    <row r="7657" spans="1:17">
      <c r="A7657" t="s">
        <v>114085</v>
      </c>
      <c r="B7657" t="s">
        <v>114086</v>
      </c>
      <c r="C7657" t="s">
        <v>114087</v>
      </c>
      <c r="D7657" t="s">
        <v>114088</v>
      </c>
      <c r="E7657" t="s">
        <v>114089</v>
      </c>
      <c r="F7657" t="s">
        <v>114090</v>
      </c>
      <c r="G7657" t="s">
        <v>114091</v>
      </c>
      <c r="H7657" t="s">
        <v>114092</v>
      </c>
      <c r="I7657" t="s">
        <v>114093</v>
      </c>
      <c r="J7657" t="s">
        <v>114094</v>
      </c>
      <c r="K7657" t="s">
        <v>114095</v>
      </c>
      <c r="L7657" t="s">
        <v>114096</v>
      </c>
      <c r="M7657" t="s">
        <v>114097</v>
      </c>
      <c r="N7657" t="s">
        <v>114098</v>
      </c>
      <c r="O7657" t="s">
        <v>114099</v>
      </c>
      <c r="P7657" t="s">
        <v>114100</v>
      </c>
      <c r="Q7657" t="s">
        <v>114101</v>
      </c>
    </row>
    <row r="7658" spans="1:17">
      <c r="A7658" t="s">
        <v>114102</v>
      </c>
      <c r="B7658" t="s">
        <v>114103</v>
      </c>
      <c r="C7658" t="s">
        <v>114104</v>
      </c>
      <c r="D7658" t="s">
        <v>114105</v>
      </c>
      <c r="E7658" t="s">
        <v>114106</v>
      </c>
      <c r="F7658" t="s">
        <v>114107</v>
      </c>
      <c r="G7658" t="s">
        <v>114108</v>
      </c>
      <c r="H7658" t="s">
        <v>114109</v>
      </c>
      <c r="I7658" t="s">
        <v>114110</v>
      </c>
      <c r="J7658" t="s">
        <v>114111</v>
      </c>
      <c r="K7658" t="s">
        <v>114112</v>
      </c>
      <c r="L7658" t="s">
        <v>114113</v>
      </c>
      <c r="M7658" t="s">
        <v>114114</v>
      </c>
      <c r="N7658" t="s">
        <v>114115</v>
      </c>
      <c r="O7658" t="s">
        <v>114116</v>
      </c>
      <c r="P7658" t="s">
        <v>114117</v>
      </c>
      <c r="Q7658" t="s">
        <v>114118</v>
      </c>
    </row>
    <row r="7659" spans="1:17">
      <c r="A7659" t="s">
        <v>114119</v>
      </c>
      <c r="B7659" t="s">
        <v>645</v>
      </c>
      <c r="C7659" t="s">
        <v>646</v>
      </c>
      <c r="D7659" t="s">
        <v>647</v>
      </c>
      <c r="E7659" t="s">
        <v>648</v>
      </c>
      <c r="F7659" t="s">
        <v>649</v>
      </c>
      <c r="G7659" t="s">
        <v>650</v>
      </c>
      <c r="H7659" t="s">
        <v>651</v>
      </c>
      <c r="I7659" t="s">
        <v>652</v>
      </c>
      <c r="J7659" t="s">
        <v>653</v>
      </c>
      <c r="K7659" t="s">
        <v>654</v>
      </c>
      <c r="L7659" t="s">
        <v>655</v>
      </c>
      <c r="M7659" t="s">
        <v>656</v>
      </c>
      <c r="N7659" t="s">
        <v>657</v>
      </c>
      <c r="O7659" t="s">
        <v>658</v>
      </c>
      <c r="P7659" t="s">
        <v>659</v>
      </c>
      <c r="Q7659" t="s">
        <v>660</v>
      </c>
    </row>
    <row r="7660" spans="1:17">
      <c r="A7660" t="s">
        <v>114120</v>
      </c>
      <c r="B7660" t="s">
        <v>114121</v>
      </c>
      <c r="C7660" t="s">
        <v>114122</v>
      </c>
      <c r="D7660" t="s">
        <v>114123</v>
      </c>
      <c r="E7660" t="s">
        <v>114124</v>
      </c>
      <c r="F7660" t="s">
        <v>114125</v>
      </c>
      <c r="G7660" t="s">
        <v>114126</v>
      </c>
      <c r="H7660" t="s">
        <v>114127</v>
      </c>
      <c r="I7660" t="s">
        <v>114128</v>
      </c>
      <c r="J7660" t="s">
        <v>114129</v>
      </c>
      <c r="K7660" t="s">
        <v>114130</v>
      </c>
      <c r="L7660" t="s">
        <v>114131</v>
      </c>
      <c r="M7660" t="s">
        <v>114132</v>
      </c>
      <c r="N7660" t="s">
        <v>114133</v>
      </c>
      <c r="O7660" t="s">
        <v>114134</v>
      </c>
      <c r="P7660" t="s">
        <v>114135</v>
      </c>
      <c r="Q7660" t="s">
        <v>114136</v>
      </c>
    </row>
    <row r="7661" spans="1:17">
      <c r="A7661" t="s">
        <v>114137</v>
      </c>
      <c r="B7661" t="s">
        <v>114138</v>
      </c>
      <c r="C7661" t="s">
        <v>114139</v>
      </c>
      <c r="D7661" t="s">
        <v>114140</v>
      </c>
      <c r="E7661" t="s">
        <v>114141</v>
      </c>
      <c r="F7661" t="s">
        <v>114142</v>
      </c>
      <c r="G7661" t="s">
        <v>114143</v>
      </c>
      <c r="H7661" t="s">
        <v>114144</v>
      </c>
      <c r="I7661" t="s">
        <v>114145</v>
      </c>
      <c r="J7661" t="s">
        <v>114146</v>
      </c>
      <c r="K7661" t="s">
        <v>114147</v>
      </c>
      <c r="L7661" t="s">
        <v>114148</v>
      </c>
      <c r="M7661" t="s">
        <v>114149</v>
      </c>
      <c r="N7661" t="s">
        <v>114150</v>
      </c>
      <c r="O7661" t="s">
        <v>114151</v>
      </c>
      <c r="P7661" t="s">
        <v>114152</v>
      </c>
      <c r="Q7661" t="s">
        <v>114153</v>
      </c>
    </row>
    <row r="7662" spans="1:17">
      <c r="A7662" t="s">
        <v>114154</v>
      </c>
      <c r="B7662" t="s">
        <v>114155</v>
      </c>
      <c r="C7662" t="s">
        <v>114156</v>
      </c>
      <c r="D7662" t="s">
        <v>114157</v>
      </c>
      <c r="E7662" t="s">
        <v>114158</v>
      </c>
      <c r="F7662" t="s">
        <v>114159</v>
      </c>
      <c r="G7662" t="s">
        <v>114160</v>
      </c>
      <c r="H7662" t="s">
        <v>114161</v>
      </c>
      <c r="I7662" t="s">
        <v>114162</v>
      </c>
      <c r="J7662" t="s">
        <v>114163</v>
      </c>
      <c r="K7662" t="s">
        <v>114164</v>
      </c>
      <c r="L7662" t="s">
        <v>114165</v>
      </c>
      <c r="M7662" t="s">
        <v>114166</v>
      </c>
      <c r="N7662" t="s">
        <v>114167</v>
      </c>
      <c r="O7662" t="s">
        <v>114168</v>
      </c>
      <c r="P7662" t="s">
        <v>114169</v>
      </c>
      <c r="Q7662" t="s">
        <v>114170</v>
      </c>
    </row>
    <row r="7663" spans="1:17">
      <c r="A7663" t="s">
        <v>114171</v>
      </c>
      <c r="B7663" t="s">
        <v>114172</v>
      </c>
      <c r="C7663" t="s">
        <v>114173</v>
      </c>
      <c r="D7663" t="s">
        <v>114174</v>
      </c>
      <c r="E7663" t="s">
        <v>114175</v>
      </c>
      <c r="F7663" t="s">
        <v>114176</v>
      </c>
      <c r="G7663" t="s">
        <v>114177</v>
      </c>
      <c r="H7663" t="s">
        <v>114178</v>
      </c>
      <c r="I7663" t="s">
        <v>114179</v>
      </c>
      <c r="J7663" t="s">
        <v>114180</v>
      </c>
      <c r="K7663" t="s">
        <v>114181</v>
      </c>
      <c r="L7663" t="s">
        <v>114182</v>
      </c>
      <c r="M7663" t="s">
        <v>114183</v>
      </c>
      <c r="N7663" t="s">
        <v>114184</v>
      </c>
      <c r="O7663" t="s">
        <v>114185</v>
      </c>
      <c r="P7663" t="s">
        <v>114186</v>
      </c>
      <c r="Q7663" t="s">
        <v>114187</v>
      </c>
    </row>
    <row r="7664" spans="1:17">
      <c r="A7664" t="s">
        <v>114188</v>
      </c>
      <c r="B7664" t="s">
        <v>114189</v>
      </c>
      <c r="C7664" t="s">
        <v>114190</v>
      </c>
      <c r="D7664" t="s">
        <v>114191</v>
      </c>
      <c r="E7664" t="s">
        <v>114192</v>
      </c>
      <c r="F7664" t="s">
        <v>114193</v>
      </c>
      <c r="G7664" t="s">
        <v>114194</v>
      </c>
      <c r="H7664" t="s">
        <v>114195</v>
      </c>
      <c r="I7664" t="s">
        <v>114196</v>
      </c>
      <c r="J7664" t="s">
        <v>114197</v>
      </c>
      <c r="K7664" t="s">
        <v>114198</v>
      </c>
      <c r="L7664" t="s">
        <v>114199</v>
      </c>
      <c r="M7664" t="s">
        <v>114200</v>
      </c>
      <c r="N7664" t="s">
        <v>114201</v>
      </c>
      <c r="O7664" t="s">
        <v>114202</v>
      </c>
      <c r="P7664" t="s">
        <v>114203</v>
      </c>
      <c r="Q7664" t="s">
        <v>114204</v>
      </c>
    </row>
    <row r="7665" spans="1:17">
      <c r="A7665" t="s">
        <v>114205</v>
      </c>
      <c r="B7665" t="s">
        <v>114206</v>
      </c>
      <c r="C7665" t="s">
        <v>114207</v>
      </c>
      <c r="D7665" t="s">
        <v>114208</v>
      </c>
      <c r="E7665" t="s">
        <v>114209</v>
      </c>
      <c r="F7665" t="s">
        <v>114210</v>
      </c>
      <c r="G7665" t="s">
        <v>114211</v>
      </c>
      <c r="H7665" t="s">
        <v>114212</v>
      </c>
      <c r="I7665" t="s">
        <v>114213</v>
      </c>
      <c r="J7665" t="s">
        <v>114214</v>
      </c>
      <c r="K7665" t="s">
        <v>114215</v>
      </c>
      <c r="L7665" t="s">
        <v>114216</v>
      </c>
      <c r="M7665" t="s">
        <v>114217</v>
      </c>
      <c r="N7665" t="s">
        <v>114218</v>
      </c>
      <c r="O7665" t="s">
        <v>114219</v>
      </c>
      <c r="P7665" t="s">
        <v>114220</v>
      </c>
      <c r="Q7665" t="s">
        <v>114221</v>
      </c>
    </row>
    <row r="7666" spans="1:17">
      <c r="A7666" t="s">
        <v>114222</v>
      </c>
      <c r="B7666" t="s">
        <v>114223</v>
      </c>
      <c r="C7666" t="s">
        <v>114224</v>
      </c>
      <c r="D7666" t="s">
        <v>114225</v>
      </c>
      <c r="E7666" t="s">
        <v>114226</v>
      </c>
      <c r="F7666" t="s">
        <v>114227</v>
      </c>
      <c r="G7666" t="s">
        <v>114228</v>
      </c>
      <c r="H7666" t="s">
        <v>114229</v>
      </c>
      <c r="I7666" t="s">
        <v>114230</v>
      </c>
      <c r="J7666" t="s">
        <v>114231</v>
      </c>
      <c r="K7666" t="s">
        <v>114232</v>
      </c>
      <c r="L7666" t="s">
        <v>114233</v>
      </c>
      <c r="M7666" t="s">
        <v>114234</v>
      </c>
      <c r="N7666" t="s">
        <v>114235</v>
      </c>
      <c r="O7666" t="s">
        <v>114236</v>
      </c>
      <c r="P7666" t="s">
        <v>114237</v>
      </c>
      <c r="Q7666" t="s">
        <v>114238</v>
      </c>
    </row>
    <row r="7667" spans="1:17">
      <c r="A7667" t="s">
        <v>114239</v>
      </c>
      <c r="B7667" t="s">
        <v>114240</v>
      </c>
      <c r="C7667" t="s">
        <v>114241</v>
      </c>
      <c r="D7667" t="s">
        <v>114242</v>
      </c>
      <c r="E7667" t="s">
        <v>114243</v>
      </c>
      <c r="F7667" t="s">
        <v>114244</v>
      </c>
      <c r="G7667" t="s">
        <v>114245</v>
      </c>
      <c r="H7667" t="s">
        <v>114246</v>
      </c>
      <c r="I7667" t="s">
        <v>114247</v>
      </c>
      <c r="J7667" t="s">
        <v>114248</v>
      </c>
      <c r="K7667" t="s">
        <v>114249</v>
      </c>
      <c r="L7667" t="s">
        <v>114250</v>
      </c>
      <c r="M7667" t="s">
        <v>114251</v>
      </c>
      <c r="N7667" t="s">
        <v>114252</v>
      </c>
      <c r="O7667" t="s">
        <v>114253</v>
      </c>
      <c r="P7667" t="s">
        <v>114254</v>
      </c>
      <c r="Q7667" t="s">
        <v>114255</v>
      </c>
    </row>
    <row r="7668" spans="1:17">
      <c r="A7668" t="s">
        <v>114256</v>
      </c>
      <c r="B7668" t="s">
        <v>114257</v>
      </c>
      <c r="C7668" t="s">
        <v>114258</v>
      </c>
      <c r="D7668" t="s">
        <v>114259</v>
      </c>
      <c r="E7668" t="s">
        <v>114260</v>
      </c>
      <c r="F7668" t="s">
        <v>114261</v>
      </c>
      <c r="G7668" t="s">
        <v>114262</v>
      </c>
      <c r="H7668" t="s">
        <v>114263</v>
      </c>
      <c r="I7668" t="s">
        <v>114264</v>
      </c>
      <c r="J7668" t="s">
        <v>114265</v>
      </c>
      <c r="K7668" t="s">
        <v>114266</v>
      </c>
      <c r="L7668" t="s">
        <v>114267</v>
      </c>
      <c r="M7668" t="s">
        <v>114268</v>
      </c>
      <c r="N7668" t="s">
        <v>114269</v>
      </c>
      <c r="O7668" t="s">
        <v>114270</v>
      </c>
      <c r="P7668" t="s">
        <v>114271</v>
      </c>
      <c r="Q7668" t="s">
        <v>114272</v>
      </c>
    </row>
    <row r="7669" spans="1:17">
      <c r="A7669" t="s">
        <v>114273</v>
      </c>
      <c r="B7669" t="s">
        <v>114274</v>
      </c>
      <c r="C7669" t="s">
        <v>114275</v>
      </c>
      <c r="D7669" t="s">
        <v>114276</v>
      </c>
      <c r="E7669" t="s">
        <v>114277</v>
      </c>
      <c r="F7669" t="s">
        <v>114278</v>
      </c>
      <c r="G7669" t="s">
        <v>114279</v>
      </c>
      <c r="H7669" t="s">
        <v>114280</v>
      </c>
      <c r="I7669" t="s">
        <v>114281</v>
      </c>
      <c r="J7669" t="s">
        <v>114282</v>
      </c>
      <c r="K7669" t="s">
        <v>114283</v>
      </c>
      <c r="L7669" t="s">
        <v>114284</v>
      </c>
      <c r="M7669" t="s">
        <v>114285</v>
      </c>
      <c r="N7669" t="s">
        <v>114286</v>
      </c>
      <c r="O7669" t="s">
        <v>114287</v>
      </c>
      <c r="P7669" t="s">
        <v>114288</v>
      </c>
      <c r="Q7669" t="s">
        <v>114289</v>
      </c>
    </row>
    <row r="7670" spans="1:17">
      <c r="A7670" t="s">
        <v>114290</v>
      </c>
      <c r="B7670" t="s">
        <v>114291</v>
      </c>
      <c r="C7670" t="s">
        <v>114292</v>
      </c>
      <c r="D7670" t="s">
        <v>114293</v>
      </c>
      <c r="E7670" t="s">
        <v>114294</v>
      </c>
      <c r="F7670" t="s">
        <v>114295</v>
      </c>
      <c r="G7670" t="s">
        <v>114296</v>
      </c>
      <c r="H7670" t="s">
        <v>114297</v>
      </c>
      <c r="I7670" t="s">
        <v>114298</v>
      </c>
      <c r="J7670" t="s">
        <v>114299</v>
      </c>
      <c r="K7670" t="s">
        <v>114300</v>
      </c>
      <c r="L7670" t="s">
        <v>114301</v>
      </c>
      <c r="M7670" t="s">
        <v>114302</v>
      </c>
      <c r="N7670" t="s">
        <v>114303</v>
      </c>
      <c r="O7670" t="s">
        <v>114304</v>
      </c>
      <c r="P7670" t="s">
        <v>114305</v>
      </c>
      <c r="Q7670" t="s">
        <v>114306</v>
      </c>
    </row>
    <row r="7671" spans="1:17">
      <c r="A7671" t="s">
        <v>114307</v>
      </c>
      <c r="B7671" t="s">
        <v>114308</v>
      </c>
      <c r="C7671" t="s">
        <v>114309</v>
      </c>
      <c r="D7671" t="s">
        <v>114310</v>
      </c>
      <c r="E7671" t="s">
        <v>114311</v>
      </c>
      <c r="F7671" t="s">
        <v>114312</v>
      </c>
      <c r="G7671" t="s">
        <v>114313</v>
      </c>
      <c r="H7671" t="s">
        <v>114314</v>
      </c>
      <c r="I7671" t="s">
        <v>114315</v>
      </c>
      <c r="J7671" t="s">
        <v>114316</v>
      </c>
      <c r="K7671" t="s">
        <v>114317</v>
      </c>
      <c r="L7671" t="s">
        <v>114318</v>
      </c>
      <c r="M7671" t="s">
        <v>114319</v>
      </c>
      <c r="N7671" t="s">
        <v>114320</v>
      </c>
      <c r="O7671" t="s">
        <v>114321</v>
      </c>
      <c r="P7671" t="s">
        <v>114322</v>
      </c>
      <c r="Q7671" t="s">
        <v>114323</v>
      </c>
    </row>
    <row r="7672" spans="1:17">
      <c r="A7672" t="s">
        <v>114324</v>
      </c>
      <c r="B7672" t="s">
        <v>114325</v>
      </c>
      <c r="C7672" t="s">
        <v>114326</v>
      </c>
      <c r="D7672" t="s">
        <v>114327</v>
      </c>
      <c r="E7672" t="s">
        <v>114328</v>
      </c>
      <c r="F7672" t="s">
        <v>114329</v>
      </c>
      <c r="G7672" t="s">
        <v>114330</v>
      </c>
      <c r="H7672" t="s">
        <v>114331</v>
      </c>
      <c r="I7672" t="s">
        <v>114332</v>
      </c>
      <c r="J7672" t="s">
        <v>114333</v>
      </c>
      <c r="K7672" t="s">
        <v>114334</v>
      </c>
      <c r="L7672" t="s">
        <v>114335</v>
      </c>
      <c r="M7672" t="s">
        <v>114336</v>
      </c>
      <c r="N7672" t="s">
        <v>114337</v>
      </c>
      <c r="O7672" t="s">
        <v>114338</v>
      </c>
      <c r="P7672" t="s">
        <v>114339</v>
      </c>
      <c r="Q7672" t="s">
        <v>114340</v>
      </c>
    </row>
    <row r="7673" spans="1:17">
      <c r="A7673" t="s">
        <v>114341</v>
      </c>
      <c r="B7673" t="s">
        <v>114342</v>
      </c>
      <c r="C7673" t="s">
        <v>114343</v>
      </c>
      <c r="D7673" t="s">
        <v>114344</v>
      </c>
      <c r="E7673" t="s">
        <v>114345</v>
      </c>
      <c r="F7673" t="s">
        <v>114346</v>
      </c>
      <c r="G7673" t="s">
        <v>114347</v>
      </c>
      <c r="H7673" t="s">
        <v>114348</v>
      </c>
      <c r="I7673" t="s">
        <v>114349</v>
      </c>
      <c r="J7673" t="s">
        <v>114350</v>
      </c>
      <c r="K7673" t="s">
        <v>114351</v>
      </c>
      <c r="L7673" t="s">
        <v>114352</v>
      </c>
      <c r="M7673" t="s">
        <v>114353</v>
      </c>
      <c r="N7673" t="s">
        <v>114354</v>
      </c>
      <c r="O7673" t="s">
        <v>114355</v>
      </c>
      <c r="P7673" t="s">
        <v>114356</v>
      </c>
      <c r="Q7673" t="s">
        <v>114357</v>
      </c>
    </row>
    <row r="7674" spans="1:17">
      <c r="A7674" t="s">
        <v>114358</v>
      </c>
      <c r="B7674" t="s">
        <v>114359</v>
      </c>
      <c r="C7674" t="s">
        <v>114360</v>
      </c>
      <c r="D7674" t="s">
        <v>114361</v>
      </c>
      <c r="E7674" t="s">
        <v>114362</v>
      </c>
      <c r="F7674" t="s">
        <v>114363</v>
      </c>
      <c r="G7674" t="s">
        <v>114364</v>
      </c>
      <c r="H7674" t="s">
        <v>114365</v>
      </c>
      <c r="I7674" t="s">
        <v>114366</v>
      </c>
      <c r="J7674" t="s">
        <v>114367</v>
      </c>
      <c r="K7674" t="s">
        <v>114368</v>
      </c>
      <c r="L7674" t="s">
        <v>114369</v>
      </c>
      <c r="M7674" t="s">
        <v>114370</v>
      </c>
      <c r="N7674" t="s">
        <v>114371</v>
      </c>
      <c r="O7674" t="s">
        <v>114372</v>
      </c>
      <c r="P7674" t="s">
        <v>114373</v>
      </c>
      <c r="Q7674" t="s">
        <v>114374</v>
      </c>
    </row>
    <row r="7675" spans="1:17">
      <c r="A7675" t="s">
        <v>114375</v>
      </c>
      <c r="B7675" t="s">
        <v>114376</v>
      </c>
      <c r="C7675" t="s">
        <v>114377</v>
      </c>
      <c r="D7675" t="s">
        <v>114378</v>
      </c>
      <c r="E7675" t="s">
        <v>114379</v>
      </c>
      <c r="F7675" t="s">
        <v>114380</v>
      </c>
      <c r="G7675" t="s">
        <v>114381</v>
      </c>
      <c r="H7675" t="s">
        <v>114382</v>
      </c>
      <c r="I7675" t="s">
        <v>114383</v>
      </c>
      <c r="J7675" t="s">
        <v>114384</v>
      </c>
      <c r="K7675" t="s">
        <v>114385</v>
      </c>
      <c r="L7675" t="s">
        <v>114386</v>
      </c>
      <c r="M7675" t="s">
        <v>114387</v>
      </c>
      <c r="N7675" t="s">
        <v>114388</v>
      </c>
      <c r="O7675" t="s">
        <v>114389</v>
      </c>
      <c r="P7675" t="s">
        <v>114390</v>
      </c>
      <c r="Q7675" t="s">
        <v>114391</v>
      </c>
    </row>
    <row r="7676" spans="1:17">
      <c r="A7676" t="s">
        <v>114392</v>
      </c>
      <c r="B7676" t="s">
        <v>114393</v>
      </c>
      <c r="C7676" t="s">
        <v>114394</v>
      </c>
      <c r="D7676" t="s">
        <v>114395</v>
      </c>
      <c r="E7676" t="s">
        <v>114396</v>
      </c>
      <c r="F7676" t="s">
        <v>114397</v>
      </c>
      <c r="G7676" t="s">
        <v>114398</v>
      </c>
      <c r="H7676" t="s">
        <v>114399</v>
      </c>
      <c r="I7676" t="s">
        <v>114400</v>
      </c>
      <c r="J7676" t="s">
        <v>114401</v>
      </c>
      <c r="K7676" t="s">
        <v>114402</v>
      </c>
      <c r="L7676" t="s">
        <v>114403</v>
      </c>
      <c r="M7676" t="s">
        <v>114404</v>
      </c>
      <c r="N7676" t="s">
        <v>114405</v>
      </c>
      <c r="O7676" t="s">
        <v>114406</v>
      </c>
      <c r="P7676" t="s">
        <v>114407</v>
      </c>
      <c r="Q7676" t="s">
        <v>114408</v>
      </c>
    </row>
    <row r="7677" spans="1:17">
      <c r="A7677" t="s">
        <v>114409</v>
      </c>
      <c r="B7677" t="s">
        <v>114410</v>
      </c>
      <c r="C7677" t="s">
        <v>114411</v>
      </c>
      <c r="D7677" t="s">
        <v>114412</v>
      </c>
      <c r="E7677" t="s">
        <v>114413</v>
      </c>
      <c r="F7677" t="s">
        <v>114414</v>
      </c>
      <c r="G7677" t="s">
        <v>114415</v>
      </c>
      <c r="H7677" t="s">
        <v>114416</v>
      </c>
      <c r="I7677" t="s">
        <v>114417</v>
      </c>
      <c r="J7677" t="s">
        <v>114418</v>
      </c>
      <c r="K7677" t="s">
        <v>114419</v>
      </c>
      <c r="L7677" t="s">
        <v>114420</v>
      </c>
      <c r="M7677" t="s">
        <v>114421</v>
      </c>
      <c r="N7677" t="s">
        <v>114422</v>
      </c>
      <c r="O7677" t="s">
        <v>114423</v>
      </c>
      <c r="P7677" t="s">
        <v>114424</v>
      </c>
      <c r="Q7677" t="s">
        <v>114425</v>
      </c>
    </row>
    <row r="7678" spans="1:17">
      <c r="A7678" t="s">
        <v>114426</v>
      </c>
      <c r="B7678" t="s">
        <v>114427</v>
      </c>
      <c r="C7678" t="s">
        <v>114428</v>
      </c>
      <c r="D7678" t="s">
        <v>114429</v>
      </c>
      <c r="E7678" t="s">
        <v>114430</v>
      </c>
      <c r="F7678" t="s">
        <v>114431</v>
      </c>
      <c r="G7678" t="s">
        <v>114432</v>
      </c>
      <c r="H7678" t="s">
        <v>114433</v>
      </c>
      <c r="I7678" t="s">
        <v>114434</v>
      </c>
      <c r="J7678" t="s">
        <v>114435</v>
      </c>
      <c r="K7678" t="s">
        <v>114436</v>
      </c>
      <c r="L7678" t="s">
        <v>114437</v>
      </c>
      <c r="M7678" t="s">
        <v>114438</v>
      </c>
      <c r="N7678" t="s">
        <v>114439</v>
      </c>
      <c r="O7678" t="s">
        <v>114440</v>
      </c>
      <c r="P7678" t="s">
        <v>114441</v>
      </c>
      <c r="Q7678" t="s">
        <v>114442</v>
      </c>
    </row>
    <row r="7679" spans="1:17">
      <c r="A7679" t="s">
        <v>114443</v>
      </c>
      <c r="B7679" t="s">
        <v>114444</v>
      </c>
      <c r="C7679" t="s">
        <v>114445</v>
      </c>
      <c r="D7679" t="s">
        <v>114446</v>
      </c>
      <c r="E7679" t="s">
        <v>114447</v>
      </c>
      <c r="F7679" t="s">
        <v>114448</v>
      </c>
      <c r="G7679" t="s">
        <v>114449</v>
      </c>
      <c r="H7679" t="s">
        <v>114450</v>
      </c>
      <c r="I7679" t="s">
        <v>114451</v>
      </c>
      <c r="J7679" t="s">
        <v>114452</v>
      </c>
      <c r="K7679" t="s">
        <v>114453</v>
      </c>
      <c r="L7679" t="s">
        <v>114454</v>
      </c>
      <c r="M7679" t="s">
        <v>114455</v>
      </c>
      <c r="N7679" t="s">
        <v>114456</v>
      </c>
      <c r="O7679" t="s">
        <v>114457</v>
      </c>
      <c r="P7679" t="s">
        <v>114458</v>
      </c>
      <c r="Q7679" t="s">
        <v>114459</v>
      </c>
    </row>
    <row r="7680" spans="1:17">
      <c r="A7680" t="s">
        <v>114460</v>
      </c>
      <c r="B7680" t="s">
        <v>114461</v>
      </c>
      <c r="C7680" t="s">
        <v>114462</v>
      </c>
      <c r="D7680" t="s">
        <v>114463</v>
      </c>
      <c r="E7680" t="s">
        <v>114464</v>
      </c>
      <c r="F7680" t="s">
        <v>114465</v>
      </c>
      <c r="G7680" t="s">
        <v>114466</v>
      </c>
      <c r="H7680" t="s">
        <v>114467</v>
      </c>
      <c r="I7680" t="s">
        <v>114468</v>
      </c>
      <c r="J7680" t="s">
        <v>114469</v>
      </c>
      <c r="K7680" t="s">
        <v>114470</v>
      </c>
      <c r="L7680" t="s">
        <v>114471</v>
      </c>
      <c r="M7680" t="s">
        <v>114472</v>
      </c>
      <c r="N7680" t="s">
        <v>114473</v>
      </c>
      <c r="O7680" t="s">
        <v>114474</v>
      </c>
      <c r="P7680" t="s">
        <v>114475</v>
      </c>
      <c r="Q7680" t="s">
        <v>114476</v>
      </c>
    </row>
    <row r="7681" spans="1:17">
      <c r="A7681" t="s">
        <v>114477</v>
      </c>
      <c r="B7681" t="s">
        <v>114478</v>
      </c>
      <c r="C7681" t="s">
        <v>114479</v>
      </c>
      <c r="D7681" t="s">
        <v>114480</v>
      </c>
      <c r="E7681" t="s">
        <v>114481</v>
      </c>
      <c r="F7681" t="s">
        <v>114482</v>
      </c>
      <c r="G7681" t="s">
        <v>114483</v>
      </c>
      <c r="H7681" t="s">
        <v>114484</v>
      </c>
      <c r="I7681" t="s">
        <v>114485</v>
      </c>
      <c r="J7681" t="s">
        <v>114486</v>
      </c>
      <c r="K7681" t="s">
        <v>114487</v>
      </c>
      <c r="L7681" t="s">
        <v>114488</v>
      </c>
      <c r="M7681" t="s">
        <v>114489</v>
      </c>
      <c r="N7681" t="s">
        <v>114490</v>
      </c>
      <c r="O7681" t="s">
        <v>114491</v>
      </c>
      <c r="P7681" t="s">
        <v>114492</v>
      </c>
      <c r="Q7681" t="s">
        <v>114493</v>
      </c>
    </row>
    <row r="7682" spans="1:17">
      <c r="A7682" t="s">
        <v>114494</v>
      </c>
      <c r="B7682" t="s">
        <v>114495</v>
      </c>
      <c r="C7682" t="s">
        <v>114496</v>
      </c>
      <c r="D7682" t="s">
        <v>114497</v>
      </c>
      <c r="E7682" t="s">
        <v>114498</v>
      </c>
      <c r="F7682" t="s">
        <v>114499</v>
      </c>
      <c r="G7682" t="s">
        <v>114500</v>
      </c>
      <c r="H7682" t="s">
        <v>114501</v>
      </c>
      <c r="I7682" t="s">
        <v>114502</v>
      </c>
      <c r="J7682" t="s">
        <v>114503</v>
      </c>
      <c r="K7682" t="s">
        <v>114504</v>
      </c>
      <c r="L7682" t="s">
        <v>114505</v>
      </c>
      <c r="M7682" t="s">
        <v>114506</v>
      </c>
      <c r="N7682" t="s">
        <v>114507</v>
      </c>
      <c r="O7682" t="s">
        <v>114508</v>
      </c>
      <c r="P7682" t="s">
        <v>114509</v>
      </c>
      <c r="Q7682" t="s">
        <v>114510</v>
      </c>
    </row>
    <row r="7683" spans="1:17">
      <c r="A7683" t="s">
        <v>114511</v>
      </c>
      <c r="B7683" t="s">
        <v>114512</v>
      </c>
      <c r="C7683" t="s">
        <v>114513</v>
      </c>
      <c r="D7683" t="s">
        <v>114514</v>
      </c>
      <c r="E7683" t="s">
        <v>114515</v>
      </c>
      <c r="F7683" t="s">
        <v>114516</v>
      </c>
      <c r="G7683" t="s">
        <v>114517</v>
      </c>
      <c r="H7683" t="s">
        <v>114518</v>
      </c>
      <c r="I7683" t="s">
        <v>114519</v>
      </c>
      <c r="J7683" t="s">
        <v>114520</v>
      </c>
      <c r="K7683" t="s">
        <v>114521</v>
      </c>
      <c r="L7683" t="s">
        <v>114522</v>
      </c>
      <c r="M7683" t="s">
        <v>114523</v>
      </c>
      <c r="N7683" t="s">
        <v>114524</v>
      </c>
      <c r="O7683" t="s">
        <v>114525</v>
      </c>
      <c r="P7683" t="s">
        <v>114526</v>
      </c>
      <c r="Q7683" t="s">
        <v>114527</v>
      </c>
    </row>
    <row r="7684" spans="1:17">
      <c r="A7684" t="s">
        <v>114528</v>
      </c>
      <c r="B7684" t="s">
        <v>114529</v>
      </c>
      <c r="C7684" t="s">
        <v>114530</v>
      </c>
      <c r="D7684" t="s">
        <v>114531</v>
      </c>
      <c r="E7684" t="s">
        <v>114532</v>
      </c>
      <c r="F7684" t="s">
        <v>114533</v>
      </c>
      <c r="G7684" t="s">
        <v>114534</v>
      </c>
      <c r="H7684" t="s">
        <v>114535</v>
      </c>
      <c r="I7684" t="s">
        <v>114536</v>
      </c>
      <c r="J7684" t="s">
        <v>114537</v>
      </c>
      <c r="K7684" t="s">
        <v>114538</v>
      </c>
      <c r="L7684" t="s">
        <v>114539</v>
      </c>
      <c r="M7684" t="s">
        <v>114540</v>
      </c>
      <c r="N7684" t="s">
        <v>114541</v>
      </c>
      <c r="O7684" t="s">
        <v>114542</v>
      </c>
      <c r="P7684" t="s">
        <v>114543</v>
      </c>
      <c r="Q7684" t="s">
        <v>114544</v>
      </c>
    </row>
    <row r="7685" spans="1:17">
      <c r="A7685" t="s">
        <v>114545</v>
      </c>
      <c r="B7685" t="s">
        <v>114546</v>
      </c>
      <c r="C7685" t="s">
        <v>114547</v>
      </c>
      <c r="D7685" t="s">
        <v>114548</v>
      </c>
      <c r="E7685" t="s">
        <v>114549</v>
      </c>
      <c r="F7685" t="s">
        <v>114550</v>
      </c>
      <c r="G7685" t="s">
        <v>114551</v>
      </c>
      <c r="H7685" t="s">
        <v>114552</v>
      </c>
      <c r="I7685" t="s">
        <v>114553</v>
      </c>
      <c r="J7685" t="s">
        <v>114554</v>
      </c>
      <c r="K7685" t="s">
        <v>114555</v>
      </c>
      <c r="L7685" t="s">
        <v>114556</v>
      </c>
      <c r="M7685" t="s">
        <v>114557</v>
      </c>
      <c r="N7685" t="s">
        <v>114558</v>
      </c>
      <c r="O7685" t="s">
        <v>114559</v>
      </c>
      <c r="P7685" t="s">
        <v>114560</v>
      </c>
      <c r="Q7685" t="s">
        <v>114561</v>
      </c>
    </row>
    <row r="7686" spans="1:17">
      <c r="A7686" t="s">
        <v>114562</v>
      </c>
      <c r="B7686" t="s">
        <v>114563</v>
      </c>
      <c r="C7686" t="s">
        <v>114564</v>
      </c>
      <c r="D7686" t="s">
        <v>114565</v>
      </c>
      <c r="E7686" t="s">
        <v>114566</v>
      </c>
      <c r="F7686" t="s">
        <v>114567</v>
      </c>
      <c r="G7686" t="s">
        <v>114568</v>
      </c>
      <c r="H7686" t="s">
        <v>114569</v>
      </c>
      <c r="I7686" t="s">
        <v>114570</v>
      </c>
      <c r="J7686" t="s">
        <v>114571</v>
      </c>
      <c r="K7686" t="s">
        <v>114572</v>
      </c>
      <c r="L7686" t="s">
        <v>114573</v>
      </c>
      <c r="M7686" t="s">
        <v>114574</v>
      </c>
      <c r="N7686" t="s">
        <v>114575</v>
      </c>
      <c r="O7686" t="s">
        <v>114576</v>
      </c>
      <c r="P7686" t="s">
        <v>114577</v>
      </c>
      <c r="Q7686" t="s">
        <v>114578</v>
      </c>
    </row>
    <row r="7687" spans="1:17">
      <c r="A7687" t="s">
        <v>114579</v>
      </c>
      <c r="B7687" t="s">
        <v>114580</v>
      </c>
      <c r="C7687" t="s">
        <v>114581</v>
      </c>
      <c r="D7687" t="s">
        <v>114582</v>
      </c>
      <c r="E7687" t="s">
        <v>114583</v>
      </c>
      <c r="F7687" t="s">
        <v>114584</v>
      </c>
      <c r="G7687" t="s">
        <v>114585</v>
      </c>
      <c r="H7687" t="s">
        <v>114586</v>
      </c>
      <c r="I7687" t="s">
        <v>114587</v>
      </c>
      <c r="J7687" t="s">
        <v>114588</v>
      </c>
      <c r="K7687" t="s">
        <v>114589</v>
      </c>
      <c r="L7687" t="s">
        <v>114590</v>
      </c>
      <c r="M7687" t="s">
        <v>114591</v>
      </c>
      <c r="N7687" t="s">
        <v>114592</v>
      </c>
      <c r="O7687" t="s">
        <v>114593</v>
      </c>
      <c r="P7687" t="s">
        <v>114594</v>
      </c>
      <c r="Q7687" t="s">
        <v>114595</v>
      </c>
    </row>
    <row r="7688" spans="1:17">
      <c r="A7688" t="s">
        <v>114596</v>
      </c>
      <c r="B7688" t="s">
        <v>114597</v>
      </c>
      <c r="C7688" t="s">
        <v>114598</v>
      </c>
      <c r="D7688" t="s">
        <v>114599</v>
      </c>
      <c r="E7688" t="s">
        <v>114600</v>
      </c>
      <c r="F7688" t="s">
        <v>114601</v>
      </c>
      <c r="G7688" t="s">
        <v>114602</v>
      </c>
      <c r="H7688" t="s">
        <v>114603</v>
      </c>
      <c r="I7688" t="s">
        <v>114604</v>
      </c>
      <c r="J7688" t="s">
        <v>114605</v>
      </c>
      <c r="K7688" t="s">
        <v>114606</v>
      </c>
      <c r="L7688" t="s">
        <v>114607</v>
      </c>
      <c r="M7688" t="s">
        <v>114608</v>
      </c>
      <c r="N7688" t="s">
        <v>114609</v>
      </c>
      <c r="O7688" t="s">
        <v>114610</v>
      </c>
      <c r="P7688" t="s">
        <v>114611</v>
      </c>
      <c r="Q7688" t="s">
        <v>114612</v>
      </c>
    </row>
    <row r="7689" spans="1:17">
      <c r="A7689" t="s">
        <v>114613</v>
      </c>
      <c r="B7689" t="s">
        <v>114614</v>
      </c>
      <c r="C7689" t="s">
        <v>114615</v>
      </c>
      <c r="D7689" t="s">
        <v>114616</v>
      </c>
      <c r="E7689" t="s">
        <v>114617</v>
      </c>
      <c r="F7689" t="s">
        <v>114618</v>
      </c>
      <c r="G7689" t="s">
        <v>114619</v>
      </c>
      <c r="H7689" t="s">
        <v>114620</v>
      </c>
      <c r="I7689" t="s">
        <v>114621</v>
      </c>
      <c r="J7689" t="s">
        <v>114622</v>
      </c>
      <c r="K7689" t="s">
        <v>114623</v>
      </c>
      <c r="L7689" t="s">
        <v>114624</v>
      </c>
      <c r="M7689" t="s">
        <v>114625</v>
      </c>
      <c r="N7689" t="s">
        <v>114626</v>
      </c>
      <c r="O7689" t="s">
        <v>114627</v>
      </c>
      <c r="P7689" t="s">
        <v>114628</v>
      </c>
      <c r="Q7689" t="s">
        <v>114629</v>
      </c>
    </row>
    <row r="7690" spans="1:17">
      <c r="A7690" t="s">
        <v>114630</v>
      </c>
      <c r="B7690" t="s">
        <v>114631</v>
      </c>
      <c r="C7690" t="s">
        <v>114632</v>
      </c>
      <c r="D7690" t="s">
        <v>114633</v>
      </c>
      <c r="E7690" t="s">
        <v>114634</v>
      </c>
      <c r="F7690" t="s">
        <v>114635</v>
      </c>
      <c r="G7690" t="s">
        <v>114636</v>
      </c>
      <c r="H7690" t="s">
        <v>114637</v>
      </c>
      <c r="I7690" t="s">
        <v>114638</v>
      </c>
      <c r="J7690" t="s">
        <v>114639</v>
      </c>
      <c r="K7690" t="s">
        <v>114640</v>
      </c>
      <c r="L7690" t="s">
        <v>114641</v>
      </c>
      <c r="M7690" t="s">
        <v>114642</v>
      </c>
      <c r="N7690" t="s">
        <v>114643</v>
      </c>
      <c r="O7690" t="s">
        <v>114644</v>
      </c>
      <c r="P7690" t="s">
        <v>114645</v>
      </c>
      <c r="Q7690" t="s">
        <v>114646</v>
      </c>
    </row>
    <row r="7691" spans="1:17">
      <c r="A7691" t="s">
        <v>114647</v>
      </c>
      <c r="B7691" t="s">
        <v>114648</v>
      </c>
      <c r="C7691" t="s">
        <v>114649</v>
      </c>
      <c r="D7691" t="s">
        <v>114650</v>
      </c>
      <c r="E7691" t="s">
        <v>114651</v>
      </c>
      <c r="F7691" t="s">
        <v>114652</v>
      </c>
      <c r="G7691" t="s">
        <v>114653</v>
      </c>
      <c r="H7691" t="s">
        <v>114654</v>
      </c>
      <c r="I7691" t="s">
        <v>114655</v>
      </c>
      <c r="J7691" t="s">
        <v>114656</v>
      </c>
      <c r="K7691" t="s">
        <v>114657</v>
      </c>
      <c r="L7691" t="s">
        <v>114658</v>
      </c>
      <c r="M7691" t="s">
        <v>114659</v>
      </c>
      <c r="N7691" t="s">
        <v>114660</v>
      </c>
      <c r="O7691" t="s">
        <v>114661</v>
      </c>
      <c r="P7691" t="s">
        <v>114662</v>
      </c>
      <c r="Q7691" t="s">
        <v>114663</v>
      </c>
    </row>
    <row r="7692" spans="1:17">
      <c r="A7692" t="s">
        <v>114664</v>
      </c>
      <c r="B7692" t="s">
        <v>114665</v>
      </c>
      <c r="C7692" t="s">
        <v>114666</v>
      </c>
      <c r="D7692" t="s">
        <v>114667</v>
      </c>
      <c r="E7692" t="s">
        <v>114668</v>
      </c>
      <c r="F7692" t="s">
        <v>114669</v>
      </c>
      <c r="G7692" t="s">
        <v>114670</v>
      </c>
      <c r="H7692" t="s">
        <v>114671</v>
      </c>
      <c r="I7692" t="s">
        <v>114672</v>
      </c>
      <c r="J7692" t="s">
        <v>114673</v>
      </c>
      <c r="K7692" t="s">
        <v>114674</v>
      </c>
      <c r="L7692" t="s">
        <v>114675</v>
      </c>
      <c r="M7692" t="s">
        <v>114676</v>
      </c>
      <c r="N7692" t="s">
        <v>114677</v>
      </c>
      <c r="O7692" t="s">
        <v>114678</v>
      </c>
      <c r="P7692" t="s">
        <v>114679</v>
      </c>
      <c r="Q7692" t="s">
        <v>114680</v>
      </c>
    </row>
    <row r="7693" spans="1:17">
      <c r="A7693" t="s">
        <v>114681</v>
      </c>
      <c r="B7693" t="s">
        <v>114682</v>
      </c>
      <c r="C7693" t="s">
        <v>114683</v>
      </c>
      <c r="D7693" t="s">
        <v>114684</v>
      </c>
      <c r="E7693" t="s">
        <v>114685</v>
      </c>
      <c r="F7693" t="s">
        <v>114686</v>
      </c>
      <c r="G7693" t="s">
        <v>114687</v>
      </c>
      <c r="H7693" t="s">
        <v>114688</v>
      </c>
      <c r="I7693" t="s">
        <v>114689</v>
      </c>
      <c r="J7693" t="s">
        <v>114690</v>
      </c>
      <c r="K7693" t="s">
        <v>114691</v>
      </c>
      <c r="L7693" t="s">
        <v>114692</v>
      </c>
      <c r="M7693" t="s">
        <v>114693</v>
      </c>
      <c r="N7693" t="s">
        <v>114694</v>
      </c>
      <c r="O7693" t="s">
        <v>114695</v>
      </c>
      <c r="P7693" t="s">
        <v>114696</v>
      </c>
      <c r="Q7693" t="s">
        <v>114697</v>
      </c>
    </row>
    <row r="7694" spans="1:17">
      <c r="A7694" t="s">
        <v>114698</v>
      </c>
      <c r="B7694" t="s">
        <v>114699</v>
      </c>
      <c r="C7694" t="s">
        <v>114700</v>
      </c>
      <c r="D7694" t="s">
        <v>114701</v>
      </c>
      <c r="E7694" t="s">
        <v>114702</v>
      </c>
      <c r="F7694" t="s">
        <v>114703</v>
      </c>
      <c r="G7694" t="s">
        <v>114704</v>
      </c>
      <c r="H7694" t="s">
        <v>114705</v>
      </c>
      <c r="I7694" t="s">
        <v>114706</v>
      </c>
      <c r="J7694" t="s">
        <v>114707</v>
      </c>
      <c r="K7694" t="s">
        <v>114708</v>
      </c>
      <c r="L7694" t="s">
        <v>114709</v>
      </c>
      <c r="M7694" t="s">
        <v>114710</v>
      </c>
      <c r="N7694" t="s">
        <v>114711</v>
      </c>
      <c r="O7694" t="s">
        <v>114712</v>
      </c>
      <c r="P7694" t="s">
        <v>114713</v>
      </c>
      <c r="Q7694" t="s">
        <v>114714</v>
      </c>
    </row>
    <row r="7695" spans="1:17">
      <c r="A7695" t="s">
        <v>114715</v>
      </c>
      <c r="B7695" t="s">
        <v>114716</v>
      </c>
      <c r="C7695" t="s">
        <v>114717</v>
      </c>
      <c r="D7695" t="s">
        <v>114718</v>
      </c>
      <c r="E7695" t="s">
        <v>114719</v>
      </c>
      <c r="F7695" t="s">
        <v>114720</v>
      </c>
      <c r="G7695" t="s">
        <v>114721</v>
      </c>
      <c r="H7695" t="s">
        <v>114722</v>
      </c>
      <c r="I7695" t="s">
        <v>114723</v>
      </c>
      <c r="J7695" t="s">
        <v>114724</v>
      </c>
      <c r="K7695" t="s">
        <v>114725</v>
      </c>
      <c r="L7695" t="s">
        <v>114726</v>
      </c>
      <c r="M7695" t="s">
        <v>114727</v>
      </c>
      <c r="N7695" t="s">
        <v>114728</v>
      </c>
      <c r="O7695" t="s">
        <v>114729</v>
      </c>
      <c r="P7695" t="s">
        <v>114730</v>
      </c>
      <c r="Q7695" t="s">
        <v>114731</v>
      </c>
    </row>
    <row r="7696" spans="1:17">
      <c r="A7696" t="s">
        <v>114732</v>
      </c>
      <c r="B7696" t="s">
        <v>114733</v>
      </c>
      <c r="C7696" t="s">
        <v>114734</v>
      </c>
      <c r="D7696" t="s">
        <v>114735</v>
      </c>
      <c r="E7696" t="s">
        <v>114736</v>
      </c>
      <c r="F7696" t="s">
        <v>114737</v>
      </c>
      <c r="G7696" t="s">
        <v>114738</v>
      </c>
      <c r="H7696" t="s">
        <v>114739</v>
      </c>
      <c r="I7696" t="s">
        <v>114740</v>
      </c>
      <c r="J7696" t="s">
        <v>114741</v>
      </c>
      <c r="K7696" t="s">
        <v>114742</v>
      </c>
      <c r="L7696" t="s">
        <v>114743</v>
      </c>
      <c r="M7696" t="s">
        <v>114744</v>
      </c>
      <c r="N7696" t="s">
        <v>114745</v>
      </c>
      <c r="O7696" t="s">
        <v>114746</v>
      </c>
      <c r="P7696" t="s">
        <v>114747</v>
      </c>
      <c r="Q7696" t="s">
        <v>114748</v>
      </c>
    </row>
    <row r="7697" spans="1:17">
      <c r="A7697" t="s">
        <v>114749</v>
      </c>
      <c r="B7697" t="s">
        <v>114750</v>
      </c>
      <c r="C7697" t="s">
        <v>114751</v>
      </c>
      <c r="D7697" t="s">
        <v>114752</v>
      </c>
      <c r="E7697" t="s">
        <v>114753</v>
      </c>
      <c r="F7697" t="s">
        <v>114754</v>
      </c>
      <c r="G7697" t="s">
        <v>114755</v>
      </c>
      <c r="H7697" t="s">
        <v>114756</v>
      </c>
      <c r="I7697" t="s">
        <v>114757</v>
      </c>
      <c r="J7697" t="s">
        <v>114758</v>
      </c>
      <c r="K7697" t="s">
        <v>114759</v>
      </c>
      <c r="L7697" t="s">
        <v>114760</v>
      </c>
      <c r="M7697" t="s">
        <v>114761</v>
      </c>
      <c r="N7697" t="s">
        <v>114762</v>
      </c>
      <c r="O7697" t="s">
        <v>114763</v>
      </c>
      <c r="P7697" t="s">
        <v>114764</v>
      </c>
      <c r="Q7697" t="s">
        <v>114765</v>
      </c>
    </row>
    <row r="7698" spans="1:17">
      <c r="A7698" t="s">
        <v>114766</v>
      </c>
      <c r="B7698" t="s">
        <v>114767</v>
      </c>
      <c r="C7698" t="s">
        <v>114768</v>
      </c>
      <c r="D7698" t="s">
        <v>114769</v>
      </c>
      <c r="E7698" t="s">
        <v>114770</v>
      </c>
      <c r="F7698" t="s">
        <v>114771</v>
      </c>
      <c r="G7698" t="s">
        <v>114772</v>
      </c>
      <c r="H7698" t="s">
        <v>114773</v>
      </c>
      <c r="I7698" t="s">
        <v>114774</v>
      </c>
      <c r="J7698" t="s">
        <v>114775</v>
      </c>
      <c r="K7698" t="s">
        <v>114776</v>
      </c>
      <c r="L7698" t="s">
        <v>114777</v>
      </c>
      <c r="M7698" t="s">
        <v>114778</v>
      </c>
      <c r="N7698" t="s">
        <v>114779</v>
      </c>
      <c r="O7698" t="s">
        <v>114780</v>
      </c>
      <c r="P7698" t="s">
        <v>114781</v>
      </c>
      <c r="Q7698" t="s">
        <v>114782</v>
      </c>
    </row>
    <row r="7699" spans="1:17">
      <c r="A7699" t="s">
        <v>114783</v>
      </c>
      <c r="B7699" t="s">
        <v>114784</v>
      </c>
      <c r="C7699" t="s">
        <v>114785</v>
      </c>
      <c r="D7699" t="s">
        <v>114786</v>
      </c>
      <c r="E7699" t="s">
        <v>114787</v>
      </c>
      <c r="F7699" t="s">
        <v>114788</v>
      </c>
      <c r="G7699" t="s">
        <v>114789</v>
      </c>
      <c r="H7699" t="s">
        <v>114790</v>
      </c>
      <c r="I7699" t="s">
        <v>114791</v>
      </c>
      <c r="J7699" t="s">
        <v>114792</v>
      </c>
      <c r="K7699" t="s">
        <v>114793</v>
      </c>
      <c r="L7699" t="s">
        <v>114794</v>
      </c>
      <c r="M7699" t="s">
        <v>114795</v>
      </c>
      <c r="N7699" t="s">
        <v>114796</v>
      </c>
      <c r="O7699" t="s">
        <v>114797</v>
      </c>
      <c r="P7699" t="s">
        <v>114798</v>
      </c>
      <c r="Q7699" t="s">
        <v>114799</v>
      </c>
    </row>
    <row r="7700" spans="1:17">
      <c r="A7700" t="s">
        <v>114800</v>
      </c>
      <c r="B7700" t="s">
        <v>114801</v>
      </c>
      <c r="C7700" t="s">
        <v>114802</v>
      </c>
      <c r="D7700" t="s">
        <v>114803</v>
      </c>
      <c r="E7700" t="s">
        <v>114804</v>
      </c>
      <c r="F7700" t="s">
        <v>114805</v>
      </c>
      <c r="G7700" t="s">
        <v>114806</v>
      </c>
      <c r="H7700" t="s">
        <v>114807</v>
      </c>
      <c r="I7700" t="s">
        <v>114808</v>
      </c>
      <c r="J7700" t="s">
        <v>114809</v>
      </c>
      <c r="K7700" t="s">
        <v>114810</v>
      </c>
      <c r="L7700" t="s">
        <v>114811</v>
      </c>
      <c r="M7700" t="s">
        <v>114812</v>
      </c>
      <c r="N7700" t="s">
        <v>114813</v>
      </c>
      <c r="O7700" t="s">
        <v>114814</v>
      </c>
      <c r="P7700" t="s">
        <v>114815</v>
      </c>
      <c r="Q7700" t="s">
        <v>114816</v>
      </c>
    </row>
    <row r="7701" spans="1:17">
      <c r="A7701" t="s">
        <v>114817</v>
      </c>
      <c r="B7701" t="s">
        <v>114818</v>
      </c>
      <c r="C7701" t="s">
        <v>114819</v>
      </c>
      <c r="D7701" t="s">
        <v>114820</v>
      </c>
      <c r="E7701" t="s">
        <v>114821</v>
      </c>
      <c r="F7701" t="s">
        <v>114822</v>
      </c>
      <c r="G7701" t="s">
        <v>114823</v>
      </c>
      <c r="H7701" t="s">
        <v>114824</v>
      </c>
      <c r="I7701" t="s">
        <v>114825</v>
      </c>
      <c r="J7701" t="s">
        <v>114826</v>
      </c>
      <c r="K7701" t="s">
        <v>114827</v>
      </c>
      <c r="L7701" t="s">
        <v>114828</v>
      </c>
      <c r="M7701" t="s">
        <v>114829</v>
      </c>
      <c r="N7701" t="s">
        <v>114830</v>
      </c>
      <c r="O7701" t="s">
        <v>114831</v>
      </c>
      <c r="P7701" t="s">
        <v>114832</v>
      </c>
      <c r="Q7701" t="s">
        <v>114833</v>
      </c>
    </row>
    <row r="7702" spans="1:17">
      <c r="A7702" t="s">
        <v>114834</v>
      </c>
      <c r="B7702" t="s">
        <v>114835</v>
      </c>
      <c r="C7702" t="s">
        <v>114836</v>
      </c>
      <c r="D7702" t="s">
        <v>114837</v>
      </c>
      <c r="E7702" t="s">
        <v>114838</v>
      </c>
      <c r="F7702" t="s">
        <v>114839</v>
      </c>
      <c r="G7702" t="s">
        <v>114840</v>
      </c>
      <c r="H7702" t="s">
        <v>114841</v>
      </c>
      <c r="I7702" t="s">
        <v>114842</v>
      </c>
      <c r="J7702" t="s">
        <v>114843</v>
      </c>
      <c r="K7702" t="s">
        <v>114844</v>
      </c>
      <c r="L7702" t="s">
        <v>114845</v>
      </c>
      <c r="M7702" t="s">
        <v>114846</v>
      </c>
      <c r="N7702" t="s">
        <v>114847</v>
      </c>
      <c r="O7702" t="s">
        <v>114848</v>
      </c>
      <c r="P7702" t="s">
        <v>114849</v>
      </c>
      <c r="Q7702" t="s">
        <v>114850</v>
      </c>
    </row>
    <row r="7703" spans="1:17">
      <c r="A7703" t="s">
        <v>114851</v>
      </c>
      <c r="B7703" t="s">
        <v>114852</v>
      </c>
      <c r="C7703" t="s">
        <v>114853</v>
      </c>
      <c r="D7703" t="s">
        <v>114854</v>
      </c>
      <c r="E7703" t="s">
        <v>114855</v>
      </c>
      <c r="F7703" t="s">
        <v>114856</v>
      </c>
      <c r="G7703" t="s">
        <v>114857</v>
      </c>
      <c r="H7703" t="s">
        <v>114858</v>
      </c>
      <c r="I7703" t="s">
        <v>114859</v>
      </c>
      <c r="J7703" t="s">
        <v>114860</v>
      </c>
      <c r="K7703" t="s">
        <v>114861</v>
      </c>
      <c r="L7703" t="s">
        <v>114862</v>
      </c>
      <c r="M7703" t="s">
        <v>114863</v>
      </c>
      <c r="N7703" t="s">
        <v>114864</v>
      </c>
      <c r="O7703" t="s">
        <v>114865</v>
      </c>
      <c r="P7703" t="s">
        <v>114866</v>
      </c>
      <c r="Q7703" t="s">
        <v>114867</v>
      </c>
    </row>
    <row r="7704" spans="1:17">
      <c r="A7704" t="s">
        <v>114868</v>
      </c>
      <c r="B7704" t="s">
        <v>114869</v>
      </c>
      <c r="C7704" t="s">
        <v>114870</v>
      </c>
      <c r="D7704" t="s">
        <v>114871</v>
      </c>
      <c r="E7704" t="s">
        <v>114872</v>
      </c>
      <c r="F7704" t="s">
        <v>114873</v>
      </c>
      <c r="G7704" t="s">
        <v>114874</v>
      </c>
      <c r="H7704" t="s">
        <v>114875</v>
      </c>
      <c r="I7704" t="s">
        <v>114876</v>
      </c>
      <c r="J7704" t="s">
        <v>114877</v>
      </c>
      <c r="K7704" t="s">
        <v>114878</v>
      </c>
      <c r="L7704" t="s">
        <v>114879</v>
      </c>
      <c r="M7704" t="s">
        <v>114880</v>
      </c>
      <c r="N7704" t="s">
        <v>114881</v>
      </c>
      <c r="O7704" t="s">
        <v>114882</v>
      </c>
      <c r="P7704" t="s">
        <v>114883</v>
      </c>
      <c r="Q7704" t="s">
        <v>114884</v>
      </c>
    </row>
    <row r="7705" spans="1:17">
      <c r="A7705" t="s">
        <v>114885</v>
      </c>
      <c r="B7705" t="s">
        <v>114886</v>
      </c>
      <c r="C7705" t="s">
        <v>114887</v>
      </c>
      <c r="D7705" t="s">
        <v>114888</v>
      </c>
      <c r="E7705" t="s">
        <v>114889</v>
      </c>
      <c r="F7705" t="s">
        <v>114890</v>
      </c>
      <c r="G7705" t="s">
        <v>114891</v>
      </c>
      <c r="H7705" t="s">
        <v>114892</v>
      </c>
      <c r="I7705" t="s">
        <v>114893</v>
      </c>
      <c r="J7705" t="s">
        <v>114894</v>
      </c>
      <c r="K7705" t="s">
        <v>114895</v>
      </c>
      <c r="L7705" t="s">
        <v>114896</v>
      </c>
      <c r="M7705" t="s">
        <v>114897</v>
      </c>
      <c r="N7705" t="s">
        <v>114898</v>
      </c>
      <c r="O7705" t="s">
        <v>114899</v>
      </c>
      <c r="P7705" t="s">
        <v>114900</v>
      </c>
      <c r="Q7705" t="s">
        <v>114901</v>
      </c>
    </row>
    <row r="7706" spans="1:17">
      <c r="A7706" t="s">
        <v>114902</v>
      </c>
      <c r="B7706" t="s">
        <v>114903</v>
      </c>
      <c r="C7706" t="s">
        <v>114904</v>
      </c>
      <c r="D7706" t="s">
        <v>114905</v>
      </c>
      <c r="E7706" t="s">
        <v>114906</v>
      </c>
      <c r="F7706" t="s">
        <v>114907</v>
      </c>
      <c r="G7706" t="s">
        <v>114908</v>
      </c>
      <c r="H7706" t="s">
        <v>114909</v>
      </c>
      <c r="I7706" t="s">
        <v>114910</v>
      </c>
      <c r="J7706" t="s">
        <v>114911</v>
      </c>
      <c r="K7706" t="s">
        <v>114912</v>
      </c>
      <c r="L7706" t="s">
        <v>114913</v>
      </c>
      <c r="M7706" t="s">
        <v>114914</v>
      </c>
      <c r="N7706" t="s">
        <v>114915</v>
      </c>
      <c r="O7706" t="s">
        <v>114916</v>
      </c>
      <c r="P7706" t="s">
        <v>114917</v>
      </c>
      <c r="Q7706" t="s">
        <v>114918</v>
      </c>
    </row>
    <row r="7707" spans="1:17">
      <c r="A7707" t="s">
        <v>114919</v>
      </c>
      <c r="B7707" t="s">
        <v>114920</v>
      </c>
      <c r="C7707" t="s">
        <v>114921</v>
      </c>
      <c r="D7707" t="s">
        <v>114922</v>
      </c>
      <c r="E7707" t="s">
        <v>114923</v>
      </c>
      <c r="F7707" t="s">
        <v>114924</v>
      </c>
      <c r="G7707" t="s">
        <v>114925</v>
      </c>
      <c r="H7707" t="s">
        <v>114926</v>
      </c>
      <c r="I7707" t="s">
        <v>114927</v>
      </c>
      <c r="J7707" t="s">
        <v>114928</v>
      </c>
      <c r="K7707" t="s">
        <v>114929</v>
      </c>
      <c r="L7707" t="s">
        <v>114930</v>
      </c>
      <c r="M7707" t="s">
        <v>114931</v>
      </c>
      <c r="N7707" t="s">
        <v>114932</v>
      </c>
      <c r="O7707" t="s">
        <v>114933</v>
      </c>
      <c r="P7707" t="s">
        <v>114934</v>
      </c>
      <c r="Q7707" t="s">
        <v>114935</v>
      </c>
    </row>
    <row r="7708" spans="1:17">
      <c r="A7708" t="s">
        <v>114936</v>
      </c>
      <c r="B7708" t="s">
        <v>114937</v>
      </c>
      <c r="C7708" t="s">
        <v>114938</v>
      </c>
      <c r="D7708" t="s">
        <v>114939</v>
      </c>
      <c r="E7708" t="s">
        <v>114940</v>
      </c>
      <c r="F7708" t="s">
        <v>114941</v>
      </c>
      <c r="G7708" t="s">
        <v>114942</v>
      </c>
      <c r="H7708" t="s">
        <v>114943</v>
      </c>
      <c r="I7708" t="s">
        <v>114944</v>
      </c>
      <c r="J7708" t="s">
        <v>114945</v>
      </c>
      <c r="K7708" t="s">
        <v>114946</v>
      </c>
      <c r="L7708" t="s">
        <v>114947</v>
      </c>
      <c r="M7708" t="s">
        <v>114948</v>
      </c>
      <c r="N7708" t="s">
        <v>114949</v>
      </c>
      <c r="O7708" t="s">
        <v>114950</v>
      </c>
      <c r="P7708" t="s">
        <v>114951</v>
      </c>
      <c r="Q7708" t="s">
        <v>114952</v>
      </c>
    </row>
    <row r="7709" spans="1:17">
      <c r="A7709" t="s">
        <v>114953</v>
      </c>
      <c r="B7709" t="s">
        <v>114954</v>
      </c>
      <c r="C7709" t="s">
        <v>114955</v>
      </c>
      <c r="D7709" t="s">
        <v>114956</v>
      </c>
      <c r="E7709" t="s">
        <v>114957</v>
      </c>
      <c r="F7709" t="s">
        <v>114958</v>
      </c>
      <c r="G7709" t="s">
        <v>114959</v>
      </c>
      <c r="H7709" t="s">
        <v>114960</v>
      </c>
      <c r="I7709" t="s">
        <v>114961</v>
      </c>
      <c r="J7709" t="s">
        <v>114962</v>
      </c>
      <c r="K7709" t="s">
        <v>114963</v>
      </c>
      <c r="L7709" t="s">
        <v>114964</v>
      </c>
      <c r="M7709" t="s">
        <v>114965</v>
      </c>
      <c r="N7709" t="s">
        <v>114966</v>
      </c>
      <c r="O7709" t="s">
        <v>114967</v>
      </c>
      <c r="P7709" t="s">
        <v>114968</v>
      </c>
      <c r="Q7709" t="s">
        <v>114969</v>
      </c>
    </row>
    <row r="7710" spans="1:17">
      <c r="A7710" t="s">
        <v>114970</v>
      </c>
      <c r="B7710" t="s">
        <v>114971</v>
      </c>
      <c r="C7710" t="s">
        <v>114972</v>
      </c>
      <c r="D7710" t="s">
        <v>114973</v>
      </c>
      <c r="E7710" t="s">
        <v>114974</v>
      </c>
      <c r="F7710" t="s">
        <v>114975</v>
      </c>
      <c r="G7710" t="s">
        <v>114976</v>
      </c>
      <c r="H7710" t="s">
        <v>114977</v>
      </c>
      <c r="I7710" t="s">
        <v>114978</v>
      </c>
      <c r="J7710" t="s">
        <v>114979</v>
      </c>
      <c r="K7710" t="s">
        <v>114980</v>
      </c>
      <c r="L7710" t="s">
        <v>114981</v>
      </c>
      <c r="M7710" t="s">
        <v>114982</v>
      </c>
      <c r="N7710" t="s">
        <v>114983</v>
      </c>
      <c r="O7710" t="s">
        <v>114984</v>
      </c>
      <c r="P7710" t="s">
        <v>114985</v>
      </c>
      <c r="Q7710" t="s">
        <v>114986</v>
      </c>
    </row>
    <row r="7711" spans="1:17">
      <c r="A7711" t="s">
        <v>114987</v>
      </c>
      <c r="B7711" t="s">
        <v>114988</v>
      </c>
      <c r="C7711" t="s">
        <v>114989</v>
      </c>
      <c r="D7711" t="s">
        <v>114990</v>
      </c>
      <c r="E7711" t="s">
        <v>114991</v>
      </c>
      <c r="F7711" t="s">
        <v>114992</v>
      </c>
      <c r="G7711" t="s">
        <v>114993</v>
      </c>
      <c r="H7711" t="s">
        <v>114994</v>
      </c>
      <c r="I7711" t="s">
        <v>114995</v>
      </c>
      <c r="J7711" t="s">
        <v>114996</v>
      </c>
      <c r="K7711" t="s">
        <v>114997</v>
      </c>
      <c r="L7711" t="s">
        <v>114998</v>
      </c>
      <c r="M7711" t="s">
        <v>114999</v>
      </c>
      <c r="N7711" t="s">
        <v>115000</v>
      </c>
      <c r="O7711" t="s">
        <v>115001</v>
      </c>
      <c r="P7711" t="s">
        <v>115002</v>
      </c>
      <c r="Q7711" t="s">
        <v>115003</v>
      </c>
    </row>
    <row r="7712" spans="1:17">
      <c r="A7712" t="s">
        <v>115004</v>
      </c>
      <c r="B7712" t="s">
        <v>115005</v>
      </c>
      <c r="C7712" t="s">
        <v>115006</v>
      </c>
      <c r="D7712" t="s">
        <v>115007</v>
      </c>
      <c r="E7712" t="s">
        <v>115008</v>
      </c>
      <c r="F7712" t="s">
        <v>115009</v>
      </c>
      <c r="G7712" t="s">
        <v>115010</v>
      </c>
      <c r="H7712" t="s">
        <v>115011</v>
      </c>
      <c r="I7712" t="s">
        <v>115012</v>
      </c>
      <c r="J7712" t="s">
        <v>115013</v>
      </c>
      <c r="K7712" t="s">
        <v>115014</v>
      </c>
      <c r="L7712" t="s">
        <v>115015</v>
      </c>
      <c r="M7712" t="s">
        <v>115016</v>
      </c>
      <c r="N7712" t="s">
        <v>115017</v>
      </c>
      <c r="O7712" t="s">
        <v>115018</v>
      </c>
      <c r="P7712" t="s">
        <v>115019</v>
      </c>
      <c r="Q7712" t="s">
        <v>115020</v>
      </c>
    </row>
    <row r="7713" spans="1:17">
      <c r="A7713" t="s">
        <v>115021</v>
      </c>
      <c r="B7713" t="s">
        <v>115022</v>
      </c>
      <c r="C7713" t="s">
        <v>115023</v>
      </c>
      <c r="D7713" t="s">
        <v>115024</v>
      </c>
      <c r="E7713" t="s">
        <v>115025</v>
      </c>
      <c r="F7713" t="s">
        <v>115026</v>
      </c>
      <c r="G7713" t="s">
        <v>115027</v>
      </c>
      <c r="H7713" t="s">
        <v>115028</v>
      </c>
      <c r="I7713" t="s">
        <v>115029</v>
      </c>
      <c r="J7713" t="s">
        <v>115030</v>
      </c>
      <c r="K7713" t="s">
        <v>115031</v>
      </c>
      <c r="L7713" t="s">
        <v>115032</v>
      </c>
      <c r="M7713" t="s">
        <v>115033</v>
      </c>
      <c r="N7713" t="s">
        <v>115034</v>
      </c>
      <c r="O7713" t="s">
        <v>115035</v>
      </c>
      <c r="P7713" t="s">
        <v>115036</v>
      </c>
      <c r="Q7713" t="s">
        <v>115037</v>
      </c>
    </row>
    <row r="7714" spans="1:17">
      <c r="A7714" t="s">
        <v>115038</v>
      </c>
      <c r="B7714" t="s">
        <v>115039</v>
      </c>
      <c r="C7714" t="s">
        <v>115040</v>
      </c>
      <c r="D7714" t="s">
        <v>115041</v>
      </c>
      <c r="E7714" t="s">
        <v>115042</v>
      </c>
      <c r="F7714" t="s">
        <v>115043</v>
      </c>
      <c r="G7714" t="s">
        <v>115044</v>
      </c>
      <c r="H7714" t="s">
        <v>115045</v>
      </c>
      <c r="I7714" t="s">
        <v>115046</v>
      </c>
      <c r="J7714" t="s">
        <v>115047</v>
      </c>
      <c r="K7714" t="s">
        <v>115048</v>
      </c>
      <c r="L7714" t="s">
        <v>115049</v>
      </c>
      <c r="M7714" t="s">
        <v>115050</v>
      </c>
      <c r="N7714" t="s">
        <v>115051</v>
      </c>
      <c r="O7714" t="s">
        <v>115052</v>
      </c>
      <c r="P7714" t="s">
        <v>115053</v>
      </c>
      <c r="Q7714" t="s">
        <v>115054</v>
      </c>
    </row>
    <row r="7715" spans="1:17">
      <c r="A7715" t="s">
        <v>115055</v>
      </c>
      <c r="B7715" t="s">
        <v>115056</v>
      </c>
      <c r="C7715" t="s">
        <v>115057</v>
      </c>
      <c r="D7715" t="s">
        <v>115058</v>
      </c>
      <c r="E7715" t="s">
        <v>115059</v>
      </c>
      <c r="F7715" t="s">
        <v>115060</v>
      </c>
      <c r="G7715" t="s">
        <v>115061</v>
      </c>
      <c r="H7715" t="s">
        <v>115062</v>
      </c>
      <c r="I7715" t="s">
        <v>115063</v>
      </c>
      <c r="J7715" t="s">
        <v>115064</v>
      </c>
      <c r="K7715" t="s">
        <v>115065</v>
      </c>
      <c r="L7715" t="s">
        <v>115066</v>
      </c>
      <c r="M7715" t="s">
        <v>115067</v>
      </c>
      <c r="N7715" t="s">
        <v>115068</v>
      </c>
      <c r="O7715" t="s">
        <v>115069</v>
      </c>
      <c r="P7715" t="s">
        <v>115070</v>
      </c>
      <c r="Q7715" t="s">
        <v>115071</v>
      </c>
    </row>
    <row r="7716" spans="1:17">
      <c r="A7716" t="s">
        <v>115072</v>
      </c>
      <c r="B7716" t="s">
        <v>115073</v>
      </c>
      <c r="C7716" t="s">
        <v>115074</v>
      </c>
      <c r="D7716" t="s">
        <v>115075</v>
      </c>
      <c r="E7716" t="s">
        <v>115076</v>
      </c>
      <c r="F7716" t="s">
        <v>115077</v>
      </c>
      <c r="G7716" t="s">
        <v>115078</v>
      </c>
      <c r="H7716" t="s">
        <v>115079</v>
      </c>
      <c r="I7716" t="s">
        <v>115080</v>
      </c>
      <c r="J7716" t="s">
        <v>115081</v>
      </c>
      <c r="K7716" t="s">
        <v>115082</v>
      </c>
      <c r="L7716" t="s">
        <v>115083</v>
      </c>
      <c r="M7716" t="s">
        <v>115084</v>
      </c>
      <c r="N7716" t="s">
        <v>115085</v>
      </c>
      <c r="O7716" t="s">
        <v>115086</v>
      </c>
      <c r="P7716" t="s">
        <v>115087</v>
      </c>
      <c r="Q7716" t="s">
        <v>115088</v>
      </c>
    </row>
    <row r="7717" spans="1:17">
      <c r="A7717" t="s">
        <v>115089</v>
      </c>
      <c r="B7717" t="s">
        <v>115090</v>
      </c>
      <c r="C7717" t="s">
        <v>115091</v>
      </c>
      <c r="D7717" t="s">
        <v>115092</v>
      </c>
      <c r="E7717" t="s">
        <v>115093</v>
      </c>
      <c r="F7717" t="s">
        <v>115094</v>
      </c>
      <c r="G7717" t="s">
        <v>115095</v>
      </c>
      <c r="H7717" t="s">
        <v>115096</v>
      </c>
      <c r="I7717" t="s">
        <v>115097</v>
      </c>
      <c r="J7717" t="s">
        <v>115098</v>
      </c>
      <c r="K7717" t="s">
        <v>115099</v>
      </c>
      <c r="L7717" t="s">
        <v>115100</v>
      </c>
      <c r="M7717" t="s">
        <v>115101</v>
      </c>
      <c r="N7717" t="s">
        <v>115102</v>
      </c>
      <c r="O7717" t="s">
        <v>115103</v>
      </c>
      <c r="P7717" t="s">
        <v>115104</v>
      </c>
      <c r="Q7717" t="s">
        <v>115105</v>
      </c>
    </row>
    <row r="7718" spans="1:17">
      <c r="A7718" t="s">
        <v>115106</v>
      </c>
      <c r="B7718" t="s">
        <v>115107</v>
      </c>
      <c r="C7718" t="s">
        <v>115108</v>
      </c>
      <c r="D7718" t="s">
        <v>115109</v>
      </c>
      <c r="E7718" t="s">
        <v>115110</v>
      </c>
      <c r="F7718" t="s">
        <v>115111</v>
      </c>
      <c r="G7718" t="s">
        <v>115112</v>
      </c>
      <c r="H7718" t="s">
        <v>115113</v>
      </c>
      <c r="I7718" t="s">
        <v>115114</v>
      </c>
      <c r="J7718" t="s">
        <v>115115</v>
      </c>
      <c r="K7718" t="s">
        <v>115116</v>
      </c>
      <c r="L7718" t="s">
        <v>115117</v>
      </c>
      <c r="M7718" t="s">
        <v>115118</v>
      </c>
      <c r="N7718" t="s">
        <v>115119</v>
      </c>
      <c r="O7718" t="s">
        <v>115120</v>
      </c>
      <c r="P7718" t="s">
        <v>115121</v>
      </c>
      <c r="Q7718" t="s">
        <v>115122</v>
      </c>
    </row>
    <row r="7719" spans="1:17">
      <c r="A7719" t="s">
        <v>115123</v>
      </c>
      <c r="B7719" t="s">
        <v>115124</v>
      </c>
      <c r="C7719" t="s">
        <v>115125</v>
      </c>
      <c r="D7719" t="s">
        <v>115126</v>
      </c>
      <c r="E7719" t="s">
        <v>115127</v>
      </c>
      <c r="F7719" t="s">
        <v>115128</v>
      </c>
      <c r="G7719" t="s">
        <v>115129</v>
      </c>
      <c r="H7719" t="s">
        <v>115130</v>
      </c>
      <c r="I7719" t="s">
        <v>115131</v>
      </c>
      <c r="J7719" t="s">
        <v>115132</v>
      </c>
      <c r="K7719" t="s">
        <v>115133</v>
      </c>
      <c r="L7719" t="s">
        <v>115134</v>
      </c>
      <c r="M7719" t="s">
        <v>115135</v>
      </c>
      <c r="N7719" t="s">
        <v>115136</v>
      </c>
      <c r="O7719" t="s">
        <v>115137</v>
      </c>
      <c r="P7719" t="s">
        <v>115138</v>
      </c>
      <c r="Q7719" t="s">
        <v>115139</v>
      </c>
    </row>
    <row r="7720" spans="1:17">
      <c r="A7720" t="s">
        <v>115140</v>
      </c>
      <c r="B7720" t="s">
        <v>115141</v>
      </c>
      <c r="C7720" t="s">
        <v>115142</v>
      </c>
      <c r="D7720" t="s">
        <v>115143</v>
      </c>
      <c r="E7720" t="s">
        <v>115144</v>
      </c>
      <c r="F7720" t="s">
        <v>115145</v>
      </c>
      <c r="G7720" t="s">
        <v>115146</v>
      </c>
      <c r="H7720" t="s">
        <v>115147</v>
      </c>
      <c r="I7720" t="s">
        <v>115148</v>
      </c>
      <c r="J7720" t="s">
        <v>115149</v>
      </c>
      <c r="K7720" t="s">
        <v>115150</v>
      </c>
      <c r="L7720" t="s">
        <v>115151</v>
      </c>
      <c r="M7720" t="s">
        <v>115152</v>
      </c>
      <c r="N7720" t="s">
        <v>115153</v>
      </c>
      <c r="O7720" t="s">
        <v>115154</v>
      </c>
      <c r="P7720" t="s">
        <v>115155</v>
      </c>
      <c r="Q7720" t="s">
        <v>115156</v>
      </c>
    </row>
    <row r="7721" spans="1:17">
      <c r="A7721" t="s">
        <v>115157</v>
      </c>
      <c r="B7721" t="s">
        <v>115158</v>
      </c>
      <c r="C7721" t="s">
        <v>115159</v>
      </c>
      <c r="D7721" t="s">
        <v>115160</v>
      </c>
      <c r="E7721" t="s">
        <v>115161</v>
      </c>
      <c r="F7721" t="s">
        <v>115162</v>
      </c>
      <c r="G7721" t="s">
        <v>115163</v>
      </c>
      <c r="H7721" t="s">
        <v>115164</v>
      </c>
      <c r="I7721" t="s">
        <v>115165</v>
      </c>
      <c r="J7721" t="s">
        <v>115166</v>
      </c>
      <c r="K7721" t="s">
        <v>115167</v>
      </c>
      <c r="L7721" t="s">
        <v>115168</v>
      </c>
      <c r="M7721" t="s">
        <v>115169</v>
      </c>
      <c r="N7721" t="s">
        <v>115170</v>
      </c>
      <c r="O7721" t="s">
        <v>115171</v>
      </c>
      <c r="P7721" t="s">
        <v>115172</v>
      </c>
      <c r="Q7721" t="s">
        <v>115173</v>
      </c>
    </row>
    <row r="7722" spans="1:17">
      <c r="A7722" t="s">
        <v>115174</v>
      </c>
      <c r="B7722" t="s">
        <v>115175</v>
      </c>
      <c r="C7722" t="s">
        <v>115176</v>
      </c>
      <c r="D7722" t="s">
        <v>115177</v>
      </c>
      <c r="E7722" t="s">
        <v>115178</v>
      </c>
      <c r="F7722" t="s">
        <v>115179</v>
      </c>
      <c r="G7722" t="s">
        <v>115180</v>
      </c>
      <c r="H7722" t="s">
        <v>115181</v>
      </c>
      <c r="I7722" t="s">
        <v>115182</v>
      </c>
      <c r="J7722" t="s">
        <v>115183</v>
      </c>
      <c r="K7722" t="s">
        <v>115184</v>
      </c>
      <c r="L7722" t="s">
        <v>115185</v>
      </c>
      <c r="M7722" t="s">
        <v>115186</v>
      </c>
      <c r="N7722" t="s">
        <v>115187</v>
      </c>
      <c r="O7722" t="s">
        <v>115188</v>
      </c>
      <c r="P7722" t="s">
        <v>115189</v>
      </c>
      <c r="Q7722" t="s">
        <v>115190</v>
      </c>
    </row>
    <row r="7723" spans="1:17">
      <c r="A7723" t="s">
        <v>115191</v>
      </c>
      <c r="B7723" t="s">
        <v>115192</v>
      </c>
      <c r="C7723" t="s">
        <v>115193</v>
      </c>
      <c r="D7723" t="s">
        <v>115194</v>
      </c>
      <c r="E7723" t="s">
        <v>115195</v>
      </c>
      <c r="F7723" t="s">
        <v>115196</v>
      </c>
      <c r="G7723" t="s">
        <v>115197</v>
      </c>
      <c r="H7723" t="s">
        <v>115198</v>
      </c>
      <c r="I7723" t="s">
        <v>115199</v>
      </c>
      <c r="J7723" t="s">
        <v>115200</v>
      </c>
      <c r="K7723" t="s">
        <v>115201</v>
      </c>
      <c r="L7723" t="s">
        <v>115202</v>
      </c>
      <c r="M7723" t="s">
        <v>115203</v>
      </c>
      <c r="N7723" t="s">
        <v>115204</v>
      </c>
      <c r="O7723" t="s">
        <v>115205</v>
      </c>
      <c r="P7723" t="s">
        <v>115206</v>
      </c>
      <c r="Q7723" t="s">
        <v>115207</v>
      </c>
    </row>
    <row r="7724" spans="1:17">
      <c r="A7724" t="s">
        <v>115208</v>
      </c>
      <c r="B7724" t="s">
        <v>115209</v>
      </c>
      <c r="C7724" t="s">
        <v>115210</v>
      </c>
      <c r="D7724" t="s">
        <v>115211</v>
      </c>
      <c r="E7724" t="s">
        <v>115212</v>
      </c>
      <c r="F7724" t="s">
        <v>115213</v>
      </c>
      <c r="G7724" t="s">
        <v>115214</v>
      </c>
      <c r="H7724" t="s">
        <v>115215</v>
      </c>
      <c r="I7724" t="s">
        <v>115216</v>
      </c>
      <c r="J7724" t="s">
        <v>115217</v>
      </c>
      <c r="K7724" t="s">
        <v>115218</v>
      </c>
      <c r="L7724" t="s">
        <v>115219</v>
      </c>
      <c r="M7724" t="s">
        <v>115220</v>
      </c>
      <c r="N7724" t="s">
        <v>115221</v>
      </c>
      <c r="O7724" t="s">
        <v>115222</v>
      </c>
      <c r="P7724" t="s">
        <v>115223</v>
      </c>
      <c r="Q7724" t="s">
        <v>115224</v>
      </c>
    </row>
    <row r="7725" spans="1:17">
      <c r="A7725" t="s">
        <v>115225</v>
      </c>
      <c r="B7725" t="s">
        <v>115226</v>
      </c>
      <c r="C7725" t="s">
        <v>115227</v>
      </c>
      <c r="D7725" t="s">
        <v>115228</v>
      </c>
      <c r="E7725" t="s">
        <v>115229</v>
      </c>
      <c r="F7725" t="s">
        <v>115230</v>
      </c>
      <c r="G7725" t="s">
        <v>115231</v>
      </c>
      <c r="H7725" t="s">
        <v>115232</v>
      </c>
      <c r="I7725" t="s">
        <v>115233</v>
      </c>
      <c r="J7725" t="s">
        <v>115234</v>
      </c>
      <c r="K7725" t="s">
        <v>115235</v>
      </c>
      <c r="L7725" t="s">
        <v>115236</v>
      </c>
      <c r="M7725" t="s">
        <v>115237</v>
      </c>
      <c r="N7725" t="s">
        <v>115238</v>
      </c>
      <c r="O7725" t="s">
        <v>115239</v>
      </c>
      <c r="P7725" t="s">
        <v>115240</v>
      </c>
      <c r="Q7725" t="s">
        <v>115241</v>
      </c>
    </row>
    <row r="7726" spans="1:17">
      <c r="A7726" t="s">
        <v>115242</v>
      </c>
      <c r="B7726" t="s">
        <v>115243</v>
      </c>
      <c r="C7726" t="s">
        <v>115244</v>
      </c>
      <c r="D7726" t="s">
        <v>115245</v>
      </c>
      <c r="E7726" t="s">
        <v>115246</v>
      </c>
      <c r="F7726" t="s">
        <v>115247</v>
      </c>
      <c r="G7726" t="s">
        <v>115248</v>
      </c>
      <c r="H7726" t="s">
        <v>115249</v>
      </c>
      <c r="I7726" t="s">
        <v>115250</v>
      </c>
      <c r="J7726" t="s">
        <v>115251</v>
      </c>
      <c r="K7726" t="s">
        <v>115252</v>
      </c>
      <c r="L7726" t="s">
        <v>115253</v>
      </c>
      <c r="M7726" t="s">
        <v>115254</v>
      </c>
      <c r="N7726" t="s">
        <v>115255</v>
      </c>
      <c r="O7726" t="s">
        <v>115256</v>
      </c>
      <c r="P7726" t="s">
        <v>115257</v>
      </c>
      <c r="Q7726" t="s">
        <v>115258</v>
      </c>
    </row>
    <row r="7727" spans="1:17">
      <c r="A7727" t="s">
        <v>115259</v>
      </c>
      <c r="B7727" t="s">
        <v>115260</v>
      </c>
      <c r="C7727" t="s">
        <v>115261</v>
      </c>
      <c r="D7727" t="s">
        <v>115262</v>
      </c>
      <c r="E7727" t="s">
        <v>115263</v>
      </c>
      <c r="F7727" t="s">
        <v>115264</v>
      </c>
      <c r="G7727" t="s">
        <v>115265</v>
      </c>
      <c r="H7727" t="s">
        <v>115266</v>
      </c>
      <c r="I7727" t="s">
        <v>115267</v>
      </c>
      <c r="J7727" t="s">
        <v>115268</v>
      </c>
      <c r="K7727" t="s">
        <v>115269</v>
      </c>
      <c r="L7727" t="s">
        <v>115270</v>
      </c>
      <c r="M7727" t="s">
        <v>115271</v>
      </c>
      <c r="N7727" t="s">
        <v>115272</v>
      </c>
      <c r="O7727" t="s">
        <v>115273</v>
      </c>
      <c r="P7727" t="s">
        <v>115274</v>
      </c>
      <c r="Q7727" t="s">
        <v>115275</v>
      </c>
    </row>
    <row r="7728" spans="1:17">
      <c r="A7728" t="s">
        <v>115276</v>
      </c>
      <c r="B7728" t="s">
        <v>115277</v>
      </c>
      <c r="C7728" t="s">
        <v>115278</v>
      </c>
      <c r="D7728" t="s">
        <v>115279</v>
      </c>
      <c r="E7728" t="s">
        <v>115280</v>
      </c>
      <c r="F7728" t="s">
        <v>115281</v>
      </c>
      <c r="G7728" t="s">
        <v>115282</v>
      </c>
      <c r="H7728" t="s">
        <v>115283</v>
      </c>
      <c r="I7728" t="s">
        <v>115284</v>
      </c>
      <c r="J7728" t="s">
        <v>115285</v>
      </c>
      <c r="K7728" t="s">
        <v>115286</v>
      </c>
      <c r="L7728" t="s">
        <v>115287</v>
      </c>
      <c r="M7728" t="s">
        <v>115288</v>
      </c>
      <c r="N7728" t="s">
        <v>115289</v>
      </c>
      <c r="O7728" t="s">
        <v>115290</v>
      </c>
      <c r="P7728" t="s">
        <v>115291</v>
      </c>
      <c r="Q7728" t="s">
        <v>115292</v>
      </c>
    </row>
    <row r="7729" spans="1:17">
      <c r="A7729" t="s">
        <v>115293</v>
      </c>
      <c r="B7729" t="s">
        <v>115294</v>
      </c>
      <c r="C7729" t="s">
        <v>115295</v>
      </c>
      <c r="D7729" t="s">
        <v>115296</v>
      </c>
      <c r="E7729" t="s">
        <v>115297</v>
      </c>
      <c r="F7729" t="s">
        <v>115298</v>
      </c>
      <c r="G7729" t="s">
        <v>115299</v>
      </c>
      <c r="H7729" t="s">
        <v>115300</v>
      </c>
      <c r="I7729" t="s">
        <v>115301</v>
      </c>
      <c r="J7729" t="s">
        <v>115302</v>
      </c>
      <c r="K7729" t="s">
        <v>115303</v>
      </c>
      <c r="L7729" t="s">
        <v>115304</v>
      </c>
      <c r="M7729" t="s">
        <v>115305</v>
      </c>
      <c r="N7729" t="s">
        <v>115306</v>
      </c>
      <c r="O7729" t="s">
        <v>115307</v>
      </c>
      <c r="P7729" t="s">
        <v>115308</v>
      </c>
      <c r="Q7729" t="s">
        <v>115309</v>
      </c>
    </row>
    <row r="7730" spans="1:17">
      <c r="A7730" t="s">
        <v>115310</v>
      </c>
      <c r="B7730" t="s">
        <v>115311</v>
      </c>
      <c r="C7730" t="s">
        <v>115312</v>
      </c>
      <c r="D7730" t="s">
        <v>115313</v>
      </c>
      <c r="E7730" t="s">
        <v>115314</v>
      </c>
      <c r="F7730" t="s">
        <v>115315</v>
      </c>
      <c r="G7730" t="s">
        <v>115316</v>
      </c>
      <c r="H7730" t="s">
        <v>115317</v>
      </c>
      <c r="I7730" t="s">
        <v>115318</v>
      </c>
      <c r="J7730" t="s">
        <v>115319</v>
      </c>
      <c r="K7730" t="s">
        <v>115320</v>
      </c>
      <c r="L7730" t="s">
        <v>115321</v>
      </c>
      <c r="M7730" t="s">
        <v>115322</v>
      </c>
      <c r="N7730" t="s">
        <v>115323</v>
      </c>
      <c r="O7730" t="s">
        <v>115324</v>
      </c>
      <c r="P7730" t="s">
        <v>115325</v>
      </c>
      <c r="Q7730" t="s">
        <v>115326</v>
      </c>
    </row>
    <row r="7731" spans="1:17">
      <c r="A7731" t="s">
        <v>115327</v>
      </c>
      <c r="B7731" t="s">
        <v>115328</v>
      </c>
      <c r="C7731" t="s">
        <v>115329</v>
      </c>
      <c r="D7731" t="s">
        <v>115330</v>
      </c>
      <c r="E7731" t="s">
        <v>115331</v>
      </c>
      <c r="F7731" t="s">
        <v>115332</v>
      </c>
      <c r="G7731" t="s">
        <v>115333</v>
      </c>
      <c r="H7731" t="s">
        <v>115334</v>
      </c>
      <c r="I7731" t="s">
        <v>115335</v>
      </c>
      <c r="J7731" t="s">
        <v>115336</v>
      </c>
      <c r="K7731" t="s">
        <v>115337</v>
      </c>
      <c r="L7731" t="s">
        <v>115338</v>
      </c>
      <c r="M7731" t="s">
        <v>115339</v>
      </c>
      <c r="N7731" t="s">
        <v>115340</v>
      </c>
      <c r="O7731" t="s">
        <v>115341</v>
      </c>
      <c r="P7731" t="s">
        <v>115342</v>
      </c>
      <c r="Q7731" t="s">
        <v>115343</v>
      </c>
    </row>
    <row r="7732" spans="1:17">
      <c r="A7732" t="s">
        <v>115344</v>
      </c>
      <c r="B7732" t="s">
        <v>115345</v>
      </c>
      <c r="C7732" t="s">
        <v>115346</v>
      </c>
      <c r="D7732" t="s">
        <v>115347</v>
      </c>
      <c r="E7732" t="s">
        <v>115348</v>
      </c>
      <c r="F7732" t="s">
        <v>115349</v>
      </c>
      <c r="G7732" t="s">
        <v>115350</v>
      </c>
      <c r="H7732" t="s">
        <v>115351</v>
      </c>
      <c r="I7732" t="s">
        <v>115352</v>
      </c>
      <c r="J7732" t="s">
        <v>115353</v>
      </c>
      <c r="K7732" t="s">
        <v>115354</v>
      </c>
      <c r="L7732" t="s">
        <v>115355</v>
      </c>
      <c r="M7732" t="s">
        <v>115356</v>
      </c>
      <c r="N7732" t="s">
        <v>115357</v>
      </c>
      <c r="O7732" t="s">
        <v>115358</v>
      </c>
      <c r="P7732" t="s">
        <v>115359</v>
      </c>
      <c r="Q7732" t="s">
        <v>115360</v>
      </c>
    </row>
    <row r="7733" spans="1:17">
      <c r="A7733" t="s">
        <v>115361</v>
      </c>
      <c r="B7733" t="s">
        <v>115362</v>
      </c>
      <c r="C7733" t="s">
        <v>115363</v>
      </c>
      <c r="D7733" t="s">
        <v>115364</v>
      </c>
      <c r="E7733" t="s">
        <v>115365</v>
      </c>
      <c r="F7733" t="s">
        <v>115366</v>
      </c>
      <c r="G7733" t="s">
        <v>115367</v>
      </c>
      <c r="H7733" t="s">
        <v>115368</v>
      </c>
      <c r="I7733" t="s">
        <v>115369</v>
      </c>
      <c r="J7733" t="s">
        <v>115370</v>
      </c>
      <c r="K7733" t="s">
        <v>115371</v>
      </c>
      <c r="L7733" t="s">
        <v>115372</v>
      </c>
      <c r="M7733" t="s">
        <v>115373</v>
      </c>
      <c r="N7733" t="s">
        <v>115374</v>
      </c>
      <c r="O7733" t="s">
        <v>115375</v>
      </c>
      <c r="P7733" t="s">
        <v>115376</v>
      </c>
      <c r="Q7733" t="s">
        <v>115377</v>
      </c>
    </row>
    <row r="7734" spans="1:17">
      <c r="A7734" t="s">
        <v>115378</v>
      </c>
      <c r="B7734" t="s">
        <v>115379</v>
      </c>
      <c r="C7734" t="s">
        <v>115380</v>
      </c>
      <c r="D7734" t="s">
        <v>115381</v>
      </c>
      <c r="E7734" t="s">
        <v>115382</v>
      </c>
      <c r="F7734" t="s">
        <v>115383</v>
      </c>
      <c r="G7734" t="s">
        <v>115384</v>
      </c>
      <c r="H7734" t="s">
        <v>115385</v>
      </c>
      <c r="I7734" t="s">
        <v>115386</v>
      </c>
      <c r="J7734" t="s">
        <v>115387</v>
      </c>
      <c r="K7734" t="s">
        <v>115388</v>
      </c>
      <c r="L7734" t="s">
        <v>115389</v>
      </c>
      <c r="M7734" t="s">
        <v>115390</v>
      </c>
      <c r="N7734" t="s">
        <v>115391</v>
      </c>
      <c r="O7734" t="s">
        <v>115392</v>
      </c>
      <c r="P7734" t="s">
        <v>115393</v>
      </c>
      <c r="Q7734" t="s">
        <v>115394</v>
      </c>
    </row>
    <row r="7735" spans="1:17">
      <c r="A7735" t="s">
        <v>115395</v>
      </c>
      <c r="B7735" t="s">
        <v>115396</v>
      </c>
      <c r="C7735" t="s">
        <v>115397</v>
      </c>
      <c r="D7735" t="s">
        <v>115398</v>
      </c>
      <c r="E7735" t="s">
        <v>115399</v>
      </c>
      <c r="F7735" t="s">
        <v>115400</v>
      </c>
      <c r="G7735" t="s">
        <v>115401</v>
      </c>
      <c r="H7735" t="s">
        <v>115402</v>
      </c>
      <c r="I7735" t="s">
        <v>115403</v>
      </c>
      <c r="J7735" t="s">
        <v>115404</v>
      </c>
      <c r="K7735" t="s">
        <v>115405</v>
      </c>
      <c r="L7735" t="s">
        <v>115406</v>
      </c>
      <c r="M7735" t="s">
        <v>115407</v>
      </c>
      <c r="N7735" t="s">
        <v>115408</v>
      </c>
      <c r="O7735" t="s">
        <v>115409</v>
      </c>
      <c r="P7735" t="s">
        <v>115410</v>
      </c>
      <c r="Q7735" t="s">
        <v>115411</v>
      </c>
    </row>
    <row r="7736" spans="1:17">
      <c r="A7736" t="s">
        <v>115412</v>
      </c>
      <c r="B7736" t="s">
        <v>115413</v>
      </c>
      <c r="C7736" t="s">
        <v>115414</v>
      </c>
      <c r="D7736" t="s">
        <v>115415</v>
      </c>
      <c r="E7736" t="s">
        <v>115416</v>
      </c>
      <c r="F7736" t="s">
        <v>115417</v>
      </c>
      <c r="G7736" t="s">
        <v>115418</v>
      </c>
      <c r="H7736" t="s">
        <v>115419</v>
      </c>
      <c r="I7736" t="s">
        <v>115420</v>
      </c>
      <c r="J7736" t="s">
        <v>115421</v>
      </c>
      <c r="K7736" t="s">
        <v>115422</v>
      </c>
      <c r="L7736" t="s">
        <v>115423</v>
      </c>
      <c r="M7736" t="s">
        <v>115424</v>
      </c>
      <c r="N7736" t="s">
        <v>115425</v>
      </c>
      <c r="O7736" t="s">
        <v>115426</v>
      </c>
      <c r="P7736" t="s">
        <v>115427</v>
      </c>
      <c r="Q7736" t="s">
        <v>115428</v>
      </c>
    </row>
    <row r="7737" spans="1:17">
      <c r="A7737" t="s">
        <v>115429</v>
      </c>
      <c r="B7737" t="s">
        <v>115430</v>
      </c>
      <c r="C7737" t="s">
        <v>115431</v>
      </c>
      <c r="D7737" t="s">
        <v>115432</v>
      </c>
      <c r="E7737" t="s">
        <v>115433</v>
      </c>
      <c r="F7737" t="s">
        <v>115434</v>
      </c>
      <c r="G7737" t="s">
        <v>115435</v>
      </c>
      <c r="H7737" t="s">
        <v>115436</v>
      </c>
      <c r="I7737" t="s">
        <v>115437</v>
      </c>
      <c r="J7737" t="s">
        <v>115438</v>
      </c>
      <c r="K7737" t="s">
        <v>115439</v>
      </c>
      <c r="L7737" t="s">
        <v>115440</v>
      </c>
      <c r="M7737" t="s">
        <v>115441</v>
      </c>
      <c r="N7737" t="s">
        <v>115442</v>
      </c>
      <c r="O7737" t="s">
        <v>115443</v>
      </c>
      <c r="P7737" t="s">
        <v>115444</v>
      </c>
      <c r="Q7737" t="s">
        <v>115445</v>
      </c>
    </row>
    <row r="7738" spans="1:17">
      <c r="A7738" t="s">
        <v>115446</v>
      </c>
      <c r="B7738" t="s">
        <v>115447</v>
      </c>
      <c r="C7738" t="s">
        <v>115448</v>
      </c>
      <c r="D7738" t="s">
        <v>115449</v>
      </c>
      <c r="E7738" t="s">
        <v>115450</v>
      </c>
      <c r="F7738" t="s">
        <v>115451</v>
      </c>
      <c r="G7738" t="s">
        <v>115452</v>
      </c>
      <c r="H7738" t="s">
        <v>115453</v>
      </c>
      <c r="I7738" t="s">
        <v>115454</v>
      </c>
      <c r="J7738" t="s">
        <v>115455</v>
      </c>
      <c r="K7738" t="s">
        <v>115456</v>
      </c>
      <c r="L7738" t="s">
        <v>115457</v>
      </c>
      <c r="M7738" t="s">
        <v>115458</v>
      </c>
      <c r="N7738" t="s">
        <v>115459</v>
      </c>
      <c r="O7738" t="s">
        <v>115460</v>
      </c>
      <c r="P7738" t="s">
        <v>115461</v>
      </c>
      <c r="Q7738" t="s">
        <v>115462</v>
      </c>
    </row>
    <row r="7739" spans="1:17">
      <c r="A7739" t="s">
        <v>115463</v>
      </c>
      <c r="B7739" t="s">
        <v>115464</v>
      </c>
      <c r="C7739" t="s">
        <v>115465</v>
      </c>
      <c r="D7739" t="s">
        <v>115466</v>
      </c>
      <c r="E7739" t="s">
        <v>115467</v>
      </c>
      <c r="F7739" t="s">
        <v>115468</v>
      </c>
      <c r="G7739" t="s">
        <v>115469</v>
      </c>
      <c r="H7739" t="s">
        <v>115470</v>
      </c>
      <c r="I7739" t="s">
        <v>115471</v>
      </c>
      <c r="J7739" t="s">
        <v>115472</v>
      </c>
      <c r="K7739" t="s">
        <v>115473</v>
      </c>
      <c r="L7739" t="s">
        <v>115474</v>
      </c>
      <c r="M7739" t="s">
        <v>115475</v>
      </c>
      <c r="N7739" t="s">
        <v>115476</v>
      </c>
      <c r="O7739" t="s">
        <v>115477</v>
      </c>
      <c r="P7739" t="s">
        <v>115478</v>
      </c>
      <c r="Q7739" t="s">
        <v>115479</v>
      </c>
    </row>
    <row r="7740" spans="1:17">
      <c r="A7740" t="s">
        <v>115480</v>
      </c>
      <c r="B7740" t="s">
        <v>115481</v>
      </c>
      <c r="C7740" t="s">
        <v>115482</v>
      </c>
      <c r="D7740" t="s">
        <v>115483</v>
      </c>
      <c r="E7740" t="s">
        <v>115484</v>
      </c>
      <c r="F7740" t="s">
        <v>115485</v>
      </c>
      <c r="G7740" t="s">
        <v>115486</v>
      </c>
      <c r="H7740" t="s">
        <v>115487</v>
      </c>
      <c r="I7740" t="s">
        <v>115488</v>
      </c>
      <c r="J7740" t="s">
        <v>115489</v>
      </c>
      <c r="K7740" t="s">
        <v>115490</v>
      </c>
      <c r="L7740" t="s">
        <v>115491</v>
      </c>
      <c r="M7740" t="s">
        <v>115492</v>
      </c>
      <c r="N7740" t="s">
        <v>115493</v>
      </c>
      <c r="O7740" t="s">
        <v>115494</v>
      </c>
      <c r="P7740" t="s">
        <v>115495</v>
      </c>
      <c r="Q7740" t="s">
        <v>115496</v>
      </c>
    </row>
    <row r="7741" spans="1:17">
      <c r="A7741" t="s">
        <v>115497</v>
      </c>
      <c r="B7741" t="s">
        <v>115498</v>
      </c>
      <c r="C7741" t="s">
        <v>115499</v>
      </c>
      <c r="D7741" t="s">
        <v>115500</v>
      </c>
      <c r="E7741" t="s">
        <v>115501</v>
      </c>
      <c r="F7741" t="s">
        <v>115502</v>
      </c>
      <c r="G7741" t="s">
        <v>115503</v>
      </c>
      <c r="H7741" t="s">
        <v>115504</v>
      </c>
      <c r="I7741" t="s">
        <v>115505</v>
      </c>
      <c r="J7741" t="s">
        <v>115506</v>
      </c>
      <c r="K7741" t="s">
        <v>115507</v>
      </c>
      <c r="L7741" t="s">
        <v>115508</v>
      </c>
      <c r="M7741" t="s">
        <v>115509</v>
      </c>
      <c r="N7741" t="s">
        <v>115510</v>
      </c>
      <c r="O7741" t="s">
        <v>115511</v>
      </c>
      <c r="P7741" t="s">
        <v>115512</v>
      </c>
      <c r="Q7741" t="s">
        <v>115513</v>
      </c>
    </row>
    <row r="7742" spans="1:17">
      <c r="A7742" t="s">
        <v>115514</v>
      </c>
      <c r="B7742" t="s">
        <v>115515</v>
      </c>
      <c r="C7742" t="s">
        <v>115516</v>
      </c>
      <c r="D7742" t="s">
        <v>115517</v>
      </c>
      <c r="E7742" t="s">
        <v>115518</v>
      </c>
      <c r="F7742" t="s">
        <v>115519</v>
      </c>
      <c r="G7742" t="s">
        <v>115520</v>
      </c>
      <c r="H7742" t="s">
        <v>115521</v>
      </c>
      <c r="I7742" t="s">
        <v>115522</v>
      </c>
      <c r="J7742" t="s">
        <v>115523</v>
      </c>
      <c r="K7742" t="s">
        <v>115524</v>
      </c>
      <c r="L7742" t="s">
        <v>115525</v>
      </c>
      <c r="M7742" t="s">
        <v>115526</v>
      </c>
      <c r="N7742" t="s">
        <v>115527</v>
      </c>
      <c r="O7742" t="s">
        <v>115528</v>
      </c>
      <c r="P7742" t="s">
        <v>115529</v>
      </c>
      <c r="Q7742" t="s">
        <v>115530</v>
      </c>
    </row>
    <row r="7743" spans="1:17">
      <c r="A7743" t="s">
        <v>115531</v>
      </c>
      <c r="B7743" t="s">
        <v>115532</v>
      </c>
      <c r="C7743" t="s">
        <v>115533</v>
      </c>
      <c r="D7743" t="s">
        <v>115534</v>
      </c>
      <c r="E7743" t="s">
        <v>115535</v>
      </c>
      <c r="F7743" t="s">
        <v>115536</v>
      </c>
      <c r="G7743" t="s">
        <v>115537</v>
      </c>
      <c r="H7743" t="s">
        <v>115538</v>
      </c>
      <c r="I7743" t="s">
        <v>115539</v>
      </c>
      <c r="J7743" t="s">
        <v>115540</v>
      </c>
      <c r="K7743" t="s">
        <v>115541</v>
      </c>
      <c r="L7743" t="s">
        <v>115542</v>
      </c>
      <c r="M7743" t="s">
        <v>115543</v>
      </c>
      <c r="N7743" t="s">
        <v>115544</v>
      </c>
      <c r="O7743" t="s">
        <v>115545</v>
      </c>
      <c r="P7743" t="s">
        <v>115546</v>
      </c>
      <c r="Q7743" t="s">
        <v>115547</v>
      </c>
    </row>
    <row r="7744" spans="1:17">
      <c r="A7744" t="s">
        <v>115548</v>
      </c>
      <c r="B7744" t="s">
        <v>115549</v>
      </c>
      <c r="C7744" t="s">
        <v>115550</v>
      </c>
      <c r="D7744" t="s">
        <v>115551</v>
      </c>
      <c r="E7744" t="s">
        <v>115552</v>
      </c>
      <c r="F7744" t="s">
        <v>115553</v>
      </c>
      <c r="G7744" t="s">
        <v>115554</v>
      </c>
      <c r="H7744" t="s">
        <v>115555</v>
      </c>
      <c r="I7744" t="s">
        <v>115556</v>
      </c>
      <c r="J7744" t="s">
        <v>115557</v>
      </c>
      <c r="K7744" t="s">
        <v>115558</v>
      </c>
      <c r="L7744" t="s">
        <v>115559</v>
      </c>
      <c r="M7744" t="s">
        <v>115560</v>
      </c>
      <c r="N7744" t="s">
        <v>115561</v>
      </c>
      <c r="O7744" t="s">
        <v>115562</v>
      </c>
      <c r="P7744" t="s">
        <v>115563</v>
      </c>
      <c r="Q7744" t="s">
        <v>115564</v>
      </c>
    </row>
    <row r="7745" spans="1:17">
      <c r="A7745" t="s">
        <v>115565</v>
      </c>
      <c r="B7745" t="s">
        <v>115566</v>
      </c>
      <c r="C7745" t="s">
        <v>115567</v>
      </c>
      <c r="D7745" t="s">
        <v>115568</v>
      </c>
      <c r="E7745" t="s">
        <v>115569</v>
      </c>
      <c r="F7745" t="s">
        <v>115570</v>
      </c>
      <c r="G7745" t="s">
        <v>115571</v>
      </c>
      <c r="H7745" t="s">
        <v>115572</v>
      </c>
      <c r="I7745" t="s">
        <v>115573</v>
      </c>
      <c r="J7745" t="s">
        <v>115574</v>
      </c>
      <c r="K7745" t="s">
        <v>115575</v>
      </c>
      <c r="L7745" t="s">
        <v>115576</v>
      </c>
      <c r="M7745" t="s">
        <v>115577</v>
      </c>
      <c r="N7745" t="s">
        <v>115578</v>
      </c>
      <c r="O7745" t="s">
        <v>115579</v>
      </c>
      <c r="P7745" t="s">
        <v>115580</v>
      </c>
      <c r="Q7745" t="s">
        <v>115581</v>
      </c>
    </row>
    <row r="7746" spans="1:17">
      <c r="A7746" t="s">
        <v>115582</v>
      </c>
      <c r="B7746" t="s">
        <v>115583</v>
      </c>
      <c r="C7746" t="s">
        <v>115584</v>
      </c>
      <c r="D7746" t="s">
        <v>115585</v>
      </c>
      <c r="E7746" t="s">
        <v>115586</v>
      </c>
      <c r="F7746" t="s">
        <v>115587</v>
      </c>
      <c r="G7746" t="s">
        <v>115588</v>
      </c>
      <c r="H7746" t="s">
        <v>115589</v>
      </c>
      <c r="I7746" t="s">
        <v>115590</v>
      </c>
      <c r="J7746" t="s">
        <v>115591</v>
      </c>
      <c r="K7746" t="s">
        <v>115592</v>
      </c>
      <c r="L7746" t="s">
        <v>115593</v>
      </c>
      <c r="M7746" t="s">
        <v>115594</v>
      </c>
      <c r="N7746" t="s">
        <v>115595</v>
      </c>
      <c r="O7746" t="s">
        <v>115596</v>
      </c>
      <c r="P7746" t="s">
        <v>115597</v>
      </c>
      <c r="Q7746" t="s">
        <v>115598</v>
      </c>
    </row>
    <row r="7747" spans="1:17">
      <c r="A7747" t="s">
        <v>115599</v>
      </c>
      <c r="B7747" t="s">
        <v>115600</v>
      </c>
      <c r="C7747" t="s">
        <v>115601</v>
      </c>
      <c r="D7747" t="s">
        <v>115602</v>
      </c>
      <c r="E7747" t="s">
        <v>115603</v>
      </c>
      <c r="F7747" t="s">
        <v>115604</v>
      </c>
      <c r="G7747" t="s">
        <v>115605</v>
      </c>
      <c r="H7747" t="s">
        <v>115606</v>
      </c>
      <c r="I7747" t="s">
        <v>115607</v>
      </c>
      <c r="J7747" t="s">
        <v>115608</v>
      </c>
      <c r="K7747" t="s">
        <v>115609</v>
      </c>
      <c r="L7747" t="s">
        <v>115610</v>
      </c>
      <c r="M7747" t="s">
        <v>115611</v>
      </c>
      <c r="N7747" t="s">
        <v>115612</v>
      </c>
      <c r="O7747" t="s">
        <v>115613</v>
      </c>
      <c r="P7747" t="s">
        <v>115614</v>
      </c>
      <c r="Q7747" t="s">
        <v>115615</v>
      </c>
    </row>
    <row r="7748" spans="1:17">
      <c r="A7748" t="s">
        <v>115616</v>
      </c>
      <c r="B7748" t="s">
        <v>115617</v>
      </c>
      <c r="C7748" t="s">
        <v>115618</v>
      </c>
      <c r="D7748" t="s">
        <v>115619</v>
      </c>
      <c r="E7748" t="s">
        <v>115620</v>
      </c>
      <c r="F7748" t="s">
        <v>115621</v>
      </c>
      <c r="G7748" t="s">
        <v>115622</v>
      </c>
      <c r="H7748" t="s">
        <v>115623</v>
      </c>
      <c r="I7748" t="s">
        <v>115624</v>
      </c>
      <c r="J7748" t="s">
        <v>115625</v>
      </c>
      <c r="K7748" t="s">
        <v>115626</v>
      </c>
      <c r="L7748" t="s">
        <v>115627</v>
      </c>
      <c r="M7748" t="s">
        <v>115628</v>
      </c>
      <c r="N7748" t="s">
        <v>115629</v>
      </c>
      <c r="O7748" t="s">
        <v>115630</v>
      </c>
      <c r="P7748" t="s">
        <v>115631</v>
      </c>
      <c r="Q7748" t="s">
        <v>115632</v>
      </c>
    </row>
    <row r="7749" spans="1:17">
      <c r="A7749" t="s">
        <v>115633</v>
      </c>
      <c r="B7749" t="s">
        <v>115634</v>
      </c>
      <c r="C7749" t="s">
        <v>115635</v>
      </c>
      <c r="D7749" t="s">
        <v>115636</v>
      </c>
      <c r="E7749" t="s">
        <v>115637</v>
      </c>
      <c r="F7749" t="s">
        <v>115638</v>
      </c>
      <c r="G7749" t="s">
        <v>115639</v>
      </c>
      <c r="H7749" t="s">
        <v>115640</v>
      </c>
      <c r="I7749" t="s">
        <v>115641</v>
      </c>
      <c r="J7749" t="s">
        <v>115642</v>
      </c>
      <c r="K7749" t="s">
        <v>115643</v>
      </c>
      <c r="L7749" t="s">
        <v>115644</v>
      </c>
      <c r="M7749" t="s">
        <v>115645</v>
      </c>
      <c r="N7749" t="s">
        <v>115646</v>
      </c>
      <c r="O7749" t="s">
        <v>115647</v>
      </c>
      <c r="P7749" t="s">
        <v>115648</v>
      </c>
      <c r="Q7749" t="s">
        <v>115649</v>
      </c>
    </row>
    <row r="7750" spans="1:17">
      <c r="A7750" t="s">
        <v>115650</v>
      </c>
      <c r="B7750" t="s">
        <v>115651</v>
      </c>
      <c r="C7750" t="s">
        <v>115652</v>
      </c>
      <c r="D7750" t="s">
        <v>115653</v>
      </c>
      <c r="E7750" t="s">
        <v>115654</v>
      </c>
      <c r="F7750" t="s">
        <v>115655</v>
      </c>
      <c r="G7750" t="s">
        <v>115656</v>
      </c>
      <c r="H7750" t="s">
        <v>115657</v>
      </c>
      <c r="I7750" t="s">
        <v>115658</v>
      </c>
      <c r="J7750" t="s">
        <v>115659</v>
      </c>
      <c r="K7750" t="s">
        <v>115660</v>
      </c>
      <c r="L7750" t="s">
        <v>115661</v>
      </c>
      <c r="M7750" t="s">
        <v>115662</v>
      </c>
      <c r="N7750" t="s">
        <v>115663</v>
      </c>
      <c r="O7750" t="s">
        <v>115664</v>
      </c>
      <c r="P7750" t="s">
        <v>115665</v>
      </c>
      <c r="Q7750" t="s">
        <v>115666</v>
      </c>
    </row>
    <row r="7751" spans="1:17">
      <c r="A7751" t="s">
        <v>115667</v>
      </c>
      <c r="B7751" t="s">
        <v>115668</v>
      </c>
      <c r="C7751" t="s">
        <v>115669</v>
      </c>
      <c r="D7751" t="s">
        <v>115670</v>
      </c>
      <c r="E7751" t="s">
        <v>115671</v>
      </c>
      <c r="F7751" t="s">
        <v>115672</v>
      </c>
      <c r="G7751" t="s">
        <v>115673</v>
      </c>
      <c r="H7751" t="s">
        <v>115674</v>
      </c>
      <c r="I7751" t="s">
        <v>115675</v>
      </c>
      <c r="J7751" t="s">
        <v>115676</v>
      </c>
      <c r="K7751" t="s">
        <v>115677</v>
      </c>
      <c r="L7751" t="s">
        <v>115678</v>
      </c>
      <c r="M7751" t="s">
        <v>115679</v>
      </c>
      <c r="N7751" t="s">
        <v>115680</v>
      </c>
      <c r="O7751" t="s">
        <v>115681</v>
      </c>
      <c r="P7751" t="s">
        <v>115682</v>
      </c>
      <c r="Q7751" t="s">
        <v>115683</v>
      </c>
    </row>
    <row r="7752" spans="1:17">
      <c r="A7752" t="s">
        <v>115684</v>
      </c>
      <c r="B7752" t="s">
        <v>115685</v>
      </c>
      <c r="C7752" t="s">
        <v>115686</v>
      </c>
      <c r="D7752" t="s">
        <v>115687</v>
      </c>
      <c r="E7752" t="s">
        <v>115688</v>
      </c>
      <c r="F7752" t="s">
        <v>115689</v>
      </c>
      <c r="G7752" t="s">
        <v>115690</v>
      </c>
      <c r="H7752" t="s">
        <v>115691</v>
      </c>
      <c r="I7752" t="s">
        <v>115692</v>
      </c>
      <c r="J7752" t="s">
        <v>115693</v>
      </c>
      <c r="K7752" t="s">
        <v>115694</v>
      </c>
      <c r="L7752" t="s">
        <v>115695</v>
      </c>
      <c r="M7752" t="s">
        <v>115696</v>
      </c>
      <c r="N7752" t="s">
        <v>115697</v>
      </c>
      <c r="O7752" t="s">
        <v>115698</v>
      </c>
      <c r="P7752" t="s">
        <v>115699</v>
      </c>
      <c r="Q7752" t="s">
        <v>115700</v>
      </c>
    </row>
    <row r="7753" spans="1:17">
      <c r="A7753" t="s">
        <v>115701</v>
      </c>
      <c r="B7753" t="s">
        <v>115702</v>
      </c>
      <c r="C7753" t="s">
        <v>115703</v>
      </c>
      <c r="D7753" t="s">
        <v>115704</v>
      </c>
      <c r="E7753" t="s">
        <v>115705</v>
      </c>
      <c r="F7753" t="s">
        <v>115706</v>
      </c>
      <c r="G7753" t="s">
        <v>115707</v>
      </c>
      <c r="H7753" t="s">
        <v>115708</v>
      </c>
      <c r="I7753" t="s">
        <v>115709</v>
      </c>
      <c r="J7753" t="s">
        <v>115710</v>
      </c>
      <c r="K7753" t="s">
        <v>115711</v>
      </c>
      <c r="L7753" t="s">
        <v>115712</v>
      </c>
      <c r="M7753" t="s">
        <v>115713</v>
      </c>
      <c r="N7753" t="s">
        <v>115714</v>
      </c>
      <c r="O7753" t="s">
        <v>115715</v>
      </c>
      <c r="P7753" t="s">
        <v>115716</v>
      </c>
      <c r="Q7753" t="s">
        <v>115717</v>
      </c>
    </row>
    <row r="7754" spans="1:17">
      <c r="A7754" t="s">
        <v>115718</v>
      </c>
      <c r="B7754" t="s">
        <v>115719</v>
      </c>
      <c r="C7754" t="s">
        <v>115720</v>
      </c>
      <c r="D7754" t="s">
        <v>115721</v>
      </c>
      <c r="E7754" t="s">
        <v>115722</v>
      </c>
      <c r="F7754" t="s">
        <v>115723</v>
      </c>
      <c r="G7754" t="s">
        <v>115724</v>
      </c>
      <c r="H7754" t="s">
        <v>115725</v>
      </c>
      <c r="I7754" t="s">
        <v>115726</v>
      </c>
      <c r="J7754" t="s">
        <v>115727</v>
      </c>
      <c r="K7754" t="s">
        <v>115728</v>
      </c>
      <c r="L7754" t="s">
        <v>115729</v>
      </c>
      <c r="M7754" t="s">
        <v>115730</v>
      </c>
      <c r="N7754" t="s">
        <v>115731</v>
      </c>
      <c r="O7754" t="s">
        <v>115732</v>
      </c>
      <c r="P7754" t="s">
        <v>115733</v>
      </c>
      <c r="Q7754" t="s">
        <v>115734</v>
      </c>
    </row>
    <row r="7755" spans="1:17">
      <c r="A7755" t="s">
        <v>115735</v>
      </c>
      <c r="B7755" t="s">
        <v>115736</v>
      </c>
      <c r="C7755" t="s">
        <v>115737</v>
      </c>
      <c r="D7755" t="s">
        <v>115738</v>
      </c>
      <c r="E7755" t="s">
        <v>115739</v>
      </c>
      <c r="F7755" t="s">
        <v>115740</v>
      </c>
      <c r="G7755" t="s">
        <v>115741</v>
      </c>
      <c r="H7755" t="s">
        <v>115742</v>
      </c>
      <c r="I7755" t="s">
        <v>115743</v>
      </c>
      <c r="J7755" t="s">
        <v>115744</v>
      </c>
      <c r="K7755" t="s">
        <v>115745</v>
      </c>
      <c r="L7755" t="s">
        <v>115746</v>
      </c>
      <c r="M7755" t="s">
        <v>115747</v>
      </c>
      <c r="N7755" t="s">
        <v>115748</v>
      </c>
      <c r="O7755" t="s">
        <v>115749</v>
      </c>
      <c r="P7755" t="s">
        <v>115750</v>
      </c>
      <c r="Q7755" t="s">
        <v>115751</v>
      </c>
    </row>
    <row r="7756" spans="1:17">
      <c r="A7756" t="s">
        <v>115752</v>
      </c>
      <c r="B7756" t="s">
        <v>115753</v>
      </c>
      <c r="C7756" t="s">
        <v>115754</v>
      </c>
      <c r="D7756" t="s">
        <v>115755</v>
      </c>
      <c r="E7756" t="s">
        <v>115756</v>
      </c>
      <c r="F7756" t="s">
        <v>115757</v>
      </c>
      <c r="G7756" t="s">
        <v>115758</v>
      </c>
      <c r="H7756" t="s">
        <v>115759</v>
      </c>
      <c r="I7756" t="s">
        <v>115760</v>
      </c>
      <c r="J7756" t="s">
        <v>115761</v>
      </c>
      <c r="K7756" t="s">
        <v>115762</v>
      </c>
      <c r="L7756" t="s">
        <v>115763</v>
      </c>
      <c r="M7756" t="s">
        <v>115764</v>
      </c>
      <c r="N7756" t="s">
        <v>115765</v>
      </c>
      <c r="O7756" t="s">
        <v>115766</v>
      </c>
      <c r="P7756" t="s">
        <v>115767</v>
      </c>
      <c r="Q7756" t="s">
        <v>115768</v>
      </c>
    </row>
    <row r="7757" spans="1:17">
      <c r="A7757" t="s">
        <v>115769</v>
      </c>
      <c r="B7757" t="s">
        <v>115770</v>
      </c>
      <c r="C7757" t="s">
        <v>115771</v>
      </c>
      <c r="D7757" t="s">
        <v>115772</v>
      </c>
      <c r="E7757" t="s">
        <v>115773</v>
      </c>
      <c r="F7757" t="s">
        <v>115774</v>
      </c>
      <c r="G7757" t="s">
        <v>115775</v>
      </c>
      <c r="H7757" t="s">
        <v>115776</v>
      </c>
      <c r="I7757" t="s">
        <v>115777</v>
      </c>
      <c r="J7757" t="s">
        <v>115778</v>
      </c>
      <c r="K7757" t="s">
        <v>115779</v>
      </c>
      <c r="L7757" t="s">
        <v>115780</v>
      </c>
      <c r="M7757" t="s">
        <v>115781</v>
      </c>
      <c r="N7757" t="s">
        <v>115782</v>
      </c>
      <c r="O7757" t="s">
        <v>115783</v>
      </c>
      <c r="P7757" t="s">
        <v>115784</v>
      </c>
      <c r="Q7757" t="s">
        <v>115785</v>
      </c>
    </row>
    <row r="7758" spans="1:17">
      <c r="A7758" t="s">
        <v>115786</v>
      </c>
      <c r="B7758" t="s">
        <v>115787</v>
      </c>
      <c r="C7758" t="s">
        <v>115788</v>
      </c>
      <c r="D7758" t="s">
        <v>115789</v>
      </c>
      <c r="E7758" t="s">
        <v>115790</v>
      </c>
      <c r="F7758" t="s">
        <v>115791</v>
      </c>
      <c r="G7758" t="s">
        <v>115792</v>
      </c>
      <c r="H7758" t="s">
        <v>115793</v>
      </c>
      <c r="I7758" t="s">
        <v>115794</v>
      </c>
      <c r="J7758" t="s">
        <v>115795</v>
      </c>
      <c r="K7758" t="s">
        <v>115796</v>
      </c>
      <c r="L7758" t="s">
        <v>115797</v>
      </c>
      <c r="M7758" t="s">
        <v>115798</v>
      </c>
      <c r="N7758" t="s">
        <v>115799</v>
      </c>
      <c r="O7758" t="s">
        <v>115800</v>
      </c>
      <c r="P7758" t="s">
        <v>115801</v>
      </c>
      <c r="Q7758" t="s">
        <v>115802</v>
      </c>
    </row>
    <row r="7759" spans="1:17">
      <c r="A7759" t="s">
        <v>115803</v>
      </c>
      <c r="B7759" t="s">
        <v>115804</v>
      </c>
      <c r="C7759" t="s">
        <v>115805</v>
      </c>
      <c r="D7759" t="s">
        <v>115806</v>
      </c>
      <c r="E7759" t="s">
        <v>115807</v>
      </c>
      <c r="F7759" t="s">
        <v>115808</v>
      </c>
      <c r="G7759" t="s">
        <v>115809</v>
      </c>
      <c r="H7759" t="s">
        <v>115810</v>
      </c>
      <c r="I7759" t="s">
        <v>115811</v>
      </c>
      <c r="J7759" t="s">
        <v>115812</v>
      </c>
      <c r="K7759" t="s">
        <v>115813</v>
      </c>
      <c r="L7759" t="s">
        <v>115814</v>
      </c>
      <c r="M7759" t="s">
        <v>115815</v>
      </c>
      <c r="N7759" t="s">
        <v>115816</v>
      </c>
      <c r="O7759" t="s">
        <v>115817</v>
      </c>
      <c r="P7759" t="s">
        <v>115818</v>
      </c>
      <c r="Q7759" t="s">
        <v>115819</v>
      </c>
    </row>
    <row r="7760" spans="1:17">
      <c r="A7760" t="s">
        <v>115820</v>
      </c>
      <c r="B7760" t="s">
        <v>115821</v>
      </c>
      <c r="C7760" t="s">
        <v>115822</v>
      </c>
      <c r="D7760" t="s">
        <v>115823</v>
      </c>
      <c r="E7760" t="s">
        <v>115824</v>
      </c>
      <c r="F7760" t="s">
        <v>115825</v>
      </c>
      <c r="G7760" t="s">
        <v>115826</v>
      </c>
      <c r="H7760" t="s">
        <v>115827</v>
      </c>
      <c r="I7760" t="s">
        <v>115828</v>
      </c>
      <c r="J7760" t="s">
        <v>115829</v>
      </c>
      <c r="K7760" t="s">
        <v>115830</v>
      </c>
      <c r="L7760" t="s">
        <v>115831</v>
      </c>
      <c r="M7760" t="s">
        <v>115832</v>
      </c>
      <c r="N7760" t="s">
        <v>115833</v>
      </c>
      <c r="O7760" t="s">
        <v>115834</v>
      </c>
      <c r="P7760" t="s">
        <v>115835</v>
      </c>
      <c r="Q7760" t="s">
        <v>115836</v>
      </c>
    </row>
    <row r="7761" spans="1:17">
      <c r="A7761" t="s">
        <v>115837</v>
      </c>
      <c r="B7761" t="s">
        <v>115838</v>
      </c>
      <c r="C7761" t="s">
        <v>115839</v>
      </c>
      <c r="D7761" t="s">
        <v>115840</v>
      </c>
      <c r="E7761" t="s">
        <v>115841</v>
      </c>
      <c r="F7761" t="s">
        <v>115842</v>
      </c>
      <c r="G7761" t="s">
        <v>115843</v>
      </c>
      <c r="H7761" t="s">
        <v>115844</v>
      </c>
      <c r="I7761" t="s">
        <v>115845</v>
      </c>
      <c r="J7761" t="s">
        <v>115846</v>
      </c>
      <c r="K7761" t="s">
        <v>115847</v>
      </c>
      <c r="L7761" t="s">
        <v>115848</v>
      </c>
      <c r="M7761" t="s">
        <v>115849</v>
      </c>
      <c r="N7761" t="s">
        <v>115850</v>
      </c>
      <c r="O7761" t="s">
        <v>115851</v>
      </c>
      <c r="P7761" t="s">
        <v>115852</v>
      </c>
      <c r="Q7761" t="s">
        <v>115853</v>
      </c>
    </row>
    <row r="7762" spans="1:17">
      <c r="A7762" t="s">
        <v>115854</v>
      </c>
      <c r="B7762" t="s">
        <v>115855</v>
      </c>
      <c r="C7762" t="s">
        <v>115856</v>
      </c>
      <c r="D7762" t="s">
        <v>115857</v>
      </c>
      <c r="E7762" t="s">
        <v>115858</v>
      </c>
      <c r="F7762" t="s">
        <v>115859</v>
      </c>
      <c r="G7762" t="s">
        <v>115860</v>
      </c>
      <c r="H7762" t="s">
        <v>115861</v>
      </c>
      <c r="I7762" t="s">
        <v>115862</v>
      </c>
      <c r="J7762" t="s">
        <v>115863</v>
      </c>
      <c r="K7762" t="s">
        <v>115864</v>
      </c>
      <c r="L7762" t="s">
        <v>115865</v>
      </c>
      <c r="M7762" t="s">
        <v>115866</v>
      </c>
      <c r="N7762" t="s">
        <v>115867</v>
      </c>
      <c r="O7762" t="s">
        <v>115868</v>
      </c>
      <c r="P7762" t="s">
        <v>115869</v>
      </c>
      <c r="Q7762" t="s">
        <v>115870</v>
      </c>
    </row>
    <row r="7763" spans="1:17">
      <c r="A7763" t="s">
        <v>115871</v>
      </c>
      <c r="B7763" t="s">
        <v>115872</v>
      </c>
      <c r="C7763" t="s">
        <v>115873</v>
      </c>
      <c r="D7763" t="s">
        <v>115874</v>
      </c>
      <c r="E7763" t="s">
        <v>115875</v>
      </c>
      <c r="F7763" t="s">
        <v>115876</v>
      </c>
      <c r="G7763" t="s">
        <v>115877</v>
      </c>
      <c r="H7763" t="s">
        <v>115878</v>
      </c>
      <c r="I7763" t="s">
        <v>115879</v>
      </c>
      <c r="J7763" t="s">
        <v>115880</v>
      </c>
      <c r="K7763" t="s">
        <v>115881</v>
      </c>
      <c r="L7763" t="s">
        <v>115882</v>
      </c>
      <c r="M7763" t="s">
        <v>115883</v>
      </c>
      <c r="N7763" t="s">
        <v>115884</v>
      </c>
      <c r="O7763" t="s">
        <v>115885</v>
      </c>
      <c r="P7763" t="s">
        <v>115886</v>
      </c>
      <c r="Q7763" t="s">
        <v>115887</v>
      </c>
    </row>
    <row r="7764" spans="1:17">
      <c r="A7764" t="s">
        <v>115888</v>
      </c>
      <c r="B7764" t="s">
        <v>115889</v>
      </c>
      <c r="C7764" t="s">
        <v>115890</v>
      </c>
      <c r="D7764" t="s">
        <v>115891</v>
      </c>
      <c r="E7764" t="s">
        <v>115892</v>
      </c>
      <c r="F7764" t="s">
        <v>115893</v>
      </c>
      <c r="G7764" t="s">
        <v>115894</v>
      </c>
      <c r="H7764" t="s">
        <v>115895</v>
      </c>
      <c r="I7764" t="s">
        <v>115896</v>
      </c>
      <c r="J7764" t="s">
        <v>115897</v>
      </c>
      <c r="K7764" t="s">
        <v>115898</v>
      </c>
      <c r="L7764" t="s">
        <v>115899</v>
      </c>
      <c r="M7764" t="s">
        <v>115900</v>
      </c>
      <c r="N7764" t="s">
        <v>115901</v>
      </c>
      <c r="O7764" t="s">
        <v>115902</v>
      </c>
      <c r="P7764" t="s">
        <v>115903</v>
      </c>
      <c r="Q7764" t="s">
        <v>115904</v>
      </c>
    </row>
    <row r="7765" spans="1:17">
      <c r="A7765" t="s">
        <v>115905</v>
      </c>
      <c r="B7765" t="s">
        <v>115906</v>
      </c>
      <c r="C7765" t="s">
        <v>115907</v>
      </c>
      <c r="D7765" t="s">
        <v>115908</v>
      </c>
      <c r="E7765" t="s">
        <v>115909</v>
      </c>
      <c r="F7765" t="s">
        <v>115910</v>
      </c>
      <c r="G7765" t="s">
        <v>115911</v>
      </c>
      <c r="H7765" t="s">
        <v>115912</v>
      </c>
      <c r="I7765" t="s">
        <v>115913</v>
      </c>
      <c r="J7765" t="s">
        <v>115914</v>
      </c>
      <c r="K7765" t="s">
        <v>115915</v>
      </c>
      <c r="L7765" t="s">
        <v>115916</v>
      </c>
      <c r="M7765" t="s">
        <v>115917</v>
      </c>
      <c r="N7765" t="s">
        <v>115918</v>
      </c>
      <c r="O7765" t="s">
        <v>115919</v>
      </c>
      <c r="P7765" t="s">
        <v>115920</v>
      </c>
      <c r="Q7765" t="s">
        <v>115921</v>
      </c>
    </row>
    <row r="7766" spans="1:17">
      <c r="A7766" t="s">
        <v>115922</v>
      </c>
      <c r="B7766" t="s">
        <v>115923</v>
      </c>
      <c r="C7766" t="s">
        <v>115924</v>
      </c>
      <c r="D7766" t="s">
        <v>115925</v>
      </c>
      <c r="E7766" t="s">
        <v>115926</v>
      </c>
      <c r="F7766" t="s">
        <v>115927</v>
      </c>
      <c r="G7766" t="s">
        <v>115928</v>
      </c>
      <c r="H7766" t="s">
        <v>115929</v>
      </c>
      <c r="I7766" t="s">
        <v>115930</v>
      </c>
      <c r="J7766" t="s">
        <v>115931</v>
      </c>
      <c r="K7766" t="s">
        <v>115932</v>
      </c>
      <c r="L7766" t="s">
        <v>115933</v>
      </c>
      <c r="M7766" t="s">
        <v>115934</v>
      </c>
      <c r="N7766" t="s">
        <v>115935</v>
      </c>
      <c r="O7766" t="s">
        <v>115936</v>
      </c>
      <c r="P7766" t="s">
        <v>115937</v>
      </c>
      <c r="Q7766" t="s">
        <v>115938</v>
      </c>
    </row>
    <row r="7767" spans="1:17">
      <c r="A7767" t="s">
        <v>115939</v>
      </c>
      <c r="B7767" t="s">
        <v>115940</v>
      </c>
      <c r="C7767" t="s">
        <v>115941</v>
      </c>
      <c r="D7767" t="s">
        <v>115942</v>
      </c>
      <c r="E7767" t="s">
        <v>115943</v>
      </c>
      <c r="F7767" t="s">
        <v>115944</v>
      </c>
      <c r="G7767" t="s">
        <v>115945</v>
      </c>
      <c r="H7767" t="s">
        <v>115946</v>
      </c>
      <c r="I7767" t="s">
        <v>115947</v>
      </c>
      <c r="J7767" t="s">
        <v>115948</v>
      </c>
      <c r="K7767" t="s">
        <v>115949</v>
      </c>
      <c r="L7767" t="s">
        <v>115950</v>
      </c>
      <c r="M7767" t="s">
        <v>115951</v>
      </c>
      <c r="N7767" t="s">
        <v>115952</v>
      </c>
      <c r="O7767" t="s">
        <v>115953</v>
      </c>
      <c r="P7767" t="s">
        <v>115954</v>
      </c>
      <c r="Q7767" t="s">
        <v>115955</v>
      </c>
    </row>
    <row r="7768" spans="1:17">
      <c r="A7768" t="s">
        <v>115956</v>
      </c>
      <c r="B7768" t="s">
        <v>115957</v>
      </c>
      <c r="C7768" t="s">
        <v>115958</v>
      </c>
      <c r="D7768" t="s">
        <v>115959</v>
      </c>
      <c r="E7768" t="s">
        <v>115960</v>
      </c>
      <c r="F7768" t="s">
        <v>115961</v>
      </c>
      <c r="G7768" t="s">
        <v>115962</v>
      </c>
      <c r="H7768" t="s">
        <v>115963</v>
      </c>
      <c r="I7768" t="s">
        <v>115964</v>
      </c>
      <c r="J7768" t="s">
        <v>115965</v>
      </c>
      <c r="K7768" t="s">
        <v>115966</v>
      </c>
      <c r="L7768" t="s">
        <v>115967</v>
      </c>
      <c r="M7768" t="s">
        <v>115968</v>
      </c>
      <c r="N7768" t="s">
        <v>115969</v>
      </c>
      <c r="O7768" t="s">
        <v>115970</v>
      </c>
      <c r="P7768" t="s">
        <v>115971</v>
      </c>
      <c r="Q7768" t="s">
        <v>115972</v>
      </c>
    </row>
    <row r="7769" spans="1:17">
      <c r="A7769" t="s">
        <v>115973</v>
      </c>
      <c r="B7769" t="s">
        <v>115974</v>
      </c>
      <c r="C7769" t="s">
        <v>115975</v>
      </c>
      <c r="D7769" t="s">
        <v>115976</v>
      </c>
      <c r="E7769" t="s">
        <v>115977</v>
      </c>
      <c r="F7769" t="s">
        <v>115978</v>
      </c>
      <c r="G7769" t="s">
        <v>115979</v>
      </c>
      <c r="H7769" t="s">
        <v>115980</v>
      </c>
      <c r="I7769" t="s">
        <v>115981</v>
      </c>
      <c r="J7769" t="s">
        <v>115982</v>
      </c>
      <c r="K7769" t="s">
        <v>115983</v>
      </c>
      <c r="L7769" t="s">
        <v>115984</v>
      </c>
      <c r="M7769" t="s">
        <v>115985</v>
      </c>
      <c r="N7769" t="s">
        <v>115986</v>
      </c>
      <c r="O7769" t="s">
        <v>115987</v>
      </c>
      <c r="P7769" t="s">
        <v>115988</v>
      </c>
      <c r="Q7769" t="s">
        <v>115989</v>
      </c>
    </row>
    <row r="7770" spans="1:17">
      <c r="A7770" t="s">
        <v>115990</v>
      </c>
      <c r="B7770" t="s">
        <v>115991</v>
      </c>
      <c r="C7770" t="s">
        <v>115992</v>
      </c>
      <c r="D7770" t="s">
        <v>115993</v>
      </c>
      <c r="E7770" t="s">
        <v>115994</v>
      </c>
      <c r="F7770" t="s">
        <v>115995</v>
      </c>
      <c r="G7770" t="s">
        <v>115996</v>
      </c>
      <c r="H7770" t="s">
        <v>115997</v>
      </c>
      <c r="I7770" t="s">
        <v>115998</v>
      </c>
      <c r="J7770" t="s">
        <v>115999</v>
      </c>
      <c r="K7770" t="s">
        <v>116000</v>
      </c>
      <c r="L7770" t="s">
        <v>116001</v>
      </c>
      <c r="M7770" t="s">
        <v>116002</v>
      </c>
      <c r="N7770" t="s">
        <v>116003</v>
      </c>
      <c r="O7770" t="s">
        <v>116004</v>
      </c>
      <c r="P7770" t="s">
        <v>116005</v>
      </c>
      <c r="Q7770" t="s">
        <v>116006</v>
      </c>
    </row>
    <row r="7771" spans="1:17">
      <c r="A7771" t="s">
        <v>116007</v>
      </c>
      <c r="B7771" t="s">
        <v>116008</v>
      </c>
      <c r="C7771" t="s">
        <v>116009</v>
      </c>
      <c r="D7771" t="s">
        <v>116010</v>
      </c>
      <c r="E7771" t="s">
        <v>116011</v>
      </c>
      <c r="F7771" t="s">
        <v>116012</v>
      </c>
      <c r="G7771" t="s">
        <v>116013</v>
      </c>
      <c r="H7771" t="s">
        <v>116014</v>
      </c>
      <c r="I7771" t="s">
        <v>116015</v>
      </c>
      <c r="J7771" t="s">
        <v>116016</v>
      </c>
      <c r="K7771" t="s">
        <v>116017</v>
      </c>
      <c r="L7771" t="s">
        <v>116018</v>
      </c>
      <c r="M7771" t="s">
        <v>116019</v>
      </c>
      <c r="N7771" t="s">
        <v>116020</v>
      </c>
      <c r="O7771" t="s">
        <v>116021</v>
      </c>
      <c r="P7771" t="s">
        <v>116022</v>
      </c>
      <c r="Q7771" t="s">
        <v>116023</v>
      </c>
    </row>
    <row r="7772" spans="1:17">
      <c r="A7772" t="s">
        <v>116024</v>
      </c>
      <c r="B7772" t="s">
        <v>116025</v>
      </c>
      <c r="C7772" t="s">
        <v>116026</v>
      </c>
      <c r="D7772" t="s">
        <v>116027</v>
      </c>
      <c r="E7772" t="s">
        <v>116028</v>
      </c>
      <c r="F7772" t="s">
        <v>116029</v>
      </c>
      <c r="G7772" t="s">
        <v>116030</v>
      </c>
      <c r="H7772" t="s">
        <v>116031</v>
      </c>
      <c r="I7772" t="s">
        <v>116032</v>
      </c>
      <c r="J7772" t="s">
        <v>116033</v>
      </c>
      <c r="K7772" t="s">
        <v>116034</v>
      </c>
      <c r="L7772" t="s">
        <v>116035</v>
      </c>
      <c r="M7772" t="s">
        <v>116036</v>
      </c>
      <c r="N7772" t="s">
        <v>116037</v>
      </c>
      <c r="O7772" t="s">
        <v>116038</v>
      </c>
      <c r="P7772" t="s">
        <v>116039</v>
      </c>
      <c r="Q7772" t="s">
        <v>116040</v>
      </c>
    </row>
    <row r="7773" spans="1:17">
      <c r="A7773" t="s">
        <v>116041</v>
      </c>
      <c r="B7773" t="s">
        <v>116042</v>
      </c>
      <c r="C7773" t="s">
        <v>116043</v>
      </c>
      <c r="D7773" t="s">
        <v>116044</v>
      </c>
      <c r="E7773" t="s">
        <v>116045</v>
      </c>
      <c r="F7773" t="s">
        <v>116046</v>
      </c>
      <c r="G7773" t="s">
        <v>116047</v>
      </c>
      <c r="H7773" t="s">
        <v>116048</v>
      </c>
      <c r="I7773" t="s">
        <v>116049</v>
      </c>
      <c r="J7773" t="s">
        <v>116050</v>
      </c>
      <c r="K7773" t="s">
        <v>116051</v>
      </c>
      <c r="L7773" t="s">
        <v>116052</v>
      </c>
      <c r="M7773" t="s">
        <v>116053</v>
      </c>
      <c r="N7773" t="s">
        <v>116054</v>
      </c>
      <c r="O7773" t="s">
        <v>116055</v>
      </c>
      <c r="P7773" t="s">
        <v>116056</v>
      </c>
      <c r="Q7773" t="s">
        <v>116057</v>
      </c>
    </row>
    <row r="7774" spans="1:17">
      <c r="A7774" t="s">
        <v>116058</v>
      </c>
      <c r="B7774" t="s">
        <v>116059</v>
      </c>
      <c r="C7774" t="s">
        <v>116060</v>
      </c>
      <c r="D7774" t="s">
        <v>116061</v>
      </c>
      <c r="E7774" t="s">
        <v>116062</v>
      </c>
      <c r="F7774" t="s">
        <v>116063</v>
      </c>
      <c r="G7774" t="s">
        <v>116064</v>
      </c>
      <c r="H7774" t="s">
        <v>116065</v>
      </c>
      <c r="I7774" t="s">
        <v>116066</v>
      </c>
      <c r="J7774" t="s">
        <v>116067</v>
      </c>
      <c r="K7774" t="s">
        <v>116068</v>
      </c>
      <c r="L7774" t="s">
        <v>116069</v>
      </c>
      <c r="M7774" t="s">
        <v>116070</v>
      </c>
      <c r="N7774" t="s">
        <v>116071</v>
      </c>
      <c r="O7774" t="s">
        <v>116072</v>
      </c>
      <c r="P7774" t="s">
        <v>116073</v>
      </c>
      <c r="Q7774" t="s">
        <v>116074</v>
      </c>
    </row>
    <row r="7775" spans="1:17">
      <c r="A7775" t="s">
        <v>116075</v>
      </c>
      <c r="B7775" t="s">
        <v>116076</v>
      </c>
      <c r="C7775" t="s">
        <v>116077</v>
      </c>
      <c r="D7775" t="s">
        <v>116078</v>
      </c>
      <c r="E7775" t="s">
        <v>116079</v>
      </c>
      <c r="F7775" t="s">
        <v>116080</v>
      </c>
      <c r="G7775" t="s">
        <v>116081</v>
      </c>
      <c r="H7775" t="s">
        <v>116082</v>
      </c>
      <c r="I7775" t="s">
        <v>116083</v>
      </c>
      <c r="J7775" t="s">
        <v>116084</v>
      </c>
      <c r="K7775" t="s">
        <v>116085</v>
      </c>
      <c r="L7775" t="s">
        <v>116086</v>
      </c>
      <c r="M7775" t="s">
        <v>116087</v>
      </c>
      <c r="N7775" t="s">
        <v>116088</v>
      </c>
      <c r="O7775" t="s">
        <v>116089</v>
      </c>
      <c r="P7775" t="s">
        <v>116090</v>
      </c>
      <c r="Q7775" t="s">
        <v>116091</v>
      </c>
    </row>
    <row r="7776" spans="1:17">
      <c r="A7776" t="s">
        <v>116092</v>
      </c>
      <c r="B7776" t="s">
        <v>116093</v>
      </c>
      <c r="C7776" t="s">
        <v>116094</v>
      </c>
      <c r="D7776" t="s">
        <v>116095</v>
      </c>
      <c r="E7776" t="s">
        <v>116096</v>
      </c>
      <c r="F7776" t="s">
        <v>116097</v>
      </c>
      <c r="G7776" t="s">
        <v>116098</v>
      </c>
      <c r="H7776" t="s">
        <v>116099</v>
      </c>
      <c r="I7776" t="s">
        <v>116100</v>
      </c>
      <c r="J7776" t="s">
        <v>116101</v>
      </c>
      <c r="K7776" t="s">
        <v>116102</v>
      </c>
      <c r="L7776" t="s">
        <v>116103</v>
      </c>
      <c r="M7776" t="s">
        <v>116104</v>
      </c>
      <c r="N7776" t="s">
        <v>116105</v>
      </c>
      <c r="O7776" t="s">
        <v>116106</v>
      </c>
      <c r="P7776" t="s">
        <v>116107</v>
      </c>
      <c r="Q7776" t="s">
        <v>116108</v>
      </c>
    </row>
    <row r="7777" spans="1:17">
      <c r="A7777" t="s">
        <v>116109</v>
      </c>
      <c r="B7777" t="s">
        <v>116110</v>
      </c>
      <c r="C7777" t="s">
        <v>116111</v>
      </c>
      <c r="D7777" t="s">
        <v>116112</v>
      </c>
      <c r="E7777" t="s">
        <v>116113</v>
      </c>
      <c r="F7777" t="s">
        <v>116114</v>
      </c>
      <c r="G7777" t="s">
        <v>116115</v>
      </c>
      <c r="H7777" t="s">
        <v>116116</v>
      </c>
      <c r="I7777" t="s">
        <v>116117</v>
      </c>
      <c r="J7777" t="s">
        <v>116118</v>
      </c>
      <c r="K7777" t="s">
        <v>116119</v>
      </c>
      <c r="L7777" t="s">
        <v>116120</v>
      </c>
      <c r="M7777" t="s">
        <v>116121</v>
      </c>
      <c r="N7777" t="s">
        <v>116122</v>
      </c>
      <c r="O7777" t="s">
        <v>116123</v>
      </c>
      <c r="P7777" t="s">
        <v>116124</v>
      </c>
      <c r="Q7777" t="s">
        <v>116125</v>
      </c>
    </row>
    <row r="7778" spans="1:17">
      <c r="A7778" t="s">
        <v>116126</v>
      </c>
      <c r="B7778" t="s">
        <v>116127</v>
      </c>
      <c r="C7778" t="s">
        <v>116128</v>
      </c>
      <c r="D7778" t="s">
        <v>116129</v>
      </c>
      <c r="E7778" t="s">
        <v>116130</v>
      </c>
      <c r="F7778" t="s">
        <v>116131</v>
      </c>
      <c r="G7778" t="s">
        <v>116132</v>
      </c>
      <c r="H7778" t="s">
        <v>116133</v>
      </c>
      <c r="I7778" t="s">
        <v>116134</v>
      </c>
      <c r="J7778" t="s">
        <v>116135</v>
      </c>
      <c r="K7778" t="s">
        <v>116136</v>
      </c>
      <c r="L7778" t="s">
        <v>116137</v>
      </c>
      <c r="M7778" t="s">
        <v>116138</v>
      </c>
      <c r="N7778" t="s">
        <v>116139</v>
      </c>
      <c r="O7778" t="s">
        <v>116140</v>
      </c>
      <c r="P7778" t="s">
        <v>116141</v>
      </c>
      <c r="Q7778" t="s">
        <v>116142</v>
      </c>
    </row>
    <row r="7779" spans="1:17">
      <c r="A7779" t="s">
        <v>116143</v>
      </c>
      <c r="B7779" t="s">
        <v>116144</v>
      </c>
      <c r="C7779" t="s">
        <v>116145</v>
      </c>
      <c r="D7779" t="s">
        <v>116146</v>
      </c>
      <c r="E7779" t="s">
        <v>116147</v>
      </c>
      <c r="F7779" t="s">
        <v>116148</v>
      </c>
      <c r="G7779" t="s">
        <v>116149</v>
      </c>
      <c r="H7779" t="s">
        <v>116150</v>
      </c>
      <c r="I7779" t="s">
        <v>116151</v>
      </c>
      <c r="J7779" t="s">
        <v>116152</v>
      </c>
      <c r="K7779" t="s">
        <v>116153</v>
      </c>
      <c r="L7779" t="s">
        <v>116154</v>
      </c>
      <c r="M7779" t="s">
        <v>116155</v>
      </c>
      <c r="N7779" t="s">
        <v>116156</v>
      </c>
      <c r="O7779" t="s">
        <v>116157</v>
      </c>
      <c r="P7779" t="s">
        <v>116158</v>
      </c>
      <c r="Q7779" t="s">
        <v>116159</v>
      </c>
    </row>
    <row r="7780" spans="1:17">
      <c r="A7780" t="s">
        <v>116160</v>
      </c>
      <c r="B7780" t="s">
        <v>116161</v>
      </c>
      <c r="C7780" t="s">
        <v>116162</v>
      </c>
      <c r="D7780" t="s">
        <v>116163</v>
      </c>
      <c r="E7780" t="s">
        <v>116164</v>
      </c>
      <c r="F7780" t="s">
        <v>116165</v>
      </c>
      <c r="G7780" t="s">
        <v>116166</v>
      </c>
      <c r="H7780" t="s">
        <v>116167</v>
      </c>
      <c r="I7780" t="s">
        <v>116168</v>
      </c>
      <c r="J7780" t="s">
        <v>116169</v>
      </c>
      <c r="K7780" t="s">
        <v>116170</v>
      </c>
      <c r="L7780" t="s">
        <v>116171</v>
      </c>
      <c r="M7780" t="s">
        <v>116172</v>
      </c>
      <c r="N7780" t="s">
        <v>116173</v>
      </c>
      <c r="O7780" t="s">
        <v>116174</v>
      </c>
      <c r="P7780" t="s">
        <v>116175</v>
      </c>
      <c r="Q7780" t="s">
        <v>116176</v>
      </c>
    </row>
    <row r="7781" spans="1:17">
      <c r="A7781" t="s">
        <v>116177</v>
      </c>
      <c r="B7781" t="s">
        <v>116178</v>
      </c>
      <c r="C7781" t="s">
        <v>116179</v>
      </c>
      <c r="D7781" t="s">
        <v>116180</v>
      </c>
      <c r="E7781" t="s">
        <v>116181</v>
      </c>
      <c r="F7781" t="s">
        <v>116182</v>
      </c>
      <c r="G7781" t="s">
        <v>116183</v>
      </c>
      <c r="H7781" t="s">
        <v>116184</v>
      </c>
      <c r="I7781" t="s">
        <v>116185</v>
      </c>
      <c r="J7781" t="s">
        <v>116186</v>
      </c>
      <c r="K7781" t="s">
        <v>116187</v>
      </c>
      <c r="L7781" t="s">
        <v>116188</v>
      </c>
      <c r="M7781" t="s">
        <v>116189</v>
      </c>
      <c r="N7781" t="s">
        <v>116190</v>
      </c>
      <c r="O7781" t="s">
        <v>116191</v>
      </c>
      <c r="P7781" t="s">
        <v>116192</v>
      </c>
      <c r="Q7781" t="s">
        <v>116193</v>
      </c>
    </row>
    <row r="7782" spans="1:17">
      <c r="A7782" t="s">
        <v>116194</v>
      </c>
      <c r="B7782" t="s">
        <v>116195</v>
      </c>
      <c r="C7782" t="s">
        <v>116196</v>
      </c>
      <c r="D7782" t="s">
        <v>116197</v>
      </c>
      <c r="E7782" t="s">
        <v>116198</v>
      </c>
      <c r="F7782" t="s">
        <v>116199</v>
      </c>
      <c r="G7782" t="s">
        <v>116200</v>
      </c>
      <c r="H7782" t="s">
        <v>116201</v>
      </c>
      <c r="I7782" t="s">
        <v>116202</v>
      </c>
      <c r="J7782" t="s">
        <v>116203</v>
      </c>
      <c r="K7782" t="s">
        <v>116204</v>
      </c>
      <c r="L7782" t="s">
        <v>116205</v>
      </c>
      <c r="M7782" t="s">
        <v>116206</v>
      </c>
      <c r="N7782" t="s">
        <v>116207</v>
      </c>
      <c r="O7782" t="s">
        <v>116208</v>
      </c>
      <c r="P7782" t="s">
        <v>116209</v>
      </c>
      <c r="Q7782" t="s">
        <v>116210</v>
      </c>
    </row>
    <row r="7783" spans="1:17">
      <c r="A7783" t="s">
        <v>116211</v>
      </c>
      <c r="B7783" t="s">
        <v>116212</v>
      </c>
      <c r="C7783" t="s">
        <v>116213</v>
      </c>
      <c r="D7783" t="s">
        <v>116214</v>
      </c>
      <c r="E7783" t="s">
        <v>116215</v>
      </c>
      <c r="F7783" t="s">
        <v>116216</v>
      </c>
      <c r="G7783" t="s">
        <v>116217</v>
      </c>
      <c r="H7783" t="s">
        <v>116218</v>
      </c>
      <c r="I7783" t="s">
        <v>116219</v>
      </c>
      <c r="J7783" t="s">
        <v>116220</v>
      </c>
      <c r="K7783" t="s">
        <v>116221</v>
      </c>
      <c r="L7783" t="s">
        <v>116222</v>
      </c>
      <c r="M7783" t="s">
        <v>116223</v>
      </c>
      <c r="N7783" t="s">
        <v>116224</v>
      </c>
      <c r="O7783" t="s">
        <v>116225</v>
      </c>
      <c r="P7783" t="s">
        <v>116226</v>
      </c>
      <c r="Q7783" t="s">
        <v>116227</v>
      </c>
    </row>
    <row r="7784" spans="1:17">
      <c r="A7784" t="s">
        <v>116228</v>
      </c>
      <c r="B7784" t="s">
        <v>116229</v>
      </c>
      <c r="C7784" t="s">
        <v>116230</v>
      </c>
      <c r="D7784" t="s">
        <v>116231</v>
      </c>
      <c r="E7784" t="s">
        <v>116232</v>
      </c>
      <c r="F7784" t="s">
        <v>116233</v>
      </c>
      <c r="G7784" t="s">
        <v>116234</v>
      </c>
      <c r="H7784" t="s">
        <v>116235</v>
      </c>
      <c r="I7784" t="s">
        <v>116236</v>
      </c>
      <c r="J7784" t="s">
        <v>116237</v>
      </c>
      <c r="K7784" t="s">
        <v>116238</v>
      </c>
      <c r="L7784" t="s">
        <v>116239</v>
      </c>
      <c r="M7784" t="s">
        <v>116240</v>
      </c>
      <c r="N7784" t="s">
        <v>116241</v>
      </c>
      <c r="O7784" t="s">
        <v>116242</v>
      </c>
      <c r="P7784" t="s">
        <v>116243</v>
      </c>
      <c r="Q7784" t="s">
        <v>116244</v>
      </c>
    </row>
    <row r="7785" spans="1:17">
      <c r="A7785" t="s">
        <v>116245</v>
      </c>
      <c r="B7785" t="s">
        <v>116246</v>
      </c>
      <c r="C7785" t="s">
        <v>116247</v>
      </c>
      <c r="D7785" t="s">
        <v>116248</v>
      </c>
      <c r="E7785" t="s">
        <v>116249</v>
      </c>
      <c r="F7785" t="s">
        <v>116250</v>
      </c>
      <c r="G7785" t="s">
        <v>116251</v>
      </c>
      <c r="H7785" t="s">
        <v>116252</v>
      </c>
      <c r="I7785" t="s">
        <v>116253</v>
      </c>
      <c r="J7785" t="s">
        <v>116254</v>
      </c>
      <c r="K7785" t="s">
        <v>116255</v>
      </c>
      <c r="L7785" t="s">
        <v>116256</v>
      </c>
      <c r="M7785" t="s">
        <v>116257</v>
      </c>
      <c r="N7785" t="s">
        <v>116258</v>
      </c>
      <c r="O7785" t="s">
        <v>116259</v>
      </c>
      <c r="P7785" t="s">
        <v>116260</v>
      </c>
      <c r="Q7785" t="s">
        <v>116261</v>
      </c>
    </row>
    <row r="7786" spans="1:17">
      <c r="A7786" t="s">
        <v>116262</v>
      </c>
      <c r="B7786" t="s">
        <v>116263</v>
      </c>
      <c r="C7786" t="s">
        <v>116264</v>
      </c>
      <c r="D7786" t="s">
        <v>116265</v>
      </c>
      <c r="E7786" t="s">
        <v>116266</v>
      </c>
      <c r="F7786" t="s">
        <v>116267</v>
      </c>
      <c r="G7786" t="s">
        <v>116268</v>
      </c>
      <c r="H7786" t="s">
        <v>116269</v>
      </c>
      <c r="I7786" t="s">
        <v>116270</v>
      </c>
      <c r="J7786" t="s">
        <v>116271</v>
      </c>
      <c r="K7786" t="s">
        <v>116272</v>
      </c>
      <c r="L7786" t="s">
        <v>116273</v>
      </c>
      <c r="M7786" t="s">
        <v>116274</v>
      </c>
      <c r="N7786" t="s">
        <v>116275</v>
      </c>
      <c r="O7786" t="s">
        <v>116276</v>
      </c>
      <c r="P7786" t="s">
        <v>116277</v>
      </c>
      <c r="Q7786" t="s">
        <v>116278</v>
      </c>
    </row>
    <row r="7787" spans="1:17">
      <c r="A7787" t="s">
        <v>116279</v>
      </c>
      <c r="B7787" t="s">
        <v>116280</v>
      </c>
      <c r="C7787" t="s">
        <v>116281</v>
      </c>
      <c r="D7787" t="s">
        <v>116282</v>
      </c>
      <c r="E7787" t="s">
        <v>116283</v>
      </c>
      <c r="F7787" t="s">
        <v>116284</v>
      </c>
      <c r="G7787" t="s">
        <v>116285</v>
      </c>
      <c r="H7787" t="s">
        <v>116286</v>
      </c>
      <c r="I7787" t="s">
        <v>116287</v>
      </c>
      <c r="J7787" t="s">
        <v>116288</v>
      </c>
      <c r="K7787" t="s">
        <v>116289</v>
      </c>
      <c r="L7787" t="s">
        <v>116290</v>
      </c>
      <c r="M7787" t="s">
        <v>116291</v>
      </c>
      <c r="N7787" t="s">
        <v>116292</v>
      </c>
      <c r="O7787" t="s">
        <v>116293</v>
      </c>
      <c r="P7787" t="s">
        <v>116294</v>
      </c>
      <c r="Q7787" t="s">
        <v>116295</v>
      </c>
    </row>
    <row r="7788" spans="1:17">
      <c r="A7788" t="s">
        <v>116296</v>
      </c>
      <c r="B7788" t="s">
        <v>116297</v>
      </c>
      <c r="C7788" t="s">
        <v>116298</v>
      </c>
      <c r="D7788" t="s">
        <v>116299</v>
      </c>
      <c r="E7788" t="s">
        <v>116300</v>
      </c>
      <c r="F7788" t="s">
        <v>116301</v>
      </c>
      <c r="G7788" t="s">
        <v>116302</v>
      </c>
      <c r="H7788" t="s">
        <v>116303</v>
      </c>
      <c r="I7788" t="s">
        <v>116304</v>
      </c>
      <c r="J7788" t="s">
        <v>116305</v>
      </c>
      <c r="K7788" t="s">
        <v>116306</v>
      </c>
      <c r="L7788" t="s">
        <v>116307</v>
      </c>
      <c r="M7788" t="s">
        <v>116308</v>
      </c>
      <c r="N7788" t="s">
        <v>116309</v>
      </c>
      <c r="O7788" t="s">
        <v>116310</v>
      </c>
      <c r="P7788" t="s">
        <v>116311</v>
      </c>
      <c r="Q7788" t="s">
        <v>116312</v>
      </c>
    </row>
    <row r="7789" spans="1:17">
      <c r="A7789" t="s">
        <v>116313</v>
      </c>
      <c r="B7789" t="s">
        <v>116314</v>
      </c>
      <c r="C7789" t="s">
        <v>116315</v>
      </c>
      <c r="D7789" t="s">
        <v>116316</v>
      </c>
      <c r="E7789" t="s">
        <v>116317</v>
      </c>
      <c r="F7789" t="s">
        <v>116318</v>
      </c>
      <c r="G7789" t="s">
        <v>116319</v>
      </c>
      <c r="H7789" t="s">
        <v>116320</v>
      </c>
      <c r="I7789" t="s">
        <v>116321</v>
      </c>
      <c r="J7789" t="s">
        <v>116322</v>
      </c>
      <c r="K7789" t="s">
        <v>116323</v>
      </c>
      <c r="L7789" t="s">
        <v>116324</v>
      </c>
      <c r="M7789" t="s">
        <v>116325</v>
      </c>
      <c r="N7789" t="s">
        <v>116326</v>
      </c>
      <c r="O7789" t="s">
        <v>116327</v>
      </c>
      <c r="P7789" t="s">
        <v>116328</v>
      </c>
      <c r="Q7789" t="s">
        <v>116329</v>
      </c>
    </row>
    <row r="7790" spans="1:17">
      <c r="A7790" t="s">
        <v>116330</v>
      </c>
      <c r="B7790" t="s">
        <v>116331</v>
      </c>
      <c r="C7790" t="s">
        <v>116332</v>
      </c>
      <c r="D7790" t="s">
        <v>116333</v>
      </c>
      <c r="E7790" t="s">
        <v>116334</v>
      </c>
      <c r="F7790" t="s">
        <v>116335</v>
      </c>
      <c r="G7790" t="s">
        <v>116336</v>
      </c>
      <c r="H7790" t="s">
        <v>116337</v>
      </c>
      <c r="I7790" t="s">
        <v>116338</v>
      </c>
      <c r="J7790" t="s">
        <v>116339</v>
      </c>
      <c r="K7790" t="s">
        <v>116340</v>
      </c>
      <c r="L7790" t="s">
        <v>116341</v>
      </c>
      <c r="M7790" t="s">
        <v>116342</v>
      </c>
      <c r="N7790" t="s">
        <v>116343</v>
      </c>
      <c r="O7790" t="s">
        <v>116344</v>
      </c>
      <c r="P7790" t="s">
        <v>116345</v>
      </c>
      <c r="Q7790" t="s">
        <v>116346</v>
      </c>
    </row>
    <row r="7791" spans="1:17">
      <c r="A7791" t="s">
        <v>116347</v>
      </c>
      <c r="B7791" t="s">
        <v>116348</v>
      </c>
      <c r="C7791" t="s">
        <v>116349</v>
      </c>
      <c r="D7791" t="s">
        <v>116350</v>
      </c>
      <c r="E7791" t="s">
        <v>116351</v>
      </c>
      <c r="F7791" t="s">
        <v>116352</v>
      </c>
      <c r="G7791" t="s">
        <v>116353</v>
      </c>
      <c r="H7791" t="s">
        <v>116354</v>
      </c>
      <c r="I7791" t="s">
        <v>116355</v>
      </c>
      <c r="J7791" t="s">
        <v>116356</v>
      </c>
      <c r="K7791" t="s">
        <v>116357</v>
      </c>
      <c r="L7791" t="s">
        <v>116358</v>
      </c>
      <c r="M7791" t="s">
        <v>116359</v>
      </c>
      <c r="N7791" t="s">
        <v>116360</v>
      </c>
      <c r="O7791" t="s">
        <v>116361</v>
      </c>
      <c r="P7791" t="s">
        <v>116362</v>
      </c>
      <c r="Q7791" t="s">
        <v>116363</v>
      </c>
    </row>
    <row r="7792" spans="1:17">
      <c r="A7792" t="s">
        <v>116364</v>
      </c>
      <c r="B7792" t="s">
        <v>116365</v>
      </c>
      <c r="C7792" t="s">
        <v>116366</v>
      </c>
      <c r="D7792" t="s">
        <v>116367</v>
      </c>
      <c r="E7792" t="s">
        <v>116368</v>
      </c>
      <c r="F7792" t="s">
        <v>116369</v>
      </c>
      <c r="G7792" t="s">
        <v>116370</v>
      </c>
      <c r="H7792" t="s">
        <v>116371</v>
      </c>
      <c r="I7792" t="s">
        <v>116372</v>
      </c>
      <c r="J7792" t="s">
        <v>116373</v>
      </c>
      <c r="K7792" t="s">
        <v>116374</v>
      </c>
      <c r="L7792" t="s">
        <v>116375</v>
      </c>
      <c r="M7792" t="s">
        <v>116376</v>
      </c>
      <c r="N7792" t="s">
        <v>116377</v>
      </c>
      <c r="O7792" t="s">
        <v>116378</v>
      </c>
      <c r="P7792" t="s">
        <v>116379</v>
      </c>
      <c r="Q7792" t="s">
        <v>116380</v>
      </c>
    </row>
    <row r="7793" spans="1:17">
      <c r="A7793" t="s">
        <v>116381</v>
      </c>
      <c r="B7793" t="s">
        <v>116382</v>
      </c>
      <c r="C7793" t="s">
        <v>116383</v>
      </c>
      <c r="D7793" t="s">
        <v>116384</v>
      </c>
      <c r="E7793" t="s">
        <v>116385</v>
      </c>
      <c r="F7793" t="s">
        <v>116386</v>
      </c>
      <c r="G7793" t="s">
        <v>116387</v>
      </c>
      <c r="H7793" t="s">
        <v>116388</v>
      </c>
      <c r="I7793" t="s">
        <v>116389</v>
      </c>
      <c r="J7793" t="s">
        <v>116390</v>
      </c>
      <c r="K7793" t="s">
        <v>116391</v>
      </c>
      <c r="L7793" t="s">
        <v>116392</v>
      </c>
      <c r="M7793" t="s">
        <v>116393</v>
      </c>
      <c r="N7793" t="s">
        <v>116394</v>
      </c>
      <c r="O7793" t="s">
        <v>116395</v>
      </c>
      <c r="P7793" t="s">
        <v>116396</v>
      </c>
      <c r="Q7793" t="s">
        <v>116397</v>
      </c>
    </row>
    <row r="7794" spans="1:17">
      <c r="A7794" t="s">
        <v>116398</v>
      </c>
      <c r="B7794" t="s">
        <v>116399</v>
      </c>
      <c r="C7794" t="s">
        <v>116400</v>
      </c>
      <c r="D7794" t="s">
        <v>116401</v>
      </c>
      <c r="E7794" t="s">
        <v>116402</v>
      </c>
      <c r="F7794" t="s">
        <v>116403</v>
      </c>
      <c r="G7794" t="s">
        <v>116404</v>
      </c>
      <c r="H7794" t="s">
        <v>116405</v>
      </c>
      <c r="I7794" t="s">
        <v>116406</v>
      </c>
      <c r="J7794" t="s">
        <v>116407</v>
      </c>
      <c r="K7794" t="s">
        <v>116408</v>
      </c>
      <c r="L7794" t="s">
        <v>116409</v>
      </c>
      <c r="M7794" t="s">
        <v>116410</v>
      </c>
      <c r="N7794" t="s">
        <v>116411</v>
      </c>
      <c r="O7794" t="s">
        <v>116412</v>
      </c>
      <c r="P7794" t="s">
        <v>116413</v>
      </c>
      <c r="Q7794" t="s">
        <v>116414</v>
      </c>
    </row>
    <row r="7795" spans="1:17">
      <c r="A7795" t="s">
        <v>116415</v>
      </c>
      <c r="B7795" t="s">
        <v>116416</v>
      </c>
      <c r="C7795" t="s">
        <v>116417</v>
      </c>
      <c r="D7795" t="s">
        <v>116418</v>
      </c>
      <c r="E7795" t="s">
        <v>116419</v>
      </c>
      <c r="F7795" t="s">
        <v>116420</v>
      </c>
      <c r="G7795" t="s">
        <v>116421</v>
      </c>
      <c r="H7795" t="s">
        <v>116422</v>
      </c>
      <c r="I7795" t="s">
        <v>116423</v>
      </c>
      <c r="J7795" t="s">
        <v>116424</v>
      </c>
      <c r="K7795" t="s">
        <v>116425</v>
      </c>
      <c r="L7795" t="s">
        <v>116426</v>
      </c>
      <c r="M7795" t="s">
        <v>116427</v>
      </c>
      <c r="N7795" t="s">
        <v>116428</v>
      </c>
      <c r="O7795" t="s">
        <v>116429</v>
      </c>
      <c r="P7795" t="s">
        <v>116430</v>
      </c>
      <c r="Q7795" t="s">
        <v>116431</v>
      </c>
    </row>
    <row r="7796" spans="1:17">
      <c r="A7796" t="s">
        <v>116432</v>
      </c>
      <c r="B7796" t="s">
        <v>116433</v>
      </c>
      <c r="C7796" t="s">
        <v>116434</v>
      </c>
      <c r="D7796" t="s">
        <v>116435</v>
      </c>
      <c r="E7796" t="s">
        <v>116436</v>
      </c>
      <c r="F7796" t="s">
        <v>116437</v>
      </c>
      <c r="G7796" t="s">
        <v>116438</v>
      </c>
      <c r="H7796" t="s">
        <v>116439</v>
      </c>
      <c r="I7796" t="s">
        <v>116440</v>
      </c>
      <c r="J7796" t="s">
        <v>116441</v>
      </c>
      <c r="K7796" t="s">
        <v>116442</v>
      </c>
      <c r="L7796" t="s">
        <v>116443</v>
      </c>
      <c r="M7796" t="s">
        <v>116444</v>
      </c>
      <c r="N7796" t="s">
        <v>116445</v>
      </c>
      <c r="O7796" t="s">
        <v>116446</v>
      </c>
      <c r="P7796" t="s">
        <v>116447</v>
      </c>
      <c r="Q7796" t="s">
        <v>116448</v>
      </c>
    </row>
    <row r="7797" spans="1:17">
      <c r="A7797" t="s">
        <v>116449</v>
      </c>
      <c r="B7797" t="s">
        <v>116450</v>
      </c>
      <c r="C7797" t="s">
        <v>116451</v>
      </c>
      <c r="D7797" t="s">
        <v>116452</v>
      </c>
      <c r="E7797" t="s">
        <v>116453</v>
      </c>
      <c r="F7797" t="s">
        <v>116454</v>
      </c>
      <c r="G7797" t="s">
        <v>116455</v>
      </c>
      <c r="H7797" t="s">
        <v>116456</v>
      </c>
      <c r="I7797" t="s">
        <v>116457</v>
      </c>
      <c r="J7797" t="s">
        <v>116458</v>
      </c>
      <c r="K7797" t="s">
        <v>116459</v>
      </c>
      <c r="L7797" t="s">
        <v>116460</v>
      </c>
      <c r="M7797" t="s">
        <v>116461</v>
      </c>
      <c r="N7797" t="s">
        <v>116462</v>
      </c>
      <c r="O7797" t="s">
        <v>116463</v>
      </c>
      <c r="P7797" t="s">
        <v>116464</v>
      </c>
      <c r="Q7797" t="s">
        <v>116465</v>
      </c>
    </row>
    <row r="7798" spans="1:17">
      <c r="A7798" t="s">
        <v>116466</v>
      </c>
      <c r="B7798" t="s">
        <v>116467</v>
      </c>
      <c r="C7798" t="s">
        <v>116468</v>
      </c>
      <c r="D7798" t="s">
        <v>116469</v>
      </c>
      <c r="E7798" t="s">
        <v>116470</v>
      </c>
      <c r="F7798" t="s">
        <v>116471</v>
      </c>
      <c r="G7798" t="s">
        <v>116472</v>
      </c>
      <c r="H7798" t="s">
        <v>116473</v>
      </c>
      <c r="I7798" t="s">
        <v>116474</v>
      </c>
      <c r="J7798" t="s">
        <v>116475</v>
      </c>
      <c r="K7798" t="s">
        <v>116476</v>
      </c>
      <c r="L7798" t="s">
        <v>116477</v>
      </c>
      <c r="M7798" t="s">
        <v>116478</v>
      </c>
      <c r="N7798" t="s">
        <v>116479</v>
      </c>
      <c r="O7798" t="s">
        <v>116480</v>
      </c>
      <c r="P7798" t="s">
        <v>116481</v>
      </c>
      <c r="Q7798" t="s">
        <v>116482</v>
      </c>
    </row>
    <row r="7799" spans="1:17">
      <c r="A7799" t="s">
        <v>116483</v>
      </c>
      <c r="B7799" t="s">
        <v>116484</v>
      </c>
      <c r="C7799" t="s">
        <v>116485</v>
      </c>
      <c r="D7799" t="s">
        <v>116486</v>
      </c>
      <c r="E7799" t="s">
        <v>116487</v>
      </c>
      <c r="F7799" t="s">
        <v>116488</v>
      </c>
      <c r="G7799" t="s">
        <v>116489</v>
      </c>
      <c r="H7799" t="s">
        <v>116490</v>
      </c>
      <c r="I7799" t="s">
        <v>116491</v>
      </c>
      <c r="J7799" t="s">
        <v>116492</v>
      </c>
      <c r="K7799" t="s">
        <v>116493</v>
      </c>
      <c r="L7799" t="s">
        <v>116494</v>
      </c>
      <c r="M7799" t="s">
        <v>116495</v>
      </c>
      <c r="N7799" t="s">
        <v>116496</v>
      </c>
      <c r="O7799" t="s">
        <v>116497</v>
      </c>
      <c r="P7799" t="s">
        <v>116498</v>
      </c>
      <c r="Q7799" t="s">
        <v>116499</v>
      </c>
    </row>
    <row r="7800" spans="1:17">
      <c r="A7800" t="s">
        <v>116500</v>
      </c>
      <c r="B7800" t="s">
        <v>116501</v>
      </c>
      <c r="C7800" t="s">
        <v>116502</v>
      </c>
      <c r="D7800" t="s">
        <v>116503</v>
      </c>
      <c r="E7800" t="s">
        <v>116504</v>
      </c>
      <c r="F7800" t="s">
        <v>116505</v>
      </c>
      <c r="G7800" t="s">
        <v>116506</v>
      </c>
      <c r="H7800" t="s">
        <v>116507</v>
      </c>
      <c r="I7800" t="s">
        <v>116508</v>
      </c>
      <c r="J7800" t="s">
        <v>116509</v>
      </c>
      <c r="K7800" t="s">
        <v>116510</v>
      </c>
      <c r="L7800" t="s">
        <v>116511</v>
      </c>
      <c r="M7800" t="s">
        <v>116512</v>
      </c>
      <c r="N7800" t="s">
        <v>116513</v>
      </c>
      <c r="O7800" t="s">
        <v>116514</v>
      </c>
      <c r="P7800" t="s">
        <v>116515</v>
      </c>
      <c r="Q7800" t="s">
        <v>116516</v>
      </c>
    </row>
    <row r="7801" spans="1:17">
      <c r="A7801" t="s">
        <v>116517</v>
      </c>
      <c r="B7801" t="s">
        <v>116518</v>
      </c>
      <c r="C7801" t="s">
        <v>116519</v>
      </c>
      <c r="D7801" t="s">
        <v>116520</v>
      </c>
      <c r="E7801" t="s">
        <v>116521</v>
      </c>
      <c r="F7801" t="s">
        <v>116522</v>
      </c>
      <c r="G7801" t="s">
        <v>116523</v>
      </c>
      <c r="H7801" t="s">
        <v>116524</v>
      </c>
      <c r="I7801" t="s">
        <v>116525</v>
      </c>
      <c r="J7801" t="s">
        <v>116526</v>
      </c>
      <c r="K7801" t="s">
        <v>116527</v>
      </c>
      <c r="L7801" t="s">
        <v>116528</v>
      </c>
      <c r="M7801" t="s">
        <v>116529</v>
      </c>
      <c r="N7801" t="s">
        <v>116530</v>
      </c>
      <c r="O7801" t="s">
        <v>116531</v>
      </c>
      <c r="P7801" t="s">
        <v>116532</v>
      </c>
      <c r="Q7801" t="s">
        <v>116533</v>
      </c>
    </row>
    <row r="7802" spans="1:17">
      <c r="A7802" t="s">
        <v>116534</v>
      </c>
      <c r="B7802" t="s">
        <v>116535</v>
      </c>
      <c r="C7802" t="s">
        <v>116536</v>
      </c>
      <c r="D7802" t="s">
        <v>116537</v>
      </c>
      <c r="E7802" t="s">
        <v>116538</v>
      </c>
      <c r="F7802" t="s">
        <v>116539</v>
      </c>
      <c r="G7802" t="s">
        <v>116540</v>
      </c>
      <c r="H7802" t="s">
        <v>116541</v>
      </c>
      <c r="I7802" t="s">
        <v>116542</v>
      </c>
      <c r="J7802" t="s">
        <v>116543</v>
      </c>
      <c r="K7802" t="s">
        <v>116544</v>
      </c>
      <c r="L7802" t="s">
        <v>116545</v>
      </c>
      <c r="M7802" t="s">
        <v>116546</v>
      </c>
      <c r="N7802" t="s">
        <v>116547</v>
      </c>
      <c r="O7802" t="s">
        <v>116548</v>
      </c>
      <c r="P7802" t="s">
        <v>116549</v>
      </c>
      <c r="Q7802" t="s">
        <v>116550</v>
      </c>
    </row>
    <row r="7803" spans="1:17">
      <c r="A7803" t="s">
        <v>116551</v>
      </c>
      <c r="B7803" t="s">
        <v>116552</v>
      </c>
      <c r="C7803" t="s">
        <v>116553</v>
      </c>
      <c r="D7803" t="s">
        <v>116554</v>
      </c>
      <c r="E7803" t="s">
        <v>116555</v>
      </c>
      <c r="F7803" t="s">
        <v>116556</v>
      </c>
      <c r="G7803" t="s">
        <v>116557</v>
      </c>
      <c r="H7803" t="s">
        <v>116558</v>
      </c>
      <c r="I7803" t="s">
        <v>116559</v>
      </c>
      <c r="J7803" t="s">
        <v>116560</v>
      </c>
      <c r="K7803" t="s">
        <v>116561</v>
      </c>
      <c r="L7803" t="s">
        <v>116562</v>
      </c>
      <c r="M7803" t="s">
        <v>116563</v>
      </c>
      <c r="N7803" t="s">
        <v>116564</v>
      </c>
      <c r="O7803" t="s">
        <v>116565</v>
      </c>
      <c r="P7803" t="s">
        <v>116566</v>
      </c>
      <c r="Q7803" t="s">
        <v>116567</v>
      </c>
    </row>
    <row r="7804" spans="1:17">
      <c r="A7804" t="s">
        <v>116568</v>
      </c>
      <c r="B7804" t="s">
        <v>116569</v>
      </c>
      <c r="C7804" t="s">
        <v>116570</v>
      </c>
      <c r="D7804" t="s">
        <v>116571</v>
      </c>
      <c r="E7804" t="s">
        <v>116572</v>
      </c>
      <c r="F7804" t="s">
        <v>116573</v>
      </c>
      <c r="G7804" t="s">
        <v>116574</v>
      </c>
      <c r="H7804" t="s">
        <v>116575</v>
      </c>
      <c r="I7804" t="s">
        <v>116576</v>
      </c>
      <c r="J7804" t="s">
        <v>116577</v>
      </c>
      <c r="K7804" t="s">
        <v>116578</v>
      </c>
      <c r="L7804" t="s">
        <v>116579</v>
      </c>
      <c r="M7804" t="s">
        <v>116580</v>
      </c>
      <c r="N7804" t="s">
        <v>116581</v>
      </c>
      <c r="O7804" t="s">
        <v>116582</v>
      </c>
      <c r="P7804" t="s">
        <v>116583</v>
      </c>
      <c r="Q7804" t="s">
        <v>116584</v>
      </c>
    </row>
    <row r="7805" spans="1:17">
      <c r="A7805" t="s">
        <v>116585</v>
      </c>
      <c r="B7805" t="s">
        <v>116586</v>
      </c>
      <c r="C7805" t="s">
        <v>116587</v>
      </c>
      <c r="D7805" t="s">
        <v>116588</v>
      </c>
      <c r="E7805" t="s">
        <v>116589</v>
      </c>
      <c r="F7805" t="s">
        <v>116590</v>
      </c>
      <c r="G7805" t="s">
        <v>116591</v>
      </c>
      <c r="H7805" t="s">
        <v>116592</v>
      </c>
      <c r="I7805" t="s">
        <v>116593</v>
      </c>
      <c r="J7805" t="s">
        <v>116594</v>
      </c>
      <c r="K7805" t="s">
        <v>116595</v>
      </c>
      <c r="L7805" t="s">
        <v>116596</v>
      </c>
      <c r="M7805" t="s">
        <v>116597</v>
      </c>
      <c r="N7805" t="s">
        <v>116598</v>
      </c>
      <c r="O7805" t="s">
        <v>116599</v>
      </c>
      <c r="P7805" t="s">
        <v>116600</v>
      </c>
      <c r="Q7805" t="s">
        <v>116601</v>
      </c>
    </row>
    <row r="7806" spans="1:17">
      <c r="A7806" t="s">
        <v>116602</v>
      </c>
      <c r="B7806" t="s">
        <v>116603</v>
      </c>
      <c r="C7806" t="s">
        <v>116604</v>
      </c>
      <c r="D7806" t="s">
        <v>116605</v>
      </c>
      <c r="E7806" t="s">
        <v>116606</v>
      </c>
      <c r="F7806" t="s">
        <v>116607</v>
      </c>
      <c r="G7806" t="s">
        <v>116608</v>
      </c>
      <c r="H7806" t="s">
        <v>116609</v>
      </c>
      <c r="I7806" t="s">
        <v>116610</v>
      </c>
      <c r="J7806" t="s">
        <v>116611</v>
      </c>
      <c r="K7806" t="s">
        <v>116612</v>
      </c>
      <c r="L7806" t="s">
        <v>116613</v>
      </c>
      <c r="M7806" t="s">
        <v>116614</v>
      </c>
      <c r="N7806" t="s">
        <v>116615</v>
      </c>
      <c r="O7806" t="s">
        <v>116616</v>
      </c>
      <c r="P7806" t="s">
        <v>116617</v>
      </c>
      <c r="Q7806" t="s">
        <v>116618</v>
      </c>
    </row>
    <row r="7807" spans="1:17">
      <c r="A7807" t="s">
        <v>116619</v>
      </c>
      <c r="B7807" t="s">
        <v>116620</v>
      </c>
      <c r="C7807" t="s">
        <v>116621</v>
      </c>
      <c r="D7807" t="s">
        <v>116622</v>
      </c>
      <c r="E7807" t="s">
        <v>116623</v>
      </c>
      <c r="F7807" t="s">
        <v>116624</v>
      </c>
      <c r="G7807" t="s">
        <v>116625</v>
      </c>
      <c r="H7807" t="s">
        <v>116626</v>
      </c>
      <c r="I7807" t="s">
        <v>116627</v>
      </c>
      <c r="J7807" t="s">
        <v>116628</v>
      </c>
      <c r="K7807" t="s">
        <v>116629</v>
      </c>
      <c r="L7807" t="s">
        <v>116630</v>
      </c>
      <c r="M7807" t="s">
        <v>116631</v>
      </c>
      <c r="N7807" t="s">
        <v>116632</v>
      </c>
      <c r="O7807" t="s">
        <v>116633</v>
      </c>
      <c r="P7807" t="s">
        <v>116634</v>
      </c>
      <c r="Q7807" t="s">
        <v>116635</v>
      </c>
    </row>
    <row r="7808" spans="1:17">
      <c r="A7808" t="s">
        <v>116636</v>
      </c>
      <c r="B7808" t="s">
        <v>116637</v>
      </c>
      <c r="C7808" t="s">
        <v>116638</v>
      </c>
      <c r="D7808" t="s">
        <v>116639</v>
      </c>
      <c r="E7808" t="s">
        <v>116640</v>
      </c>
      <c r="F7808" t="s">
        <v>116641</v>
      </c>
      <c r="G7808" t="s">
        <v>116642</v>
      </c>
      <c r="H7808" t="s">
        <v>116643</v>
      </c>
      <c r="I7808" t="s">
        <v>116644</v>
      </c>
      <c r="J7808" t="s">
        <v>116645</v>
      </c>
      <c r="K7808" t="s">
        <v>116646</v>
      </c>
      <c r="L7808" t="s">
        <v>116647</v>
      </c>
      <c r="M7808" t="s">
        <v>116648</v>
      </c>
      <c r="N7808" t="s">
        <v>116649</v>
      </c>
      <c r="O7808" t="s">
        <v>116650</v>
      </c>
      <c r="P7808" t="s">
        <v>116651</v>
      </c>
      <c r="Q7808" t="s">
        <v>116652</v>
      </c>
    </row>
    <row r="7809" spans="1:17">
      <c r="A7809" t="s">
        <v>116653</v>
      </c>
      <c r="B7809" t="s">
        <v>116654</v>
      </c>
      <c r="C7809" t="s">
        <v>116655</v>
      </c>
      <c r="D7809" t="s">
        <v>116656</v>
      </c>
      <c r="E7809" t="s">
        <v>116657</v>
      </c>
      <c r="F7809" t="s">
        <v>116658</v>
      </c>
      <c r="G7809" t="s">
        <v>116659</v>
      </c>
      <c r="H7809" t="s">
        <v>116660</v>
      </c>
      <c r="I7809" t="s">
        <v>116661</v>
      </c>
      <c r="J7809" t="s">
        <v>116662</v>
      </c>
      <c r="K7809" t="s">
        <v>116663</v>
      </c>
      <c r="L7809" t="s">
        <v>116664</v>
      </c>
      <c r="M7809" t="s">
        <v>116665</v>
      </c>
      <c r="N7809" t="s">
        <v>116666</v>
      </c>
      <c r="O7809" t="s">
        <v>116667</v>
      </c>
      <c r="P7809" t="s">
        <v>116668</v>
      </c>
      <c r="Q7809" t="s">
        <v>116669</v>
      </c>
    </row>
    <row r="7810" spans="1:17">
      <c r="A7810" t="s">
        <v>116670</v>
      </c>
      <c r="B7810" t="s">
        <v>116671</v>
      </c>
      <c r="C7810" t="s">
        <v>116672</v>
      </c>
      <c r="D7810" t="s">
        <v>116673</v>
      </c>
      <c r="E7810" t="s">
        <v>116674</v>
      </c>
      <c r="F7810" t="s">
        <v>116675</v>
      </c>
      <c r="G7810" t="s">
        <v>116676</v>
      </c>
      <c r="H7810" t="s">
        <v>116677</v>
      </c>
      <c r="I7810" t="s">
        <v>116678</v>
      </c>
      <c r="J7810" t="s">
        <v>116679</v>
      </c>
      <c r="K7810" t="s">
        <v>116680</v>
      </c>
      <c r="L7810" t="s">
        <v>116681</v>
      </c>
      <c r="M7810" t="s">
        <v>116682</v>
      </c>
      <c r="N7810" t="s">
        <v>116683</v>
      </c>
      <c r="O7810" t="s">
        <v>116684</v>
      </c>
      <c r="P7810" t="s">
        <v>116685</v>
      </c>
      <c r="Q7810" t="s">
        <v>116686</v>
      </c>
    </row>
    <row r="7811" spans="1:17">
      <c r="A7811" t="s">
        <v>116687</v>
      </c>
      <c r="B7811" t="s">
        <v>116688</v>
      </c>
      <c r="C7811" t="s">
        <v>116689</v>
      </c>
      <c r="D7811" t="s">
        <v>116690</v>
      </c>
      <c r="E7811" t="s">
        <v>116691</v>
      </c>
      <c r="F7811" t="s">
        <v>116692</v>
      </c>
      <c r="G7811" t="s">
        <v>116693</v>
      </c>
      <c r="H7811" t="s">
        <v>116694</v>
      </c>
      <c r="I7811" t="s">
        <v>116695</v>
      </c>
      <c r="J7811" t="s">
        <v>116696</v>
      </c>
      <c r="K7811" t="s">
        <v>116697</v>
      </c>
      <c r="L7811" t="s">
        <v>116698</v>
      </c>
      <c r="M7811" t="s">
        <v>116699</v>
      </c>
      <c r="N7811" t="s">
        <v>116700</v>
      </c>
      <c r="O7811" t="s">
        <v>116701</v>
      </c>
      <c r="P7811" t="s">
        <v>116702</v>
      </c>
      <c r="Q7811" t="s">
        <v>116703</v>
      </c>
    </row>
    <row r="7812" spans="1:17">
      <c r="A7812" t="s">
        <v>116704</v>
      </c>
      <c r="B7812" t="s">
        <v>116705</v>
      </c>
      <c r="C7812" t="s">
        <v>116706</v>
      </c>
      <c r="D7812" t="s">
        <v>116707</v>
      </c>
      <c r="E7812" t="s">
        <v>116708</v>
      </c>
      <c r="F7812" t="s">
        <v>116709</v>
      </c>
      <c r="G7812" t="s">
        <v>116710</v>
      </c>
      <c r="H7812" t="s">
        <v>116711</v>
      </c>
      <c r="I7812" t="s">
        <v>116712</v>
      </c>
      <c r="J7812" t="s">
        <v>116713</v>
      </c>
      <c r="K7812" t="s">
        <v>116714</v>
      </c>
      <c r="L7812" t="s">
        <v>116715</v>
      </c>
      <c r="M7812" t="s">
        <v>116716</v>
      </c>
      <c r="N7812" t="s">
        <v>116717</v>
      </c>
      <c r="O7812" t="s">
        <v>116718</v>
      </c>
      <c r="P7812" t="s">
        <v>116719</v>
      </c>
      <c r="Q7812" t="s">
        <v>116720</v>
      </c>
    </row>
    <row r="7813" spans="1:17">
      <c r="A7813" t="s">
        <v>116721</v>
      </c>
      <c r="B7813" t="s">
        <v>116722</v>
      </c>
      <c r="C7813" t="s">
        <v>116723</v>
      </c>
      <c r="D7813" t="s">
        <v>116724</v>
      </c>
      <c r="E7813" t="s">
        <v>116725</v>
      </c>
      <c r="F7813" t="s">
        <v>116726</v>
      </c>
      <c r="G7813" t="s">
        <v>116727</v>
      </c>
      <c r="H7813" t="s">
        <v>116728</v>
      </c>
      <c r="I7813" t="s">
        <v>116729</v>
      </c>
      <c r="J7813" t="s">
        <v>116730</v>
      </c>
      <c r="K7813" t="s">
        <v>116731</v>
      </c>
      <c r="L7813" t="s">
        <v>116732</v>
      </c>
      <c r="M7813" t="s">
        <v>116733</v>
      </c>
      <c r="N7813" t="s">
        <v>116734</v>
      </c>
      <c r="O7813" t="s">
        <v>116735</v>
      </c>
      <c r="P7813" t="s">
        <v>116736</v>
      </c>
      <c r="Q7813" t="s">
        <v>116737</v>
      </c>
    </row>
    <row r="7814" spans="1:17">
      <c r="A7814" t="s">
        <v>116738</v>
      </c>
      <c r="B7814" t="s">
        <v>116739</v>
      </c>
      <c r="C7814" t="s">
        <v>116740</v>
      </c>
      <c r="D7814" t="s">
        <v>116741</v>
      </c>
      <c r="E7814" t="s">
        <v>116742</v>
      </c>
      <c r="F7814" t="s">
        <v>116743</v>
      </c>
      <c r="G7814" t="s">
        <v>116744</v>
      </c>
      <c r="H7814" t="s">
        <v>116745</v>
      </c>
      <c r="I7814" t="s">
        <v>116746</v>
      </c>
      <c r="J7814" t="s">
        <v>116747</v>
      </c>
      <c r="K7814" t="s">
        <v>116748</v>
      </c>
      <c r="L7814" t="s">
        <v>116749</v>
      </c>
      <c r="M7814" t="s">
        <v>116750</v>
      </c>
      <c r="N7814" t="s">
        <v>116751</v>
      </c>
      <c r="O7814" t="s">
        <v>116752</v>
      </c>
      <c r="P7814" t="s">
        <v>116753</v>
      </c>
      <c r="Q7814" t="s">
        <v>116754</v>
      </c>
    </row>
    <row r="7815" spans="1:17">
      <c r="A7815" t="s">
        <v>116755</v>
      </c>
      <c r="B7815" t="s">
        <v>116756</v>
      </c>
      <c r="C7815" t="s">
        <v>116757</v>
      </c>
      <c r="D7815" t="s">
        <v>116758</v>
      </c>
      <c r="E7815" t="s">
        <v>116759</v>
      </c>
      <c r="F7815" t="s">
        <v>116760</v>
      </c>
      <c r="G7815" t="s">
        <v>116761</v>
      </c>
      <c r="H7815" t="s">
        <v>116762</v>
      </c>
      <c r="I7815" t="s">
        <v>116763</v>
      </c>
      <c r="J7815" t="s">
        <v>116764</v>
      </c>
      <c r="K7815" t="s">
        <v>116765</v>
      </c>
      <c r="L7815" t="s">
        <v>116766</v>
      </c>
      <c r="M7815" t="s">
        <v>116767</v>
      </c>
      <c r="N7815" t="s">
        <v>116768</v>
      </c>
      <c r="O7815" t="s">
        <v>116769</v>
      </c>
      <c r="P7815" t="s">
        <v>116770</v>
      </c>
      <c r="Q7815" t="s">
        <v>116771</v>
      </c>
    </row>
    <row r="7816" spans="1:17">
      <c r="A7816" t="s">
        <v>116772</v>
      </c>
      <c r="B7816" t="s">
        <v>116773</v>
      </c>
      <c r="C7816" t="s">
        <v>116774</v>
      </c>
      <c r="D7816" t="s">
        <v>116775</v>
      </c>
      <c r="E7816" t="s">
        <v>116776</v>
      </c>
      <c r="F7816" t="s">
        <v>116777</v>
      </c>
      <c r="G7816" t="s">
        <v>116778</v>
      </c>
      <c r="H7816" t="s">
        <v>116779</v>
      </c>
      <c r="I7816" t="s">
        <v>116780</v>
      </c>
      <c r="J7816" t="s">
        <v>116781</v>
      </c>
      <c r="K7816" t="s">
        <v>116782</v>
      </c>
      <c r="L7816" t="s">
        <v>116783</v>
      </c>
      <c r="M7816" t="s">
        <v>116784</v>
      </c>
      <c r="N7816" t="s">
        <v>116785</v>
      </c>
      <c r="O7816" t="s">
        <v>116786</v>
      </c>
      <c r="P7816" t="s">
        <v>116787</v>
      </c>
      <c r="Q7816" t="s">
        <v>116788</v>
      </c>
    </row>
    <row r="7817" spans="1:17">
      <c r="A7817" t="s">
        <v>116789</v>
      </c>
      <c r="B7817" t="s">
        <v>116790</v>
      </c>
      <c r="C7817" t="s">
        <v>116791</v>
      </c>
      <c r="D7817" t="s">
        <v>116792</v>
      </c>
      <c r="E7817" t="s">
        <v>116793</v>
      </c>
      <c r="F7817" t="s">
        <v>116794</v>
      </c>
      <c r="G7817" t="s">
        <v>116795</v>
      </c>
      <c r="H7817" t="s">
        <v>116796</v>
      </c>
      <c r="I7817" t="s">
        <v>116797</v>
      </c>
      <c r="J7817" t="s">
        <v>116798</v>
      </c>
      <c r="K7817" t="s">
        <v>116799</v>
      </c>
      <c r="L7817" t="s">
        <v>116800</v>
      </c>
      <c r="M7817" t="s">
        <v>116801</v>
      </c>
      <c r="N7817" t="s">
        <v>116802</v>
      </c>
      <c r="O7817" t="s">
        <v>116803</v>
      </c>
      <c r="P7817" t="s">
        <v>116804</v>
      </c>
      <c r="Q7817" t="s">
        <v>116805</v>
      </c>
    </row>
    <row r="7818" spans="1:17">
      <c r="A7818" t="s">
        <v>116806</v>
      </c>
      <c r="B7818" t="s">
        <v>116807</v>
      </c>
      <c r="C7818" t="s">
        <v>116808</v>
      </c>
      <c r="D7818" t="s">
        <v>116809</v>
      </c>
      <c r="E7818" t="s">
        <v>116810</v>
      </c>
      <c r="F7818" t="s">
        <v>116811</v>
      </c>
      <c r="G7818" t="s">
        <v>116812</v>
      </c>
      <c r="H7818" t="s">
        <v>116813</v>
      </c>
      <c r="I7818" t="s">
        <v>116814</v>
      </c>
      <c r="J7818" t="s">
        <v>116815</v>
      </c>
      <c r="K7818" t="s">
        <v>116816</v>
      </c>
      <c r="L7818" t="s">
        <v>116817</v>
      </c>
      <c r="M7818" t="s">
        <v>116818</v>
      </c>
      <c r="N7818" t="s">
        <v>116819</v>
      </c>
      <c r="O7818" t="s">
        <v>116820</v>
      </c>
      <c r="P7818" t="s">
        <v>116821</v>
      </c>
      <c r="Q7818" t="s">
        <v>116822</v>
      </c>
    </row>
    <row r="7819" spans="1:17">
      <c r="A7819" t="s">
        <v>116823</v>
      </c>
      <c r="B7819" t="s">
        <v>116824</v>
      </c>
      <c r="C7819" t="s">
        <v>116825</v>
      </c>
      <c r="D7819" t="s">
        <v>116826</v>
      </c>
      <c r="E7819" t="s">
        <v>116827</v>
      </c>
      <c r="F7819" t="s">
        <v>116828</v>
      </c>
      <c r="G7819" t="s">
        <v>116829</v>
      </c>
      <c r="H7819" t="s">
        <v>116830</v>
      </c>
      <c r="I7819" t="s">
        <v>116831</v>
      </c>
      <c r="J7819" t="s">
        <v>116832</v>
      </c>
      <c r="K7819" t="s">
        <v>116833</v>
      </c>
      <c r="L7819" t="s">
        <v>116834</v>
      </c>
      <c r="M7819" t="s">
        <v>116835</v>
      </c>
      <c r="N7819" t="s">
        <v>116836</v>
      </c>
      <c r="O7819" t="s">
        <v>116837</v>
      </c>
      <c r="P7819" t="s">
        <v>116838</v>
      </c>
      <c r="Q7819" t="s">
        <v>116839</v>
      </c>
    </row>
    <row r="7820" spans="1:17">
      <c r="A7820" t="s">
        <v>116840</v>
      </c>
      <c r="B7820" t="s">
        <v>116841</v>
      </c>
      <c r="C7820" t="s">
        <v>116842</v>
      </c>
      <c r="D7820" t="s">
        <v>116843</v>
      </c>
      <c r="E7820" t="s">
        <v>116844</v>
      </c>
      <c r="F7820" t="s">
        <v>116845</v>
      </c>
      <c r="G7820" t="s">
        <v>116846</v>
      </c>
      <c r="H7820" t="s">
        <v>116847</v>
      </c>
      <c r="I7820" t="s">
        <v>116848</v>
      </c>
      <c r="J7820" t="s">
        <v>116849</v>
      </c>
      <c r="K7820" t="s">
        <v>116850</v>
      </c>
      <c r="L7820" t="s">
        <v>116851</v>
      </c>
      <c r="M7820" t="s">
        <v>116852</v>
      </c>
      <c r="N7820" t="s">
        <v>116853</v>
      </c>
      <c r="O7820" t="s">
        <v>116854</v>
      </c>
      <c r="P7820" t="s">
        <v>116855</v>
      </c>
      <c r="Q7820" t="s">
        <v>116856</v>
      </c>
    </row>
    <row r="7821" spans="1:17">
      <c r="A7821" t="s">
        <v>116857</v>
      </c>
      <c r="B7821" t="s">
        <v>116858</v>
      </c>
      <c r="C7821" t="s">
        <v>116859</v>
      </c>
      <c r="D7821" t="s">
        <v>116860</v>
      </c>
      <c r="E7821" t="s">
        <v>116861</v>
      </c>
      <c r="F7821" t="s">
        <v>116862</v>
      </c>
      <c r="G7821" t="s">
        <v>116863</v>
      </c>
      <c r="H7821" t="s">
        <v>116864</v>
      </c>
      <c r="I7821" t="s">
        <v>116865</v>
      </c>
      <c r="J7821" t="s">
        <v>116866</v>
      </c>
      <c r="K7821" t="s">
        <v>116867</v>
      </c>
      <c r="L7821" t="s">
        <v>116868</v>
      </c>
      <c r="M7821" t="s">
        <v>116869</v>
      </c>
      <c r="N7821" t="s">
        <v>116870</v>
      </c>
      <c r="O7821" t="s">
        <v>116871</v>
      </c>
      <c r="P7821" t="s">
        <v>116872</v>
      </c>
      <c r="Q7821" t="s">
        <v>116873</v>
      </c>
    </row>
    <row r="7822" spans="1:17">
      <c r="A7822" t="s">
        <v>116874</v>
      </c>
      <c r="B7822" t="s">
        <v>116875</v>
      </c>
      <c r="C7822" t="s">
        <v>116876</v>
      </c>
      <c r="D7822" t="s">
        <v>116877</v>
      </c>
      <c r="E7822" t="s">
        <v>116878</v>
      </c>
      <c r="F7822" t="s">
        <v>116879</v>
      </c>
      <c r="G7822" t="s">
        <v>116880</v>
      </c>
      <c r="H7822" t="s">
        <v>116881</v>
      </c>
      <c r="I7822" t="s">
        <v>116882</v>
      </c>
      <c r="J7822" t="s">
        <v>116883</v>
      </c>
      <c r="K7822" t="s">
        <v>116884</v>
      </c>
      <c r="L7822" t="s">
        <v>116885</v>
      </c>
      <c r="M7822" t="s">
        <v>116886</v>
      </c>
      <c r="N7822" t="s">
        <v>116887</v>
      </c>
      <c r="O7822" t="s">
        <v>116888</v>
      </c>
      <c r="P7822" t="s">
        <v>116889</v>
      </c>
      <c r="Q7822" t="s">
        <v>116890</v>
      </c>
    </row>
    <row r="7823" spans="1:17">
      <c r="A7823" t="s">
        <v>116891</v>
      </c>
      <c r="B7823" t="s">
        <v>116892</v>
      </c>
      <c r="C7823" t="s">
        <v>116893</v>
      </c>
      <c r="D7823" t="s">
        <v>116894</v>
      </c>
      <c r="E7823" t="s">
        <v>116895</v>
      </c>
      <c r="F7823" t="s">
        <v>116896</v>
      </c>
      <c r="G7823" t="s">
        <v>116897</v>
      </c>
      <c r="H7823" t="s">
        <v>116898</v>
      </c>
      <c r="I7823" t="s">
        <v>116899</v>
      </c>
      <c r="J7823" t="s">
        <v>116900</v>
      </c>
      <c r="K7823" t="s">
        <v>116901</v>
      </c>
      <c r="L7823" t="s">
        <v>116902</v>
      </c>
      <c r="M7823" t="s">
        <v>116903</v>
      </c>
      <c r="N7823" t="s">
        <v>116904</v>
      </c>
      <c r="O7823" t="s">
        <v>116905</v>
      </c>
      <c r="P7823" t="s">
        <v>116906</v>
      </c>
      <c r="Q7823" t="s">
        <v>116907</v>
      </c>
    </row>
    <row r="7824" spans="1:17">
      <c r="A7824" t="s">
        <v>116908</v>
      </c>
      <c r="B7824" t="s">
        <v>116909</v>
      </c>
      <c r="C7824" t="s">
        <v>116910</v>
      </c>
      <c r="D7824" t="s">
        <v>116911</v>
      </c>
      <c r="E7824" t="s">
        <v>116912</v>
      </c>
      <c r="F7824" t="s">
        <v>116913</v>
      </c>
      <c r="G7824" t="s">
        <v>116914</v>
      </c>
      <c r="H7824" t="s">
        <v>116915</v>
      </c>
      <c r="I7824" t="s">
        <v>116916</v>
      </c>
      <c r="J7824" t="s">
        <v>116917</v>
      </c>
      <c r="K7824" t="s">
        <v>116918</v>
      </c>
      <c r="L7824" t="s">
        <v>116919</v>
      </c>
      <c r="M7824" t="s">
        <v>116920</v>
      </c>
      <c r="N7824" t="s">
        <v>116921</v>
      </c>
      <c r="O7824" t="s">
        <v>116922</v>
      </c>
      <c r="P7824" t="s">
        <v>116923</v>
      </c>
      <c r="Q7824" t="s">
        <v>116924</v>
      </c>
    </row>
    <row r="7825" spans="1:17">
      <c r="A7825" t="s">
        <v>116925</v>
      </c>
      <c r="B7825" t="s">
        <v>116926</v>
      </c>
      <c r="C7825" t="s">
        <v>116927</v>
      </c>
      <c r="D7825" t="s">
        <v>116928</v>
      </c>
      <c r="E7825" t="s">
        <v>116929</v>
      </c>
      <c r="F7825" t="s">
        <v>116930</v>
      </c>
      <c r="G7825" t="s">
        <v>116931</v>
      </c>
      <c r="H7825" t="s">
        <v>116932</v>
      </c>
      <c r="I7825" t="s">
        <v>116933</v>
      </c>
      <c r="J7825" t="s">
        <v>116934</v>
      </c>
      <c r="K7825" t="s">
        <v>116935</v>
      </c>
      <c r="L7825" t="s">
        <v>116936</v>
      </c>
      <c r="M7825" t="s">
        <v>116937</v>
      </c>
      <c r="N7825" t="s">
        <v>116938</v>
      </c>
      <c r="O7825" t="s">
        <v>116939</v>
      </c>
      <c r="P7825" t="s">
        <v>116940</v>
      </c>
      <c r="Q7825" t="s">
        <v>116941</v>
      </c>
    </row>
    <row r="7826" spans="1:17">
      <c r="A7826" t="s">
        <v>116942</v>
      </c>
      <c r="B7826" t="s">
        <v>116943</v>
      </c>
      <c r="C7826" t="s">
        <v>116944</v>
      </c>
      <c r="D7826" t="s">
        <v>116945</v>
      </c>
      <c r="E7826" t="s">
        <v>116946</v>
      </c>
      <c r="F7826" t="s">
        <v>116947</v>
      </c>
      <c r="G7826" t="s">
        <v>116948</v>
      </c>
      <c r="H7826" t="s">
        <v>116949</v>
      </c>
      <c r="I7826" t="s">
        <v>116950</v>
      </c>
      <c r="J7826" t="s">
        <v>116951</v>
      </c>
      <c r="K7826" t="s">
        <v>116952</v>
      </c>
      <c r="L7826" t="s">
        <v>116953</v>
      </c>
      <c r="M7826" t="s">
        <v>116954</v>
      </c>
      <c r="N7826" t="s">
        <v>116955</v>
      </c>
      <c r="O7826" t="s">
        <v>116956</v>
      </c>
      <c r="P7826" t="s">
        <v>116957</v>
      </c>
      <c r="Q7826" t="s">
        <v>116958</v>
      </c>
    </row>
    <row r="7827" spans="1:17">
      <c r="A7827" t="s">
        <v>116959</v>
      </c>
      <c r="B7827" t="s">
        <v>116960</v>
      </c>
      <c r="C7827" t="s">
        <v>116961</v>
      </c>
      <c r="D7827" t="s">
        <v>116962</v>
      </c>
      <c r="E7827" t="s">
        <v>116963</v>
      </c>
      <c r="F7827" t="s">
        <v>116964</v>
      </c>
      <c r="G7827" t="s">
        <v>116965</v>
      </c>
      <c r="H7827" t="s">
        <v>116966</v>
      </c>
      <c r="I7827" t="s">
        <v>116967</v>
      </c>
      <c r="J7827" t="s">
        <v>116968</v>
      </c>
      <c r="K7827" t="s">
        <v>116969</v>
      </c>
      <c r="L7827" t="s">
        <v>116970</v>
      </c>
      <c r="M7827" t="s">
        <v>116971</v>
      </c>
      <c r="N7827" t="s">
        <v>116972</v>
      </c>
      <c r="O7827" t="s">
        <v>116973</v>
      </c>
      <c r="P7827" t="s">
        <v>116974</v>
      </c>
      <c r="Q7827" t="s">
        <v>116975</v>
      </c>
    </row>
    <row r="7828" spans="1:17">
      <c r="A7828" t="s">
        <v>116976</v>
      </c>
      <c r="B7828" t="s">
        <v>116977</v>
      </c>
      <c r="C7828" t="s">
        <v>116978</v>
      </c>
      <c r="D7828" t="s">
        <v>116979</v>
      </c>
      <c r="E7828" t="s">
        <v>116980</v>
      </c>
      <c r="F7828" t="s">
        <v>116981</v>
      </c>
      <c r="G7828" t="s">
        <v>116982</v>
      </c>
      <c r="H7828" t="s">
        <v>116983</v>
      </c>
      <c r="I7828" t="s">
        <v>116984</v>
      </c>
      <c r="J7828" t="s">
        <v>116985</v>
      </c>
      <c r="K7828" t="s">
        <v>116986</v>
      </c>
      <c r="L7828" t="s">
        <v>116987</v>
      </c>
      <c r="M7828" t="s">
        <v>116988</v>
      </c>
      <c r="N7828" t="s">
        <v>116989</v>
      </c>
      <c r="O7828" t="s">
        <v>116990</v>
      </c>
      <c r="P7828" t="s">
        <v>116991</v>
      </c>
      <c r="Q7828" t="s">
        <v>116992</v>
      </c>
    </row>
    <row r="7829" spans="1:17">
      <c r="A7829" t="s">
        <v>116993</v>
      </c>
      <c r="B7829" t="s">
        <v>116994</v>
      </c>
      <c r="C7829" t="s">
        <v>116995</v>
      </c>
      <c r="D7829" t="s">
        <v>116996</v>
      </c>
      <c r="E7829" t="s">
        <v>116997</v>
      </c>
      <c r="F7829" t="s">
        <v>116998</v>
      </c>
      <c r="G7829" t="s">
        <v>116999</v>
      </c>
      <c r="H7829" t="s">
        <v>117000</v>
      </c>
      <c r="I7829" t="s">
        <v>117001</v>
      </c>
      <c r="J7829" t="s">
        <v>117002</v>
      </c>
      <c r="K7829" t="s">
        <v>117003</v>
      </c>
      <c r="L7829" t="s">
        <v>117004</v>
      </c>
      <c r="M7829" t="s">
        <v>117005</v>
      </c>
      <c r="N7829" t="s">
        <v>117006</v>
      </c>
      <c r="O7829" t="s">
        <v>117007</v>
      </c>
      <c r="P7829" t="s">
        <v>117008</v>
      </c>
      <c r="Q7829" t="s">
        <v>117009</v>
      </c>
    </row>
    <row r="7830" spans="1:17">
      <c r="A7830" t="s">
        <v>117010</v>
      </c>
      <c r="B7830" t="s">
        <v>117011</v>
      </c>
      <c r="C7830" t="s">
        <v>117012</v>
      </c>
      <c r="D7830" t="s">
        <v>117013</v>
      </c>
      <c r="E7830" t="s">
        <v>117014</v>
      </c>
      <c r="F7830" t="s">
        <v>117015</v>
      </c>
      <c r="G7830" t="s">
        <v>117016</v>
      </c>
      <c r="H7830" t="s">
        <v>117017</v>
      </c>
      <c r="I7830" t="s">
        <v>117018</v>
      </c>
      <c r="J7830" t="s">
        <v>117019</v>
      </c>
      <c r="K7830" t="s">
        <v>117020</v>
      </c>
      <c r="L7830" t="s">
        <v>117021</v>
      </c>
      <c r="M7830" t="s">
        <v>117022</v>
      </c>
      <c r="N7830" t="s">
        <v>117023</v>
      </c>
      <c r="O7830" t="s">
        <v>117024</v>
      </c>
      <c r="P7830" t="s">
        <v>117025</v>
      </c>
      <c r="Q7830" t="s">
        <v>117026</v>
      </c>
    </row>
    <row r="7831" spans="1:17">
      <c r="A7831" t="s">
        <v>117027</v>
      </c>
      <c r="B7831" t="s">
        <v>117028</v>
      </c>
      <c r="C7831" t="s">
        <v>117029</v>
      </c>
      <c r="D7831" t="s">
        <v>117030</v>
      </c>
      <c r="E7831" t="s">
        <v>117031</v>
      </c>
      <c r="F7831" t="s">
        <v>117032</v>
      </c>
      <c r="G7831" t="s">
        <v>117033</v>
      </c>
      <c r="H7831" t="s">
        <v>117034</v>
      </c>
      <c r="I7831" t="s">
        <v>117035</v>
      </c>
      <c r="J7831" t="s">
        <v>117036</v>
      </c>
      <c r="K7831" t="s">
        <v>117037</v>
      </c>
      <c r="L7831" t="s">
        <v>117038</v>
      </c>
      <c r="M7831" t="s">
        <v>117039</v>
      </c>
      <c r="N7831" t="s">
        <v>117040</v>
      </c>
      <c r="O7831" t="s">
        <v>117041</v>
      </c>
      <c r="P7831" t="s">
        <v>117042</v>
      </c>
      <c r="Q7831" t="s">
        <v>117043</v>
      </c>
    </row>
    <row r="7832" spans="1:17">
      <c r="A7832" t="s">
        <v>117044</v>
      </c>
      <c r="B7832" t="s">
        <v>117045</v>
      </c>
      <c r="C7832" t="s">
        <v>117046</v>
      </c>
      <c r="D7832" t="s">
        <v>117047</v>
      </c>
      <c r="E7832" t="s">
        <v>117048</v>
      </c>
      <c r="F7832" t="s">
        <v>117049</v>
      </c>
      <c r="G7832" t="s">
        <v>117050</v>
      </c>
      <c r="H7832" t="s">
        <v>117051</v>
      </c>
      <c r="I7832" t="s">
        <v>117052</v>
      </c>
      <c r="J7832" t="s">
        <v>117053</v>
      </c>
      <c r="K7832" t="s">
        <v>117054</v>
      </c>
      <c r="L7832" t="s">
        <v>117055</v>
      </c>
      <c r="M7832" t="s">
        <v>117056</v>
      </c>
      <c r="N7832" t="s">
        <v>117057</v>
      </c>
      <c r="O7832" t="s">
        <v>117058</v>
      </c>
      <c r="P7832" t="s">
        <v>117059</v>
      </c>
      <c r="Q7832" t="s">
        <v>117060</v>
      </c>
    </row>
    <row r="7833" spans="1:17">
      <c r="A7833" t="s">
        <v>117061</v>
      </c>
      <c r="B7833" t="s">
        <v>117062</v>
      </c>
      <c r="C7833" t="s">
        <v>117063</v>
      </c>
      <c r="D7833" t="s">
        <v>117064</v>
      </c>
      <c r="E7833" t="s">
        <v>117065</v>
      </c>
      <c r="F7833" t="s">
        <v>117066</v>
      </c>
      <c r="G7833" t="s">
        <v>117067</v>
      </c>
      <c r="H7833" t="s">
        <v>117068</v>
      </c>
      <c r="I7833" t="s">
        <v>117069</v>
      </c>
      <c r="J7833" t="s">
        <v>117070</v>
      </c>
      <c r="K7833" t="s">
        <v>117071</v>
      </c>
      <c r="L7833" t="s">
        <v>117072</v>
      </c>
      <c r="M7833" t="s">
        <v>117073</v>
      </c>
      <c r="N7833" t="s">
        <v>117074</v>
      </c>
      <c r="O7833" t="s">
        <v>117075</v>
      </c>
      <c r="P7833" t="s">
        <v>117076</v>
      </c>
      <c r="Q7833" t="s">
        <v>117077</v>
      </c>
    </row>
    <row r="7834" spans="1:17">
      <c r="A7834" t="s">
        <v>117078</v>
      </c>
      <c r="B7834" t="s">
        <v>117079</v>
      </c>
      <c r="C7834" t="s">
        <v>117080</v>
      </c>
      <c r="D7834" t="s">
        <v>117081</v>
      </c>
      <c r="E7834" t="s">
        <v>117082</v>
      </c>
      <c r="F7834" t="s">
        <v>117083</v>
      </c>
      <c r="G7834" t="s">
        <v>117084</v>
      </c>
      <c r="H7834" t="s">
        <v>117085</v>
      </c>
      <c r="I7834" t="s">
        <v>117086</v>
      </c>
      <c r="J7834" t="s">
        <v>117087</v>
      </c>
      <c r="K7834" t="s">
        <v>117088</v>
      </c>
      <c r="L7834" t="s">
        <v>117089</v>
      </c>
      <c r="M7834" t="s">
        <v>117090</v>
      </c>
      <c r="N7834" t="s">
        <v>117091</v>
      </c>
      <c r="O7834" t="s">
        <v>117092</v>
      </c>
      <c r="P7834" t="s">
        <v>117093</v>
      </c>
      <c r="Q7834" t="s">
        <v>117094</v>
      </c>
    </row>
    <row r="7835" spans="1:17">
      <c r="A7835" t="s">
        <v>117095</v>
      </c>
      <c r="B7835" t="s">
        <v>117096</v>
      </c>
      <c r="C7835" t="s">
        <v>117097</v>
      </c>
      <c r="D7835" t="s">
        <v>117098</v>
      </c>
      <c r="E7835" t="s">
        <v>117099</v>
      </c>
      <c r="F7835" t="s">
        <v>117100</v>
      </c>
      <c r="G7835" t="s">
        <v>117101</v>
      </c>
      <c r="H7835" t="s">
        <v>117102</v>
      </c>
      <c r="I7835" t="s">
        <v>117103</v>
      </c>
      <c r="J7835" t="s">
        <v>117104</v>
      </c>
      <c r="K7835" t="s">
        <v>117105</v>
      </c>
      <c r="L7835" t="s">
        <v>117106</v>
      </c>
      <c r="M7835" t="s">
        <v>117107</v>
      </c>
      <c r="N7835" t="s">
        <v>117108</v>
      </c>
      <c r="O7835" t="s">
        <v>117109</v>
      </c>
      <c r="P7835" t="s">
        <v>117110</v>
      </c>
      <c r="Q7835" t="s">
        <v>117111</v>
      </c>
    </row>
    <row r="7836" spans="1:17">
      <c r="A7836" t="s">
        <v>117112</v>
      </c>
      <c r="B7836" t="s">
        <v>117113</v>
      </c>
      <c r="C7836" t="s">
        <v>117114</v>
      </c>
      <c r="D7836" t="s">
        <v>117115</v>
      </c>
      <c r="E7836" t="s">
        <v>117116</v>
      </c>
      <c r="F7836" t="s">
        <v>117117</v>
      </c>
      <c r="G7836" t="s">
        <v>117118</v>
      </c>
      <c r="H7836" t="s">
        <v>117119</v>
      </c>
      <c r="I7836" t="s">
        <v>117120</v>
      </c>
      <c r="J7836" t="s">
        <v>117121</v>
      </c>
      <c r="K7836" t="s">
        <v>117122</v>
      </c>
      <c r="L7836" t="s">
        <v>117123</v>
      </c>
      <c r="M7836" t="s">
        <v>117124</v>
      </c>
      <c r="N7836" t="s">
        <v>117125</v>
      </c>
      <c r="O7836" t="s">
        <v>117126</v>
      </c>
      <c r="P7836" t="s">
        <v>117127</v>
      </c>
      <c r="Q7836" t="s">
        <v>117128</v>
      </c>
    </row>
    <row r="7837" spans="1:17">
      <c r="A7837" t="s">
        <v>117129</v>
      </c>
      <c r="B7837" t="s">
        <v>117130</v>
      </c>
      <c r="C7837" t="s">
        <v>117131</v>
      </c>
      <c r="D7837" t="s">
        <v>117132</v>
      </c>
      <c r="E7837" t="s">
        <v>117133</v>
      </c>
      <c r="F7837" t="s">
        <v>117134</v>
      </c>
      <c r="G7837" t="s">
        <v>117135</v>
      </c>
      <c r="H7837" t="s">
        <v>117136</v>
      </c>
      <c r="I7837" t="s">
        <v>117137</v>
      </c>
      <c r="J7837" t="s">
        <v>117138</v>
      </c>
      <c r="K7837" t="s">
        <v>117139</v>
      </c>
      <c r="L7837" t="s">
        <v>117140</v>
      </c>
      <c r="M7837" t="s">
        <v>117141</v>
      </c>
      <c r="N7837" t="s">
        <v>117142</v>
      </c>
      <c r="O7837" t="s">
        <v>117143</v>
      </c>
      <c r="P7837" t="s">
        <v>117144</v>
      </c>
      <c r="Q7837" t="s">
        <v>117145</v>
      </c>
    </row>
    <row r="7838" spans="1:17">
      <c r="A7838" t="s">
        <v>117146</v>
      </c>
      <c r="B7838" t="s">
        <v>117147</v>
      </c>
      <c r="C7838" t="s">
        <v>117148</v>
      </c>
      <c r="D7838" t="s">
        <v>117149</v>
      </c>
      <c r="E7838" t="s">
        <v>117150</v>
      </c>
      <c r="F7838" t="s">
        <v>117151</v>
      </c>
      <c r="G7838" t="s">
        <v>117152</v>
      </c>
      <c r="H7838" t="s">
        <v>117153</v>
      </c>
      <c r="I7838" t="s">
        <v>117154</v>
      </c>
      <c r="J7838" t="s">
        <v>117155</v>
      </c>
      <c r="K7838" t="s">
        <v>117156</v>
      </c>
      <c r="L7838" t="s">
        <v>117157</v>
      </c>
      <c r="M7838" t="s">
        <v>117158</v>
      </c>
      <c r="N7838" t="s">
        <v>117159</v>
      </c>
      <c r="O7838" t="s">
        <v>117160</v>
      </c>
      <c r="P7838" t="s">
        <v>117161</v>
      </c>
      <c r="Q7838" t="s">
        <v>117162</v>
      </c>
    </row>
    <row r="7839" spans="1:17">
      <c r="A7839" t="s">
        <v>117163</v>
      </c>
      <c r="B7839" t="s">
        <v>117164</v>
      </c>
      <c r="C7839" t="s">
        <v>117165</v>
      </c>
      <c r="D7839" t="s">
        <v>117166</v>
      </c>
      <c r="E7839" t="s">
        <v>117167</v>
      </c>
      <c r="F7839" t="s">
        <v>117168</v>
      </c>
      <c r="G7839" t="s">
        <v>117169</v>
      </c>
      <c r="H7839" t="s">
        <v>117170</v>
      </c>
      <c r="I7839" t="s">
        <v>117171</v>
      </c>
      <c r="J7839" t="s">
        <v>117172</v>
      </c>
      <c r="K7839" t="s">
        <v>117173</v>
      </c>
      <c r="L7839" t="s">
        <v>117174</v>
      </c>
      <c r="M7839" t="s">
        <v>117175</v>
      </c>
      <c r="N7839" t="s">
        <v>117176</v>
      </c>
      <c r="O7839" t="s">
        <v>117177</v>
      </c>
      <c r="P7839" t="s">
        <v>117178</v>
      </c>
      <c r="Q7839" t="s">
        <v>117179</v>
      </c>
    </row>
    <row r="7840" spans="1:17">
      <c r="A7840" t="s">
        <v>117180</v>
      </c>
      <c r="B7840" t="s">
        <v>117181</v>
      </c>
      <c r="C7840" t="s">
        <v>117182</v>
      </c>
      <c r="D7840" t="s">
        <v>117183</v>
      </c>
      <c r="E7840" t="s">
        <v>117184</v>
      </c>
      <c r="F7840" t="s">
        <v>117185</v>
      </c>
      <c r="G7840" t="s">
        <v>117186</v>
      </c>
      <c r="H7840" t="s">
        <v>117187</v>
      </c>
      <c r="I7840" t="s">
        <v>117188</v>
      </c>
      <c r="J7840" t="s">
        <v>117189</v>
      </c>
      <c r="K7840" t="s">
        <v>117190</v>
      </c>
      <c r="L7840" t="s">
        <v>117191</v>
      </c>
      <c r="M7840" t="s">
        <v>117192</v>
      </c>
      <c r="N7840" t="s">
        <v>117193</v>
      </c>
      <c r="O7840" t="s">
        <v>117194</v>
      </c>
      <c r="P7840" t="s">
        <v>117195</v>
      </c>
      <c r="Q7840" t="s">
        <v>117196</v>
      </c>
    </row>
    <row r="7841" spans="1:17">
      <c r="A7841" t="s">
        <v>117197</v>
      </c>
      <c r="B7841" t="s">
        <v>117198</v>
      </c>
      <c r="C7841" t="s">
        <v>117199</v>
      </c>
      <c r="D7841" t="s">
        <v>117200</v>
      </c>
      <c r="E7841" t="s">
        <v>117201</v>
      </c>
      <c r="F7841" t="s">
        <v>117202</v>
      </c>
      <c r="G7841" t="s">
        <v>117203</v>
      </c>
      <c r="H7841" t="s">
        <v>117204</v>
      </c>
      <c r="I7841" t="s">
        <v>117205</v>
      </c>
      <c r="J7841" t="s">
        <v>117206</v>
      </c>
      <c r="K7841" t="s">
        <v>117207</v>
      </c>
      <c r="L7841" t="s">
        <v>117208</v>
      </c>
      <c r="M7841" t="s">
        <v>117209</v>
      </c>
      <c r="N7841" t="s">
        <v>117210</v>
      </c>
      <c r="O7841" t="s">
        <v>117211</v>
      </c>
      <c r="P7841" t="s">
        <v>117212</v>
      </c>
      <c r="Q7841" t="s">
        <v>117213</v>
      </c>
    </row>
    <row r="7842" spans="1:17">
      <c r="A7842" t="s">
        <v>117214</v>
      </c>
      <c r="B7842" t="s">
        <v>117215</v>
      </c>
      <c r="C7842" t="s">
        <v>117216</v>
      </c>
      <c r="D7842" t="s">
        <v>117217</v>
      </c>
      <c r="E7842" t="s">
        <v>117218</v>
      </c>
      <c r="F7842" t="s">
        <v>117219</v>
      </c>
      <c r="G7842" t="s">
        <v>117220</v>
      </c>
      <c r="H7842" t="s">
        <v>117221</v>
      </c>
      <c r="I7842" t="s">
        <v>117222</v>
      </c>
      <c r="J7842" t="s">
        <v>117223</v>
      </c>
      <c r="K7842" t="s">
        <v>117224</v>
      </c>
      <c r="L7842" t="s">
        <v>117225</v>
      </c>
      <c r="M7842" t="s">
        <v>117226</v>
      </c>
      <c r="N7842" t="s">
        <v>117227</v>
      </c>
      <c r="O7842" t="s">
        <v>117228</v>
      </c>
      <c r="P7842" t="s">
        <v>117229</v>
      </c>
      <c r="Q7842" t="s">
        <v>117230</v>
      </c>
    </row>
    <row r="7843" spans="1:17">
      <c r="A7843" t="s">
        <v>117231</v>
      </c>
      <c r="B7843" t="s">
        <v>117232</v>
      </c>
      <c r="C7843" t="s">
        <v>117233</v>
      </c>
      <c r="D7843" t="s">
        <v>117234</v>
      </c>
      <c r="E7843" t="s">
        <v>117235</v>
      </c>
      <c r="F7843" t="s">
        <v>117236</v>
      </c>
      <c r="G7843" t="s">
        <v>117237</v>
      </c>
      <c r="H7843" t="s">
        <v>117238</v>
      </c>
      <c r="I7843" t="s">
        <v>117239</v>
      </c>
      <c r="J7843" t="s">
        <v>117240</v>
      </c>
      <c r="K7843" t="s">
        <v>117241</v>
      </c>
      <c r="L7843" t="s">
        <v>117242</v>
      </c>
      <c r="M7843" t="s">
        <v>117243</v>
      </c>
      <c r="N7843" t="s">
        <v>117244</v>
      </c>
      <c r="O7843" t="s">
        <v>117245</v>
      </c>
      <c r="P7843" t="s">
        <v>117246</v>
      </c>
      <c r="Q7843" t="s">
        <v>117247</v>
      </c>
    </row>
    <row r="7844" spans="1:17">
      <c r="A7844" t="s">
        <v>117248</v>
      </c>
      <c r="B7844" t="s">
        <v>117249</v>
      </c>
      <c r="C7844" t="s">
        <v>117250</v>
      </c>
      <c r="D7844" t="s">
        <v>117251</v>
      </c>
      <c r="E7844" t="s">
        <v>117252</v>
      </c>
      <c r="F7844" t="s">
        <v>117253</v>
      </c>
      <c r="G7844" t="s">
        <v>117254</v>
      </c>
      <c r="H7844" t="s">
        <v>117255</v>
      </c>
      <c r="I7844" t="s">
        <v>117256</v>
      </c>
      <c r="J7844" t="s">
        <v>117257</v>
      </c>
      <c r="K7844" t="s">
        <v>117258</v>
      </c>
      <c r="L7844" t="s">
        <v>117259</v>
      </c>
      <c r="M7844" t="s">
        <v>117260</v>
      </c>
      <c r="N7844" t="s">
        <v>117261</v>
      </c>
      <c r="O7844" t="s">
        <v>117262</v>
      </c>
      <c r="P7844" t="s">
        <v>117263</v>
      </c>
      <c r="Q7844" t="s">
        <v>117264</v>
      </c>
    </row>
    <row r="7845" spans="1:17">
      <c r="A7845" t="s">
        <v>117265</v>
      </c>
      <c r="B7845" t="s">
        <v>117266</v>
      </c>
      <c r="C7845" t="s">
        <v>117267</v>
      </c>
      <c r="D7845" t="s">
        <v>117268</v>
      </c>
      <c r="E7845" t="s">
        <v>117269</v>
      </c>
      <c r="F7845" t="s">
        <v>117270</v>
      </c>
      <c r="G7845" t="s">
        <v>117271</v>
      </c>
      <c r="H7845" t="s">
        <v>117272</v>
      </c>
      <c r="I7845" t="s">
        <v>117273</v>
      </c>
      <c r="J7845" t="s">
        <v>117274</v>
      </c>
      <c r="K7845" t="s">
        <v>117275</v>
      </c>
      <c r="L7845" t="s">
        <v>117276</v>
      </c>
      <c r="M7845" t="s">
        <v>117277</v>
      </c>
      <c r="N7845" t="s">
        <v>117278</v>
      </c>
      <c r="O7845" t="s">
        <v>117279</v>
      </c>
      <c r="P7845" t="s">
        <v>117280</v>
      </c>
      <c r="Q7845" t="s">
        <v>117281</v>
      </c>
    </row>
    <row r="7846" spans="1:17">
      <c r="A7846" t="s">
        <v>117282</v>
      </c>
      <c r="B7846" t="s">
        <v>117283</v>
      </c>
      <c r="C7846" t="s">
        <v>117284</v>
      </c>
      <c r="D7846" t="s">
        <v>117285</v>
      </c>
      <c r="E7846" t="s">
        <v>117286</v>
      </c>
      <c r="F7846" t="s">
        <v>117287</v>
      </c>
      <c r="G7846" t="s">
        <v>117288</v>
      </c>
      <c r="H7846" t="s">
        <v>117289</v>
      </c>
      <c r="I7846" t="s">
        <v>117290</v>
      </c>
      <c r="J7846" t="s">
        <v>117291</v>
      </c>
      <c r="K7846" t="s">
        <v>117292</v>
      </c>
      <c r="L7846" t="s">
        <v>117293</v>
      </c>
      <c r="M7846" t="s">
        <v>117294</v>
      </c>
      <c r="N7846" t="s">
        <v>117295</v>
      </c>
      <c r="O7846" t="s">
        <v>117296</v>
      </c>
      <c r="P7846" t="s">
        <v>117297</v>
      </c>
      <c r="Q7846" t="s">
        <v>117298</v>
      </c>
    </row>
    <row r="7847" spans="1:17">
      <c r="A7847" t="s">
        <v>117299</v>
      </c>
      <c r="B7847" t="s">
        <v>117300</v>
      </c>
      <c r="C7847" t="s">
        <v>117301</v>
      </c>
      <c r="D7847" t="s">
        <v>117302</v>
      </c>
      <c r="E7847" t="s">
        <v>117303</v>
      </c>
      <c r="F7847" t="s">
        <v>117304</v>
      </c>
      <c r="G7847" t="s">
        <v>117305</v>
      </c>
      <c r="H7847" t="s">
        <v>117306</v>
      </c>
      <c r="I7847" t="s">
        <v>117307</v>
      </c>
      <c r="J7847" t="s">
        <v>117308</v>
      </c>
      <c r="K7847" t="s">
        <v>117309</v>
      </c>
      <c r="L7847" t="s">
        <v>117310</v>
      </c>
      <c r="M7847" t="s">
        <v>117311</v>
      </c>
      <c r="N7847" t="s">
        <v>117312</v>
      </c>
      <c r="O7847" t="s">
        <v>117313</v>
      </c>
      <c r="P7847" t="s">
        <v>117314</v>
      </c>
      <c r="Q7847" t="s">
        <v>117315</v>
      </c>
    </row>
    <row r="7848" spans="1:17">
      <c r="A7848" t="s">
        <v>117316</v>
      </c>
      <c r="B7848" t="s">
        <v>117317</v>
      </c>
      <c r="C7848" t="s">
        <v>117318</v>
      </c>
      <c r="D7848" t="s">
        <v>117319</v>
      </c>
      <c r="E7848" t="s">
        <v>117320</v>
      </c>
      <c r="F7848" t="s">
        <v>117321</v>
      </c>
      <c r="G7848" t="s">
        <v>117322</v>
      </c>
      <c r="H7848" t="s">
        <v>117323</v>
      </c>
      <c r="I7848" t="s">
        <v>117324</v>
      </c>
      <c r="J7848" t="s">
        <v>117325</v>
      </c>
      <c r="K7848" t="s">
        <v>117326</v>
      </c>
      <c r="L7848" t="s">
        <v>117327</v>
      </c>
      <c r="M7848" t="s">
        <v>117328</v>
      </c>
      <c r="N7848" t="s">
        <v>117329</v>
      </c>
      <c r="O7848" t="s">
        <v>117330</v>
      </c>
      <c r="P7848" t="s">
        <v>117331</v>
      </c>
      <c r="Q7848" t="s">
        <v>117332</v>
      </c>
    </row>
    <row r="7849" spans="1:17">
      <c r="A7849" t="s">
        <v>117333</v>
      </c>
      <c r="B7849" t="s">
        <v>117334</v>
      </c>
      <c r="C7849" t="s">
        <v>117335</v>
      </c>
      <c r="D7849" t="s">
        <v>117336</v>
      </c>
      <c r="E7849" t="s">
        <v>117337</v>
      </c>
      <c r="F7849" t="s">
        <v>117338</v>
      </c>
      <c r="G7849" t="s">
        <v>117339</v>
      </c>
      <c r="H7849" t="s">
        <v>117340</v>
      </c>
      <c r="I7849" t="s">
        <v>117341</v>
      </c>
      <c r="J7849" t="s">
        <v>117342</v>
      </c>
      <c r="K7849" t="s">
        <v>117343</v>
      </c>
      <c r="L7849" t="s">
        <v>117344</v>
      </c>
      <c r="M7849" t="s">
        <v>117345</v>
      </c>
      <c r="N7849" t="s">
        <v>117346</v>
      </c>
      <c r="O7849" t="s">
        <v>117347</v>
      </c>
      <c r="P7849" t="s">
        <v>117348</v>
      </c>
      <c r="Q7849" t="s">
        <v>117349</v>
      </c>
    </row>
    <row r="7850" spans="1:17">
      <c r="A7850" t="s">
        <v>117350</v>
      </c>
      <c r="B7850" t="s">
        <v>117351</v>
      </c>
      <c r="C7850" t="s">
        <v>117352</v>
      </c>
      <c r="D7850" t="s">
        <v>117353</v>
      </c>
      <c r="E7850" t="s">
        <v>117354</v>
      </c>
      <c r="F7850" t="s">
        <v>117355</v>
      </c>
      <c r="G7850" t="s">
        <v>117356</v>
      </c>
      <c r="H7850" t="s">
        <v>117357</v>
      </c>
      <c r="I7850" t="s">
        <v>117358</v>
      </c>
      <c r="J7850" t="s">
        <v>117359</v>
      </c>
      <c r="K7850" t="s">
        <v>117360</v>
      </c>
      <c r="L7850" t="s">
        <v>117361</v>
      </c>
      <c r="M7850" t="s">
        <v>117362</v>
      </c>
      <c r="N7850" t="s">
        <v>117363</v>
      </c>
      <c r="O7850" t="s">
        <v>117364</v>
      </c>
      <c r="P7850" t="s">
        <v>117365</v>
      </c>
      <c r="Q7850" t="s">
        <v>117366</v>
      </c>
    </row>
    <row r="7851" spans="1:17">
      <c r="A7851" t="s">
        <v>117367</v>
      </c>
      <c r="B7851" t="s">
        <v>117368</v>
      </c>
      <c r="C7851" t="s">
        <v>117369</v>
      </c>
      <c r="D7851" t="s">
        <v>117370</v>
      </c>
      <c r="E7851" t="s">
        <v>117371</v>
      </c>
      <c r="F7851" t="s">
        <v>117372</v>
      </c>
      <c r="G7851" t="s">
        <v>117373</v>
      </c>
      <c r="H7851" t="s">
        <v>117374</v>
      </c>
      <c r="I7851" t="s">
        <v>117375</v>
      </c>
      <c r="J7851" t="s">
        <v>117376</v>
      </c>
      <c r="K7851" t="s">
        <v>117377</v>
      </c>
      <c r="L7851" t="s">
        <v>117378</v>
      </c>
      <c r="M7851" t="s">
        <v>117379</v>
      </c>
      <c r="N7851" t="s">
        <v>117380</v>
      </c>
      <c r="O7851" t="s">
        <v>117381</v>
      </c>
      <c r="P7851" t="s">
        <v>117382</v>
      </c>
      <c r="Q7851" t="s">
        <v>117383</v>
      </c>
    </row>
    <row r="7852" spans="1:17">
      <c r="A7852" t="s">
        <v>117384</v>
      </c>
      <c r="B7852" t="s">
        <v>117385</v>
      </c>
      <c r="C7852" t="s">
        <v>117386</v>
      </c>
      <c r="D7852" t="s">
        <v>117387</v>
      </c>
      <c r="E7852" t="s">
        <v>117388</v>
      </c>
      <c r="F7852" t="s">
        <v>117389</v>
      </c>
      <c r="G7852" t="s">
        <v>117390</v>
      </c>
      <c r="H7852" t="s">
        <v>117391</v>
      </c>
      <c r="I7852" t="s">
        <v>117392</v>
      </c>
      <c r="J7852" t="s">
        <v>117393</v>
      </c>
      <c r="K7852" t="s">
        <v>117394</v>
      </c>
      <c r="L7852" t="s">
        <v>117395</v>
      </c>
      <c r="M7852" t="s">
        <v>117396</v>
      </c>
      <c r="N7852" t="s">
        <v>117397</v>
      </c>
      <c r="O7852" t="s">
        <v>117398</v>
      </c>
      <c r="P7852" t="s">
        <v>117399</v>
      </c>
      <c r="Q7852" t="s">
        <v>117400</v>
      </c>
    </row>
    <row r="7853" spans="1:17">
      <c r="A7853" t="s">
        <v>117401</v>
      </c>
      <c r="B7853" t="s">
        <v>117402</v>
      </c>
      <c r="C7853" t="s">
        <v>117403</v>
      </c>
      <c r="D7853" t="s">
        <v>117404</v>
      </c>
      <c r="E7853" t="s">
        <v>117405</v>
      </c>
      <c r="F7853" t="s">
        <v>117406</v>
      </c>
      <c r="G7853" t="s">
        <v>117407</v>
      </c>
      <c r="H7853" t="s">
        <v>117408</v>
      </c>
      <c r="I7853" t="s">
        <v>117409</v>
      </c>
      <c r="J7853" t="s">
        <v>117410</v>
      </c>
      <c r="K7853" t="s">
        <v>117411</v>
      </c>
      <c r="L7853" t="s">
        <v>117412</v>
      </c>
      <c r="M7853" t="s">
        <v>117413</v>
      </c>
      <c r="N7853" t="s">
        <v>117414</v>
      </c>
      <c r="O7853" t="s">
        <v>117415</v>
      </c>
      <c r="P7853" t="s">
        <v>117416</v>
      </c>
      <c r="Q7853" t="s">
        <v>117417</v>
      </c>
    </row>
    <row r="7854" spans="1:17">
      <c r="A7854" t="s">
        <v>117418</v>
      </c>
      <c r="B7854" t="s">
        <v>117419</v>
      </c>
      <c r="C7854" t="s">
        <v>117420</v>
      </c>
      <c r="D7854" t="s">
        <v>117421</v>
      </c>
      <c r="E7854" t="s">
        <v>117422</v>
      </c>
      <c r="F7854" t="s">
        <v>117423</v>
      </c>
      <c r="G7854" t="s">
        <v>117424</v>
      </c>
      <c r="H7854" t="s">
        <v>117425</v>
      </c>
      <c r="I7854" t="s">
        <v>117426</v>
      </c>
      <c r="J7854" t="s">
        <v>117427</v>
      </c>
      <c r="K7854" t="s">
        <v>117428</v>
      </c>
      <c r="L7854" t="s">
        <v>117429</v>
      </c>
      <c r="M7854" t="s">
        <v>117430</v>
      </c>
      <c r="N7854" t="s">
        <v>117431</v>
      </c>
      <c r="O7854" t="s">
        <v>117432</v>
      </c>
      <c r="P7854" t="s">
        <v>117433</v>
      </c>
      <c r="Q7854" t="s">
        <v>117434</v>
      </c>
    </row>
    <row r="7855" spans="1:17">
      <c r="A7855" t="s">
        <v>117435</v>
      </c>
      <c r="B7855" t="s">
        <v>117436</v>
      </c>
      <c r="C7855" t="s">
        <v>117437</v>
      </c>
      <c r="D7855" t="s">
        <v>117438</v>
      </c>
      <c r="E7855" t="s">
        <v>117439</v>
      </c>
      <c r="F7855" t="s">
        <v>117440</v>
      </c>
      <c r="G7855" t="s">
        <v>117441</v>
      </c>
      <c r="H7855" t="s">
        <v>117442</v>
      </c>
      <c r="I7855" t="s">
        <v>117443</v>
      </c>
      <c r="J7855" t="s">
        <v>117444</v>
      </c>
      <c r="K7855" t="s">
        <v>117445</v>
      </c>
      <c r="L7855" t="s">
        <v>117446</v>
      </c>
      <c r="M7855" t="s">
        <v>117447</v>
      </c>
      <c r="N7855" t="s">
        <v>117448</v>
      </c>
      <c r="O7855" t="s">
        <v>117449</v>
      </c>
      <c r="P7855" t="s">
        <v>117450</v>
      </c>
      <c r="Q7855" t="s">
        <v>117451</v>
      </c>
    </row>
    <row r="7856" spans="1:17">
      <c r="A7856" t="s">
        <v>117452</v>
      </c>
      <c r="B7856" t="s">
        <v>117453</v>
      </c>
      <c r="C7856" t="s">
        <v>117454</v>
      </c>
      <c r="D7856" t="s">
        <v>117455</v>
      </c>
      <c r="E7856" t="s">
        <v>117456</v>
      </c>
      <c r="F7856" t="s">
        <v>117457</v>
      </c>
      <c r="G7856" t="s">
        <v>117458</v>
      </c>
      <c r="H7856" t="s">
        <v>117459</v>
      </c>
      <c r="I7856" t="s">
        <v>117460</v>
      </c>
      <c r="J7856" t="s">
        <v>117461</v>
      </c>
      <c r="K7856" t="s">
        <v>117462</v>
      </c>
      <c r="L7856" t="s">
        <v>117463</v>
      </c>
      <c r="M7856" t="s">
        <v>117464</v>
      </c>
      <c r="N7856" t="s">
        <v>117465</v>
      </c>
      <c r="O7856" t="s">
        <v>117466</v>
      </c>
      <c r="P7856" t="s">
        <v>117467</v>
      </c>
      <c r="Q7856" t="s">
        <v>117468</v>
      </c>
    </row>
    <row r="7857" spans="1:17">
      <c r="A7857" t="s">
        <v>117469</v>
      </c>
      <c r="B7857" t="s">
        <v>117470</v>
      </c>
      <c r="C7857" t="s">
        <v>117471</v>
      </c>
      <c r="D7857" t="s">
        <v>117472</v>
      </c>
      <c r="E7857" t="s">
        <v>117473</v>
      </c>
      <c r="F7857" t="s">
        <v>117474</v>
      </c>
      <c r="G7857" t="s">
        <v>117475</v>
      </c>
      <c r="H7857" t="s">
        <v>117476</v>
      </c>
      <c r="I7857" t="s">
        <v>117477</v>
      </c>
      <c r="J7857" t="s">
        <v>117478</v>
      </c>
      <c r="K7857" t="s">
        <v>117479</v>
      </c>
      <c r="L7857" t="s">
        <v>117480</v>
      </c>
      <c r="M7857" t="s">
        <v>117481</v>
      </c>
      <c r="N7857" t="s">
        <v>117482</v>
      </c>
      <c r="O7857" t="s">
        <v>117483</v>
      </c>
      <c r="P7857" t="s">
        <v>117484</v>
      </c>
      <c r="Q7857" t="s">
        <v>117485</v>
      </c>
    </row>
    <row r="7858" spans="1:17">
      <c r="A7858" t="s">
        <v>117486</v>
      </c>
      <c r="B7858" t="s">
        <v>117487</v>
      </c>
      <c r="C7858" t="s">
        <v>117488</v>
      </c>
      <c r="D7858" t="s">
        <v>117489</v>
      </c>
      <c r="E7858" t="s">
        <v>117490</v>
      </c>
      <c r="F7858" t="s">
        <v>117491</v>
      </c>
      <c r="G7858" t="s">
        <v>117492</v>
      </c>
      <c r="H7858" t="s">
        <v>117493</v>
      </c>
      <c r="I7858" t="s">
        <v>117494</v>
      </c>
      <c r="J7858" t="s">
        <v>117495</v>
      </c>
      <c r="K7858" t="s">
        <v>117496</v>
      </c>
      <c r="L7858" t="s">
        <v>117497</v>
      </c>
      <c r="M7858" t="s">
        <v>117498</v>
      </c>
      <c r="N7858" t="s">
        <v>117499</v>
      </c>
      <c r="O7858" t="s">
        <v>117500</v>
      </c>
      <c r="P7858" t="s">
        <v>117501</v>
      </c>
      <c r="Q7858" t="s">
        <v>117502</v>
      </c>
    </row>
    <row r="7859" spans="1:17">
      <c r="A7859" t="s">
        <v>117503</v>
      </c>
      <c r="B7859" t="s">
        <v>117504</v>
      </c>
      <c r="C7859" t="s">
        <v>117505</v>
      </c>
      <c r="D7859" t="s">
        <v>117506</v>
      </c>
      <c r="E7859" t="s">
        <v>117507</v>
      </c>
      <c r="F7859" t="s">
        <v>117508</v>
      </c>
      <c r="G7859" t="s">
        <v>117509</v>
      </c>
      <c r="H7859" t="s">
        <v>117510</v>
      </c>
      <c r="I7859" t="s">
        <v>117511</v>
      </c>
      <c r="J7859" t="s">
        <v>117512</v>
      </c>
      <c r="K7859" t="s">
        <v>117513</v>
      </c>
      <c r="L7859" t="s">
        <v>117514</v>
      </c>
      <c r="M7859" t="s">
        <v>117515</v>
      </c>
      <c r="N7859" t="s">
        <v>117516</v>
      </c>
      <c r="O7859" t="s">
        <v>117517</v>
      </c>
      <c r="P7859" t="s">
        <v>117518</v>
      </c>
      <c r="Q7859" t="s">
        <v>117519</v>
      </c>
    </row>
    <row r="7860" spans="1:17">
      <c r="A7860" t="s">
        <v>117520</v>
      </c>
      <c r="B7860" t="s">
        <v>117521</v>
      </c>
      <c r="C7860" t="s">
        <v>117522</v>
      </c>
      <c r="D7860" t="s">
        <v>117523</v>
      </c>
      <c r="E7860" t="s">
        <v>117524</v>
      </c>
      <c r="F7860" t="s">
        <v>117525</v>
      </c>
      <c r="G7860" t="s">
        <v>117526</v>
      </c>
      <c r="H7860" t="s">
        <v>117527</v>
      </c>
      <c r="I7860" t="s">
        <v>117528</v>
      </c>
      <c r="J7860" t="s">
        <v>117529</v>
      </c>
      <c r="K7860" t="s">
        <v>117530</v>
      </c>
      <c r="L7860" t="s">
        <v>117531</v>
      </c>
      <c r="M7860" t="s">
        <v>117532</v>
      </c>
      <c r="N7860" t="s">
        <v>117533</v>
      </c>
      <c r="O7860" t="s">
        <v>117534</v>
      </c>
      <c r="P7860" t="s">
        <v>117535</v>
      </c>
      <c r="Q7860" t="s">
        <v>117536</v>
      </c>
    </row>
    <row r="7861" spans="1:17">
      <c r="A7861" t="s">
        <v>117537</v>
      </c>
      <c r="B7861" t="s">
        <v>117538</v>
      </c>
      <c r="C7861" t="s">
        <v>117539</v>
      </c>
      <c r="D7861" t="s">
        <v>117540</v>
      </c>
      <c r="E7861" t="s">
        <v>117541</v>
      </c>
      <c r="F7861" t="s">
        <v>117542</v>
      </c>
      <c r="G7861" t="s">
        <v>117543</v>
      </c>
      <c r="H7861" t="s">
        <v>117544</v>
      </c>
      <c r="I7861" t="s">
        <v>117545</v>
      </c>
      <c r="J7861" t="s">
        <v>117546</v>
      </c>
      <c r="K7861" t="s">
        <v>117547</v>
      </c>
      <c r="L7861" t="s">
        <v>117548</v>
      </c>
      <c r="M7861" t="s">
        <v>117549</v>
      </c>
      <c r="N7861" t="s">
        <v>117550</v>
      </c>
      <c r="O7861" t="s">
        <v>117551</v>
      </c>
      <c r="P7861" t="s">
        <v>117552</v>
      </c>
      <c r="Q7861" t="s">
        <v>117553</v>
      </c>
    </row>
    <row r="7862" spans="1:17">
      <c r="A7862" t="s">
        <v>117554</v>
      </c>
      <c r="B7862" t="s">
        <v>117555</v>
      </c>
      <c r="C7862" t="s">
        <v>117556</v>
      </c>
      <c r="D7862" t="s">
        <v>117557</v>
      </c>
      <c r="E7862" t="s">
        <v>117558</v>
      </c>
      <c r="F7862" t="s">
        <v>117559</v>
      </c>
      <c r="G7862" t="s">
        <v>117560</v>
      </c>
      <c r="H7862" t="s">
        <v>117561</v>
      </c>
      <c r="I7862" t="s">
        <v>117562</v>
      </c>
      <c r="J7862" t="s">
        <v>117563</v>
      </c>
      <c r="K7862" t="s">
        <v>117564</v>
      </c>
      <c r="L7862" t="s">
        <v>117565</v>
      </c>
      <c r="M7862" t="s">
        <v>117566</v>
      </c>
      <c r="N7862" t="s">
        <v>117567</v>
      </c>
      <c r="O7862" t="s">
        <v>117568</v>
      </c>
      <c r="P7862" t="s">
        <v>117569</v>
      </c>
      <c r="Q7862" t="s">
        <v>117570</v>
      </c>
    </row>
    <row r="7863" spans="1:17">
      <c r="A7863" t="s">
        <v>117571</v>
      </c>
      <c r="B7863" t="s">
        <v>117572</v>
      </c>
      <c r="C7863" t="s">
        <v>117573</v>
      </c>
      <c r="D7863" t="s">
        <v>117574</v>
      </c>
      <c r="E7863" t="s">
        <v>117575</v>
      </c>
      <c r="F7863" t="s">
        <v>117576</v>
      </c>
      <c r="G7863" t="s">
        <v>117577</v>
      </c>
      <c r="H7863" t="s">
        <v>117578</v>
      </c>
      <c r="I7863" t="s">
        <v>117579</v>
      </c>
      <c r="J7863" t="s">
        <v>117580</v>
      </c>
      <c r="K7863" t="s">
        <v>117581</v>
      </c>
      <c r="L7863" t="s">
        <v>117582</v>
      </c>
      <c r="M7863" t="s">
        <v>117583</v>
      </c>
      <c r="N7863" t="s">
        <v>117584</v>
      </c>
      <c r="O7863" t="s">
        <v>117585</v>
      </c>
      <c r="P7863" t="s">
        <v>117586</v>
      </c>
      <c r="Q7863" t="s">
        <v>117587</v>
      </c>
    </row>
    <row r="7864" spans="1:17">
      <c r="A7864" t="s">
        <v>117588</v>
      </c>
      <c r="B7864" t="s">
        <v>117589</v>
      </c>
      <c r="C7864" t="s">
        <v>117590</v>
      </c>
      <c r="D7864" t="s">
        <v>117591</v>
      </c>
      <c r="E7864" t="s">
        <v>117592</v>
      </c>
      <c r="F7864" t="s">
        <v>117593</v>
      </c>
      <c r="G7864" t="s">
        <v>117594</v>
      </c>
      <c r="H7864" t="s">
        <v>117595</v>
      </c>
      <c r="I7864" t="s">
        <v>117596</v>
      </c>
      <c r="J7864" t="s">
        <v>117597</v>
      </c>
      <c r="K7864" t="s">
        <v>117598</v>
      </c>
      <c r="L7864" t="s">
        <v>117599</v>
      </c>
      <c r="M7864" t="s">
        <v>117600</v>
      </c>
      <c r="N7864" t="s">
        <v>117601</v>
      </c>
      <c r="O7864" t="s">
        <v>117602</v>
      </c>
      <c r="P7864" t="s">
        <v>117603</v>
      </c>
      <c r="Q7864" t="s">
        <v>117604</v>
      </c>
    </row>
    <row r="7865" spans="1:17">
      <c r="A7865" t="s">
        <v>117605</v>
      </c>
      <c r="B7865" t="s">
        <v>117606</v>
      </c>
      <c r="C7865" t="s">
        <v>117607</v>
      </c>
      <c r="D7865" t="s">
        <v>117608</v>
      </c>
      <c r="E7865" t="s">
        <v>117609</v>
      </c>
      <c r="F7865" t="s">
        <v>117610</v>
      </c>
      <c r="G7865" t="s">
        <v>117611</v>
      </c>
      <c r="H7865" t="s">
        <v>117612</v>
      </c>
      <c r="I7865" t="s">
        <v>117613</v>
      </c>
      <c r="J7865" t="s">
        <v>117614</v>
      </c>
      <c r="K7865" t="s">
        <v>117615</v>
      </c>
      <c r="L7865" t="s">
        <v>117616</v>
      </c>
      <c r="M7865" t="s">
        <v>117617</v>
      </c>
      <c r="N7865" t="s">
        <v>117618</v>
      </c>
      <c r="O7865" t="s">
        <v>117619</v>
      </c>
      <c r="P7865" t="s">
        <v>117620</v>
      </c>
      <c r="Q7865" t="s">
        <v>117621</v>
      </c>
    </row>
    <row r="7866" spans="1:17">
      <c r="A7866" t="s">
        <v>117622</v>
      </c>
      <c r="B7866" t="s">
        <v>117623</v>
      </c>
      <c r="C7866" t="s">
        <v>117624</v>
      </c>
      <c r="D7866" t="s">
        <v>117625</v>
      </c>
      <c r="E7866" t="s">
        <v>117626</v>
      </c>
      <c r="F7866" t="s">
        <v>117627</v>
      </c>
      <c r="G7866" t="s">
        <v>117628</v>
      </c>
      <c r="H7866" t="s">
        <v>117629</v>
      </c>
      <c r="I7866" t="s">
        <v>117630</v>
      </c>
      <c r="J7866" t="s">
        <v>117631</v>
      </c>
      <c r="K7866" t="s">
        <v>117632</v>
      </c>
      <c r="L7866" t="s">
        <v>117633</v>
      </c>
      <c r="M7866" t="s">
        <v>117634</v>
      </c>
      <c r="N7866" t="s">
        <v>117635</v>
      </c>
      <c r="O7866" t="s">
        <v>117636</v>
      </c>
      <c r="P7866" t="s">
        <v>117637</v>
      </c>
      <c r="Q7866" t="s">
        <v>117638</v>
      </c>
    </row>
    <row r="7867" spans="1:17">
      <c r="A7867" t="s">
        <v>117639</v>
      </c>
      <c r="B7867" t="s">
        <v>117640</v>
      </c>
      <c r="C7867" t="s">
        <v>117641</v>
      </c>
      <c r="D7867" t="s">
        <v>117642</v>
      </c>
      <c r="E7867" t="s">
        <v>117643</v>
      </c>
      <c r="F7867" t="s">
        <v>117644</v>
      </c>
      <c r="G7867" t="s">
        <v>117645</v>
      </c>
      <c r="H7867" t="s">
        <v>117646</v>
      </c>
      <c r="I7867" t="s">
        <v>117647</v>
      </c>
      <c r="J7867" t="s">
        <v>117648</v>
      </c>
      <c r="K7867" t="s">
        <v>117649</v>
      </c>
      <c r="L7867" t="s">
        <v>117650</v>
      </c>
      <c r="M7867" t="s">
        <v>117651</v>
      </c>
      <c r="N7867" t="s">
        <v>117652</v>
      </c>
      <c r="O7867" t="s">
        <v>117653</v>
      </c>
      <c r="P7867" t="s">
        <v>117654</v>
      </c>
      <c r="Q7867" t="s">
        <v>117655</v>
      </c>
    </row>
    <row r="7868" spans="1:17">
      <c r="A7868" t="s">
        <v>117656</v>
      </c>
      <c r="B7868" t="s">
        <v>117657</v>
      </c>
      <c r="C7868" t="s">
        <v>117658</v>
      </c>
      <c r="D7868" t="s">
        <v>117659</v>
      </c>
      <c r="E7868" t="s">
        <v>117660</v>
      </c>
      <c r="F7868" t="s">
        <v>117661</v>
      </c>
      <c r="G7868" t="s">
        <v>117662</v>
      </c>
      <c r="H7868" t="s">
        <v>117663</v>
      </c>
      <c r="I7868" t="s">
        <v>117664</v>
      </c>
      <c r="J7868" t="s">
        <v>117665</v>
      </c>
      <c r="K7868" t="s">
        <v>117666</v>
      </c>
      <c r="L7868" t="s">
        <v>117667</v>
      </c>
      <c r="M7868" t="s">
        <v>117668</v>
      </c>
      <c r="N7868" t="s">
        <v>117669</v>
      </c>
      <c r="O7868" t="s">
        <v>117670</v>
      </c>
      <c r="P7868" t="s">
        <v>117671</v>
      </c>
      <c r="Q7868" t="s">
        <v>117672</v>
      </c>
    </row>
    <row r="7869" spans="1:17">
      <c r="A7869" t="s">
        <v>117673</v>
      </c>
      <c r="B7869" t="s">
        <v>117674</v>
      </c>
      <c r="C7869" t="s">
        <v>117675</v>
      </c>
      <c r="D7869" t="s">
        <v>117676</v>
      </c>
      <c r="E7869" t="s">
        <v>117677</v>
      </c>
      <c r="F7869" t="s">
        <v>117678</v>
      </c>
      <c r="G7869" t="s">
        <v>117679</v>
      </c>
      <c r="H7869" t="s">
        <v>117680</v>
      </c>
      <c r="I7869" t="s">
        <v>117681</v>
      </c>
      <c r="J7869" t="s">
        <v>117682</v>
      </c>
      <c r="K7869" t="s">
        <v>117683</v>
      </c>
      <c r="L7869" t="s">
        <v>117684</v>
      </c>
      <c r="M7869" t="s">
        <v>117685</v>
      </c>
      <c r="N7869" t="s">
        <v>117686</v>
      </c>
      <c r="O7869" t="s">
        <v>117687</v>
      </c>
      <c r="P7869" t="s">
        <v>117688</v>
      </c>
      <c r="Q7869" t="s">
        <v>117689</v>
      </c>
    </row>
    <row r="7870" spans="1:17">
      <c r="A7870" t="s">
        <v>117690</v>
      </c>
      <c r="B7870" t="s">
        <v>117691</v>
      </c>
      <c r="C7870" t="s">
        <v>117692</v>
      </c>
      <c r="D7870" t="s">
        <v>117693</v>
      </c>
      <c r="E7870" t="s">
        <v>117694</v>
      </c>
      <c r="F7870" t="s">
        <v>117695</v>
      </c>
      <c r="G7870" t="s">
        <v>117696</v>
      </c>
      <c r="H7870" t="s">
        <v>117697</v>
      </c>
      <c r="I7870" t="s">
        <v>117698</v>
      </c>
      <c r="J7870" t="s">
        <v>117699</v>
      </c>
      <c r="K7870" t="s">
        <v>117700</v>
      </c>
      <c r="L7870" t="s">
        <v>117701</v>
      </c>
      <c r="M7870" t="s">
        <v>117702</v>
      </c>
      <c r="N7870" t="s">
        <v>117703</v>
      </c>
      <c r="O7870" t="s">
        <v>117704</v>
      </c>
      <c r="P7870" t="s">
        <v>117705</v>
      </c>
      <c r="Q7870" t="s">
        <v>117706</v>
      </c>
    </row>
    <row r="7871" spans="1:17">
      <c r="A7871" t="s">
        <v>117707</v>
      </c>
      <c r="B7871" t="s">
        <v>117708</v>
      </c>
      <c r="C7871" t="s">
        <v>117709</v>
      </c>
      <c r="D7871" t="s">
        <v>117710</v>
      </c>
      <c r="E7871" t="s">
        <v>117711</v>
      </c>
      <c r="F7871" t="s">
        <v>117712</v>
      </c>
      <c r="G7871" t="s">
        <v>117713</v>
      </c>
      <c r="H7871" t="s">
        <v>117714</v>
      </c>
      <c r="I7871" t="s">
        <v>117715</v>
      </c>
      <c r="J7871" t="s">
        <v>117716</v>
      </c>
      <c r="K7871" t="s">
        <v>117717</v>
      </c>
      <c r="L7871" t="s">
        <v>117718</v>
      </c>
      <c r="M7871" t="s">
        <v>117719</v>
      </c>
      <c r="N7871" t="s">
        <v>117720</v>
      </c>
      <c r="O7871" t="s">
        <v>117721</v>
      </c>
      <c r="P7871" t="s">
        <v>117722</v>
      </c>
      <c r="Q7871" t="s">
        <v>117723</v>
      </c>
    </row>
    <row r="7872" spans="1:17">
      <c r="A7872" t="s">
        <v>117724</v>
      </c>
      <c r="B7872" t="s">
        <v>117725</v>
      </c>
      <c r="C7872" t="s">
        <v>117726</v>
      </c>
      <c r="D7872" t="s">
        <v>117727</v>
      </c>
      <c r="E7872" t="s">
        <v>117728</v>
      </c>
      <c r="F7872" t="s">
        <v>117729</v>
      </c>
      <c r="G7872" t="s">
        <v>117730</v>
      </c>
      <c r="H7872" t="s">
        <v>117731</v>
      </c>
      <c r="I7872" t="s">
        <v>117732</v>
      </c>
      <c r="J7872" t="s">
        <v>117733</v>
      </c>
      <c r="K7872" t="s">
        <v>117734</v>
      </c>
      <c r="L7872" t="s">
        <v>117735</v>
      </c>
      <c r="M7872" t="s">
        <v>117736</v>
      </c>
      <c r="N7872" t="s">
        <v>117737</v>
      </c>
      <c r="O7872" t="s">
        <v>117738</v>
      </c>
      <c r="P7872" t="s">
        <v>117739</v>
      </c>
      <c r="Q7872" t="s">
        <v>117740</v>
      </c>
    </row>
    <row r="7873" spans="1:17">
      <c r="A7873" t="s">
        <v>117741</v>
      </c>
      <c r="B7873" t="s">
        <v>117742</v>
      </c>
      <c r="C7873" t="s">
        <v>117743</v>
      </c>
      <c r="D7873" t="s">
        <v>117744</v>
      </c>
      <c r="E7873" t="s">
        <v>117745</v>
      </c>
      <c r="F7873" t="s">
        <v>117746</v>
      </c>
      <c r="G7873" t="s">
        <v>117747</v>
      </c>
      <c r="H7873" t="s">
        <v>117748</v>
      </c>
      <c r="I7873" t="s">
        <v>117749</v>
      </c>
      <c r="J7873" t="s">
        <v>117750</v>
      </c>
      <c r="K7873" t="s">
        <v>117751</v>
      </c>
      <c r="L7873" t="s">
        <v>117752</v>
      </c>
      <c r="M7873" t="s">
        <v>117753</v>
      </c>
      <c r="N7873" t="s">
        <v>117754</v>
      </c>
      <c r="O7873" t="s">
        <v>117755</v>
      </c>
      <c r="P7873" t="s">
        <v>117756</v>
      </c>
      <c r="Q7873" t="s">
        <v>117757</v>
      </c>
    </row>
    <row r="7874" spans="1:17">
      <c r="A7874" t="s">
        <v>117758</v>
      </c>
      <c r="B7874" t="s">
        <v>117759</v>
      </c>
      <c r="C7874" t="s">
        <v>117760</v>
      </c>
      <c r="D7874" t="s">
        <v>117761</v>
      </c>
      <c r="E7874" t="s">
        <v>117762</v>
      </c>
      <c r="F7874" t="s">
        <v>117763</v>
      </c>
      <c r="G7874" t="s">
        <v>117764</v>
      </c>
      <c r="H7874" t="s">
        <v>117765</v>
      </c>
      <c r="I7874" t="s">
        <v>117766</v>
      </c>
      <c r="J7874" t="s">
        <v>117767</v>
      </c>
      <c r="K7874" t="s">
        <v>117768</v>
      </c>
      <c r="L7874" t="s">
        <v>117769</v>
      </c>
      <c r="M7874" t="s">
        <v>117770</v>
      </c>
      <c r="N7874" t="s">
        <v>117771</v>
      </c>
      <c r="O7874" t="s">
        <v>117772</v>
      </c>
      <c r="P7874" t="s">
        <v>117773</v>
      </c>
      <c r="Q7874" t="s">
        <v>117774</v>
      </c>
    </row>
    <row r="7875" spans="1:17">
      <c r="A7875" t="s">
        <v>117775</v>
      </c>
      <c r="B7875" t="s">
        <v>117776</v>
      </c>
      <c r="C7875" t="s">
        <v>117777</v>
      </c>
      <c r="D7875" t="s">
        <v>117778</v>
      </c>
      <c r="E7875" t="s">
        <v>117779</v>
      </c>
      <c r="F7875" t="s">
        <v>117780</v>
      </c>
      <c r="G7875" t="s">
        <v>117781</v>
      </c>
      <c r="H7875" t="s">
        <v>117782</v>
      </c>
      <c r="I7875" t="s">
        <v>117783</v>
      </c>
      <c r="J7875" t="s">
        <v>117784</v>
      </c>
      <c r="K7875" t="s">
        <v>117785</v>
      </c>
      <c r="L7875" t="s">
        <v>117786</v>
      </c>
      <c r="M7875" t="s">
        <v>117787</v>
      </c>
      <c r="N7875" t="s">
        <v>117788</v>
      </c>
      <c r="O7875" t="s">
        <v>117789</v>
      </c>
      <c r="P7875" t="s">
        <v>117790</v>
      </c>
      <c r="Q7875" t="s">
        <v>117791</v>
      </c>
    </row>
    <row r="7876" spans="1:17">
      <c r="A7876" t="s">
        <v>117792</v>
      </c>
      <c r="B7876" t="s">
        <v>117793</v>
      </c>
      <c r="C7876" t="s">
        <v>117794</v>
      </c>
      <c r="D7876" t="s">
        <v>117795</v>
      </c>
      <c r="E7876" t="s">
        <v>117796</v>
      </c>
      <c r="F7876" t="s">
        <v>117797</v>
      </c>
      <c r="G7876" t="s">
        <v>117798</v>
      </c>
      <c r="H7876" t="s">
        <v>117799</v>
      </c>
      <c r="I7876" t="s">
        <v>117800</v>
      </c>
      <c r="J7876" t="s">
        <v>117801</v>
      </c>
      <c r="K7876" t="s">
        <v>117802</v>
      </c>
      <c r="L7876" t="s">
        <v>117803</v>
      </c>
      <c r="M7876" t="s">
        <v>117804</v>
      </c>
      <c r="N7876" t="s">
        <v>117805</v>
      </c>
      <c r="O7876" t="s">
        <v>117806</v>
      </c>
      <c r="P7876" t="s">
        <v>117807</v>
      </c>
      <c r="Q7876" t="s">
        <v>117808</v>
      </c>
    </row>
    <row r="7877" spans="1:17">
      <c r="A7877" t="s">
        <v>117809</v>
      </c>
      <c r="B7877" t="s">
        <v>117810</v>
      </c>
      <c r="C7877" t="s">
        <v>117811</v>
      </c>
      <c r="D7877" t="s">
        <v>117812</v>
      </c>
      <c r="E7877" t="s">
        <v>117813</v>
      </c>
      <c r="F7877" t="s">
        <v>117814</v>
      </c>
      <c r="G7877" t="s">
        <v>117815</v>
      </c>
      <c r="H7877" t="s">
        <v>117816</v>
      </c>
      <c r="I7877" t="s">
        <v>117817</v>
      </c>
      <c r="J7877" t="s">
        <v>117818</v>
      </c>
      <c r="K7877" t="s">
        <v>117819</v>
      </c>
      <c r="L7877" t="s">
        <v>117820</v>
      </c>
      <c r="M7877" t="s">
        <v>117821</v>
      </c>
      <c r="N7877" t="s">
        <v>117822</v>
      </c>
      <c r="O7877" t="s">
        <v>117823</v>
      </c>
      <c r="P7877" t="s">
        <v>117824</v>
      </c>
      <c r="Q7877" t="s">
        <v>117825</v>
      </c>
    </row>
    <row r="7878" spans="1:17">
      <c r="A7878" t="s">
        <v>117826</v>
      </c>
      <c r="B7878" t="s">
        <v>117827</v>
      </c>
      <c r="C7878" t="s">
        <v>117828</v>
      </c>
      <c r="D7878" t="s">
        <v>117829</v>
      </c>
      <c r="E7878" t="s">
        <v>117830</v>
      </c>
      <c r="F7878" t="s">
        <v>117831</v>
      </c>
      <c r="G7878" t="s">
        <v>117832</v>
      </c>
      <c r="H7878" t="s">
        <v>117833</v>
      </c>
      <c r="I7878" t="s">
        <v>117834</v>
      </c>
      <c r="J7878" t="s">
        <v>117835</v>
      </c>
      <c r="K7878" t="s">
        <v>117836</v>
      </c>
      <c r="L7878" t="s">
        <v>117837</v>
      </c>
      <c r="M7878" t="s">
        <v>117838</v>
      </c>
      <c r="N7878" t="s">
        <v>117839</v>
      </c>
      <c r="O7878" t="s">
        <v>117840</v>
      </c>
      <c r="P7878" t="s">
        <v>117841</v>
      </c>
      <c r="Q7878" t="s">
        <v>117842</v>
      </c>
    </row>
    <row r="7879" spans="1:17">
      <c r="A7879" t="s">
        <v>117843</v>
      </c>
      <c r="B7879" t="s">
        <v>117844</v>
      </c>
      <c r="C7879" t="s">
        <v>117845</v>
      </c>
      <c r="D7879" t="s">
        <v>117846</v>
      </c>
      <c r="E7879" t="s">
        <v>117847</v>
      </c>
      <c r="F7879" t="s">
        <v>117848</v>
      </c>
      <c r="G7879" t="s">
        <v>117849</v>
      </c>
      <c r="H7879" t="s">
        <v>117850</v>
      </c>
      <c r="I7879" t="s">
        <v>117851</v>
      </c>
      <c r="J7879" t="s">
        <v>117852</v>
      </c>
      <c r="K7879" t="s">
        <v>117853</v>
      </c>
      <c r="L7879" t="s">
        <v>117854</v>
      </c>
      <c r="M7879" t="s">
        <v>117855</v>
      </c>
      <c r="N7879" t="s">
        <v>117856</v>
      </c>
      <c r="O7879" t="s">
        <v>117857</v>
      </c>
      <c r="P7879" t="s">
        <v>117858</v>
      </c>
      <c r="Q7879" t="s">
        <v>117859</v>
      </c>
    </row>
    <row r="7880" spans="1:17">
      <c r="A7880" t="s">
        <v>117860</v>
      </c>
      <c r="B7880" t="s">
        <v>117861</v>
      </c>
      <c r="C7880" t="s">
        <v>117862</v>
      </c>
      <c r="D7880" t="s">
        <v>117863</v>
      </c>
      <c r="E7880" t="s">
        <v>117864</v>
      </c>
      <c r="F7880" t="s">
        <v>117865</v>
      </c>
      <c r="G7880" t="s">
        <v>117866</v>
      </c>
      <c r="H7880" t="s">
        <v>117867</v>
      </c>
      <c r="I7880" t="s">
        <v>117868</v>
      </c>
      <c r="J7880" t="s">
        <v>117869</v>
      </c>
      <c r="K7880" t="s">
        <v>117870</v>
      </c>
      <c r="L7880" t="s">
        <v>117871</v>
      </c>
      <c r="M7880" t="s">
        <v>117872</v>
      </c>
      <c r="N7880" t="s">
        <v>117873</v>
      </c>
      <c r="O7880" t="s">
        <v>117874</v>
      </c>
      <c r="P7880" t="s">
        <v>117875</v>
      </c>
      <c r="Q7880" t="s">
        <v>117876</v>
      </c>
    </row>
    <row r="7881" spans="1:17">
      <c r="A7881" t="s">
        <v>117877</v>
      </c>
      <c r="B7881" t="s">
        <v>117878</v>
      </c>
      <c r="C7881" t="s">
        <v>117879</v>
      </c>
      <c r="D7881" t="s">
        <v>117880</v>
      </c>
      <c r="E7881" t="s">
        <v>117881</v>
      </c>
      <c r="F7881" t="s">
        <v>117882</v>
      </c>
      <c r="G7881" t="s">
        <v>117883</v>
      </c>
      <c r="H7881" t="s">
        <v>117884</v>
      </c>
      <c r="I7881" t="s">
        <v>117885</v>
      </c>
      <c r="J7881" t="s">
        <v>117886</v>
      </c>
      <c r="K7881" t="s">
        <v>117887</v>
      </c>
      <c r="L7881" t="s">
        <v>117888</v>
      </c>
      <c r="M7881" t="s">
        <v>117889</v>
      </c>
      <c r="N7881" t="s">
        <v>117890</v>
      </c>
      <c r="O7881" t="s">
        <v>117891</v>
      </c>
      <c r="P7881" t="s">
        <v>117892</v>
      </c>
      <c r="Q7881" t="s">
        <v>117893</v>
      </c>
    </row>
    <row r="7882" spans="1:17">
      <c r="A7882" t="s">
        <v>117894</v>
      </c>
      <c r="B7882" t="s">
        <v>117895</v>
      </c>
      <c r="C7882" t="s">
        <v>117896</v>
      </c>
      <c r="D7882" t="s">
        <v>117897</v>
      </c>
      <c r="E7882" t="s">
        <v>117898</v>
      </c>
      <c r="F7882" t="s">
        <v>117899</v>
      </c>
      <c r="G7882" t="s">
        <v>117900</v>
      </c>
      <c r="H7882" t="s">
        <v>117901</v>
      </c>
      <c r="I7882" t="s">
        <v>117902</v>
      </c>
      <c r="J7882" t="s">
        <v>117903</v>
      </c>
      <c r="K7882" t="s">
        <v>117904</v>
      </c>
      <c r="L7882" t="s">
        <v>117905</v>
      </c>
      <c r="M7882" t="s">
        <v>117906</v>
      </c>
      <c r="N7882" t="s">
        <v>117907</v>
      </c>
      <c r="O7882" t="s">
        <v>117908</v>
      </c>
      <c r="P7882" t="s">
        <v>117909</v>
      </c>
      <c r="Q7882" t="s">
        <v>117910</v>
      </c>
    </row>
    <row r="7883" spans="1:17">
      <c r="A7883" t="s">
        <v>117911</v>
      </c>
      <c r="B7883" t="s">
        <v>117912</v>
      </c>
      <c r="C7883" t="s">
        <v>117913</v>
      </c>
      <c r="D7883" t="s">
        <v>117914</v>
      </c>
      <c r="E7883" t="s">
        <v>117915</v>
      </c>
      <c r="F7883" t="s">
        <v>117916</v>
      </c>
      <c r="G7883" t="s">
        <v>117917</v>
      </c>
      <c r="H7883" t="s">
        <v>117918</v>
      </c>
      <c r="I7883" t="s">
        <v>117919</v>
      </c>
      <c r="J7883" t="s">
        <v>117920</v>
      </c>
      <c r="K7883" t="s">
        <v>117921</v>
      </c>
      <c r="L7883" t="s">
        <v>117922</v>
      </c>
      <c r="M7883" t="s">
        <v>117923</v>
      </c>
      <c r="N7883" t="s">
        <v>117924</v>
      </c>
      <c r="O7883" t="s">
        <v>117925</v>
      </c>
      <c r="P7883" t="s">
        <v>117926</v>
      </c>
      <c r="Q7883" t="s">
        <v>117927</v>
      </c>
    </row>
    <row r="7884" spans="1:17">
      <c r="A7884" t="s">
        <v>117928</v>
      </c>
      <c r="B7884" t="s">
        <v>117929</v>
      </c>
      <c r="C7884" t="s">
        <v>117930</v>
      </c>
      <c r="D7884" t="s">
        <v>117931</v>
      </c>
      <c r="E7884" t="s">
        <v>117932</v>
      </c>
      <c r="F7884" t="s">
        <v>117933</v>
      </c>
      <c r="G7884" t="s">
        <v>117934</v>
      </c>
      <c r="H7884" t="s">
        <v>117935</v>
      </c>
      <c r="I7884" t="s">
        <v>117936</v>
      </c>
      <c r="J7884" t="s">
        <v>117937</v>
      </c>
      <c r="K7884" t="s">
        <v>117938</v>
      </c>
      <c r="L7884" t="s">
        <v>117939</v>
      </c>
      <c r="M7884" t="s">
        <v>117940</v>
      </c>
      <c r="N7884" t="s">
        <v>117941</v>
      </c>
      <c r="O7884" t="s">
        <v>117942</v>
      </c>
      <c r="P7884" t="s">
        <v>117943</v>
      </c>
      <c r="Q7884" t="s">
        <v>117944</v>
      </c>
    </row>
    <row r="7885" spans="1:17">
      <c r="A7885" t="s">
        <v>117945</v>
      </c>
      <c r="B7885" t="s">
        <v>117946</v>
      </c>
      <c r="C7885" t="s">
        <v>117947</v>
      </c>
      <c r="D7885" t="s">
        <v>117948</v>
      </c>
      <c r="E7885" t="s">
        <v>117949</v>
      </c>
      <c r="F7885" t="s">
        <v>117950</v>
      </c>
      <c r="G7885" t="s">
        <v>117951</v>
      </c>
      <c r="H7885" t="s">
        <v>117952</v>
      </c>
      <c r="I7885" t="s">
        <v>117953</v>
      </c>
      <c r="J7885" t="s">
        <v>117954</v>
      </c>
      <c r="K7885" t="s">
        <v>117955</v>
      </c>
      <c r="L7885" t="s">
        <v>117956</v>
      </c>
      <c r="M7885" t="s">
        <v>117957</v>
      </c>
      <c r="N7885" t="s">
        <v>117958</v>
      </c>
      <c r="O7885" t="s">
        <v>117959</v>
      </c>
      <c r="P7885" t="s">
        <v>117960</v>
      </c>
      <c r="Q7885" t="s">
        <v>117961</v>
      </c>
    </row>
    <row r="7886" spans="1:17">
      <c r="A7886" t="s">
        <v>117962</v>
      </c>
      <c r="B7886" t="s">
        <v>117963</v>
      </c>
      <c r="C7886" t="s">
        <v>117964</v>
      </c>
      <c r="D7886" t="s">
        <v>117965</v>
      </c>
      <c r="E7886" t="s">
        <v>117966</v>
      </c>
      <c r="F7886" t="s">
        <v>117967</v>
      </c>
      <c r="G7886" t="s">
        <v>117968</v>
      </c>
      <c r="H7886" t="s">
        <v>117969</v>
      </c>
      <c r="I7886" t="s">
        <v>117970</v>
      </c>
      <c r="J7886" t="s">
        <v>117971</v>
      </c>
      <c r="K7886" t="s">
        <v>117972</v>
      </c>
      <c r="L7886" t="s">
        <v>117973</v>
      </c>
      <c r="M7886" t="s">
        <v>117974</v>
      </c>
      <c r="N7886" t="s">
        <v>117975</v>
      </c>
      <c r="O7886" t="s">
        <v>117976</v>
      </c>
      <c r="P7886" t="s">
        <v>117977</v>
      </c>
      <c r="Q7886" t="s">
        <v>117978</v>
      </c>
    </row>
    <row r="7887" spans="1:17">
      <c r="A7887" t="s">
        <v>117979</v>
      </c>
      <c r="B7887" t="s">
        <v>117980</v>
      </c>
      <c r="C7887" t="s">
        <v>117981</v>
      </c>
      <c r="D7887" t="s">
        <v>117982</v>
      </c>
      <c r="E7887" t="s">
        <v>117983</v>
      </c>
      <c r="F7887" t="s">
        <v>117984</v>
      </c>
      <c r="G7887" t="s">
        <v>117985</v>
      </c>
      <c r="H7887" t="s">
        <v>117986</v>
      </c>
      <c r="I7887" t="s">
        <v>117987</v>
      </c>
      <c r="J7887" t="s">
        <v>117988</v>
      </c>
      <c r="K7887" t="s">
        <v>117989</v>
      </c>
      <c r="L7887" t="s">
        <v>117990</v>
      </c>
      <c r="M7887" t="s">
        <v>117991</v>
      </c>
      <c r="N7887" t="s">
        <v>117992</v>
      </c>
      <c r="O7887" t="s">
        <v>117993</v>
      </c>
      <c r="P7887" t="s">
        <v>117994</v>
      </c>
      <c r="Q7887" t="s">
        <v>117995</v>
      </c>
    </row>
    <row r="7888" spans="1:17">
      <c r="A7888" t="s">
        <v>117996</v>
      </c>
      <c r="B7888" t="s">
        <v>117997</v>
      </c>
      <c r="C7888" t="s">
        <v>117998</v>
      </c>
      <c r="D7888" t="s">
        <v>117999</v>
      </c>
      <c r="E7888" t="s">
        <v>118000</v>
      </c>
      <c r="F7888" t="s">
        <v>118001</v>
      </c>
      <c r="G7888" t="s">
        <v>118002</v>
      </c>
      <c r="H7888" t="s">
        <v>118003</v>
      </c>
      <c r="I7888" t="s">
        <v>118004</v>
      </c>
      <c r="J7888" t="s">
        <v>118005</v>
      </c>
      <c r="K7888" t="s">
        <v>118006</v>
      </c>
      <c r="L7888" t="s">
        <v>118007</v>
      </c>
      <c r="M7888" t="s">
        <v>118008</v>
      </c>
      <c r="N7888" t="s">
        <v>118009</v>
      </c>
      <c r="O7888" t="s">
        <v>118010</v>
      </c>
      <c r="P7888" t="s">
        <v>118011</v>
      </c>
      <c r="Q7888" t="s">
        <v>118012</v>
      </c>
    </row>
    <row r="7889" spans="1:17">
      <c r="A7889" t="s">
        <v>118013</v>
      </c>
      <c r="B7889" t="s">
        <v>118014</v>
      </c>
      <c r="C7889" t="s">
        <v>118015</v>
      </c>
      <c r="D7889" t="s">
        <v>118016</v>
      </c>
      <c r="E7889" t="s">
        <v>118017</v>
      </c>
      <c r="F7889" t="s">
        <v>118018</v>
      </c>
      <c r="G7889" t="s">
        <v>118019</v>
      </c>
      <c r="H7889" t="s">
        <v>118020</v>
      </c>
      <c r="I7889" t="s">
        <v>118021</v>
      </c>
      <c r="J7889" t="s">
        <v>118022</v>
      </c>
      <c r="K7889" t="s">
        <v>118023</v>
      </c>
      <c r="L7889" t="s">
        <v>118024</v>
      </c>
      <c r="M7889" t="s">
        <v>118025</v>
      </c>
      <c r="N7889" t="s">
        <v>118026</v>
      </c>
      <c r="O7889" t="s">
        <v>118027</v>
      </c>
      <c r="P7889" t="s">
        <v>118028</v>
      </c>
      <c r="Q7889" t="s">
        <v>118029</v>
      </c>
    </row>
    <row r="7890" spans="1:17">
      <c r="A7890" t="s">
        <v>118030</v>
      </c>
      <c r="B7890" t="s">
        <v>118031</v>
      </c>
      <c r="C7890" t="s">
        <v>118032</v>
      </c>
      <c r="D7890" t="s">
        <v>118033</v>
      </c>
      <c r="E7890" t="s">
        <v>118034</v>
      </c>
      <c r="F7890" t="s">
        <v>118035</v>
      </c>
      <c r="G7890" t="s">
        <v>118036</v>
      </c>
      <c r="H7890" t="s">
        <v>118037</v>
      </c>
      <c r="I7890" t="s">
        <v>118038</v>
      </c>
      <c r="J7890" t="s">
        <v>118039</v>
      </c>
      <c r="K7890" t="s">
        <v>118040</v>
      </c>
      <c r="L7890" t="s">
        <v>118041</v>
      </c>
      <c r="M7890" t="s">
        <v>118042</v>
      </c>
      <c r="N7890" t="s">
        <v>118043</v>
      </c>
      <c r="O7890" t="s">
        <v>118044</v>
      </c>
      <c r="P7890" t="s">
        <v>118045</v>
      </c>
      <c r="Q7890" t="s">
        <v>118046</v>
      </c>
    </row>
    <row r="7891" spans="1:17">
      <c r="A7891" t="s">
        <v>118047</v>
      </c>
      <c r="B7891" t="s">
        <v>118048</v>
      </c>
      <c r="C7891" t="s">
        <v>118049</v>
      </c>
      <c r="D7891" t="s">
        <v>118050</v>
      </c>
      <c r="E7891" t="s">
        <v>118051</v>
      </c>
      <c r="F7891" t="s">
        <v>118052</v>
      </c>
      <c r="G7891" t="s">
        <v>118053</v>
      </c>
      <c r="H7891" t="s">
        <v>118054</v>
      </c>
      <c r="I7891" t="s">
        <v>118055</v>
      </c>
      <c r="J7891" t="s">
        <v>118056</v>
      </c>
      <c r="K7891" t="s">
        <v>118057</v>
      </c>
      <c r="L7891" t="s">
        <v>118058</v>
      </c>
      <c r="M7891" t="s">
        <v>118059</v>
      </c>
      <c r="N7891" t="s">
        <v>118060</v>
      </c>
      <c r="O7891" t="s">
        <v>118061</v>
      </c>
      <c r="P7891" t="s">
        <v>118062</v>
      </c>
      <c r="Q7891" t="s">
        <v>118063</v>
      </c>
    </row>
    <row r="7892" spans="1:17">
      <c r="A7892" t="s">
        <v>118064</v>
      </c>
      <c r="B7892" t="s">
        <v>118065</v>
      </c>
      <c r="C7892" t="s">
        <v>118066</v>
      </c>
      <c r="D7892" t="s">
        <v>118067</v>
      </c>
      <c r="E7892" t="s">
        <v>118068</v>
      </c>
      <c r="F7892" t="s">
        <v>118069</v>
      </c>
      <c r="G7892" t="s">
        <v>118070</v>
      </c>
      <c r="H7892" t="s">
        <v>118071</v>
      </c>
      <c r="I7892" t="s">
        <v>118072</v>
      </c>
      <c r="J7892" t="s">
        <v>118073</v>
      </c>
      <c r="K7892" t="s">
        <v>118074</v>
      </c>
      <c r="L7892" t="s">
        <v>118075</v>
      </c>
      <c r="M7892" t="s">
        <v>118076</v>
      </c>
      <c r="N7892" t="s">
        <v>118077</v>
      </c>
      <c r="O7892" t="s">
        <v>118078</v>
      </c>
      <c r="P7892" t="s">
        <v>118079</v>
      </c>
      <c r="Q7892" t="s">
        <v>118080</v>
      </c>
    </row>
    <row r="7893" spans="1:17">
      <c r="A7893" t="s">
        <v>118081</v>
      </c>
      <c r="B7893" t="s">
        <v>118082</v>
      </c>
      <c r="C7893" t="s">
        <v>118083</v>
      </c>
      <c r="D7893" t="s">
        <v>118084</v>
      </c>
      <c r="E7893" t="s">
        <v>118085</v>
      </c>
      <c r="F7893" t="s">
        <v>118086</v>
      </c>
      <c r="G7893" t="s">
        <v>118087</v>
      </c>
      <c r="H7893" t="s">
        <v>118088</v>
      </c>
      <c r="I7893" t="s">
        <v>118089</v>
      </c>
      <c r="J7893" t="s">
        <v>118090</v>
      </c>
      <c r="K7893" t="s">
        <v>118091</v>
      </c>
      <c r="L7893" t="s">
        <v>118092</v>
      </c>
      <c r="M7893" t="s">
        <v>118093</v>
      </c>
      <c r="N7893" t="s">
        <v>118094</v>
      </c>
      <c r="O7893" t="s">
        <v>118095</v>
      </c>
      <c r="P7893" t="s">
        <v>118096</v>
      </c>
      <c r="Q7893" t="s">
        <v>118097</v>
      </c>
    </row>
    <row r="7894" spans="1:17">
      <c r="A7894" t="s">
        <v>118098</v>
      </c>
      <c r="B7894" t="s">
        <v>118099</v>
      </c>
      <c r="C7894" t="s">
        <v>118100</v>
      </c>
      <c r="D7894" t="s">
        <v>118101</v>
      </c>
      <c r="E7894" t="s">
        <v>118102</v>
      </c>
      <c r="F7894" t="s">
        <v>118103</v>
      </c>
      <c r="G7894" t="s">
        <v>118104</v>
      </c>
      <c r="H7894" t="s">
        <v>118105</v>
      </c>
      <c r="I7894" t="s">
        <v>118106</v>
      </c>
      <c r="J7894" t="s">
        <v>118107</v>
      </c>
      <c r="K7894" t="s">
        <v>118108</v>
      </c>
      <c r="L7894" t="s">
        <v>118109</v>
      </c>
      <c r="M7894" t="s">
        <v>118110</v>
      </c>
      <c r="N7894" t="s">
        <v>118111</v>
      </c>
      <c r="O7894" t="s">
        <v>118112</v>
      </c>
      <c r="P7894" t="s">
        <v>118113</v>
      </c>
      <c r="Q7894" t="s">
        <v>118114</v>
      </c>
    </row>
    <row r="7895" spans="1:17">
      <c r="A7895" t="s">
        <v>118115</v>
      </c>
      <c r="B7895" t="s">
        <v>118116</v>
      </c>
      <c r="C7895" t="s">
        <v>118117</v>
      </c>
      <c r="D7895" t="s">
        <v>118118</v>
      </c>
      <c r="E7895" t="s">
        <v>118119</v>
      </c>
      <c r="F7895" t="s">
        <v>118120</v>
      </c>
      <c r="G7895" t="s">
        <v>118121</v>
      </c>
      <c r="H7895" t="s">
        <v>118122</v>
      </c>
      <c r="I7895" t="s">
        <v>118123</v>
      </c>
      <c r="J7895" t="s">
        <v>118124</v>
      </c>
      <c r="K7895" t="s">
        <v>118125</v>
      </c>
      <c r="L7895" t="s">
        <v>118126</v>
      </c>
      <c r="M7895" t="s">
        <v>118127</v>
      </c>
      <c r="N7895" t="s">
        <v>118128</v>
      </c>
      <c r="O7895" t="s">
        <v>118129</v>
      </c>
      <c r="P7895" t="s">
        <v>118130</v>
      </c>
      <c r="Q7895" t="s">
        <v>118131</v>
      </c>
    </row>
    <row r="7896" spans="1:17">
      <c r="A7896" t="s">
        <v>118132</v>
      </c>
      <c r="B7896" t="s">
        <v>118133</v>
      </c>
      <c r="C7896" t="s">
        <v>118134</v>
      </c>
      <c r="D7896" t="s">
        <v>118135</v>
      </c>
      <c r="E7896" t="s">
        <v>118136</v>
      </c>
      <c r="F7896" t="s">
        <v>118137</v>
      </c>
      <c r="G7896" t="s">
        <v>118138</v>
      </c>
      <c r="H7896" t="s">
        <v>118139</v>
      </c>
      <c r="I7896" t="s">
        <v>118140</v>
      </c>
      <c r="J7896" t="s">
        <v>118141</v>
      </c>
      <c r="K7896" t="s">
        <v>118142</v>
      </c>
      <c r="L7896" t="s">
        <v>118143</v>
      </c>
      <c r="M7896" t="s">
        <v>118144</v>
      </c>
      <c r="N7896" t="s">
        <v>118145</v>
      </c>
      <c r="O7896" t="s">
        <v>118146</v>
      </c>
      <c r="P7896" t="s">
        <v>118147</v>
      </c>
      <c r="Q7896" t="s">
        <v>118148</v>
      </c>
    </row>
    <row r="7897" spans="1:17">
      <c r="A7897" t="s">
        <v>118149</v>
      </c>
      <c r="B7897" t="s">
        <v>118150</v>
      </c>
      <c r="C7897" t="s">
        <v>118151</v>
      </c>
      <c r="D7897" t="s">
        <v>118152</v>
      </c>
      <c r="E7897" t="s">
        <v>118153</v>
      </c>
      <c r="F7897" t="s">
        <v>118154</v>
      </c>
      <c r="G7897" t="s">
        <v>118155</v>
      </c>
      <c r="H7897" t="s">
        <v>118156</v>
      </c>
      <c r="I7897" t="s">
        <v>118157</v>
      </c>
      <c r="J7897" t="s">
        <v>118158</v>
      </c>
      <c r="K7897" t="s">
        <v>118159</v>
      </c>
      <c r="L7897" t="s">
        <v>118160</v>
      </c>
      <c r="M7897" t="s">
        <v>118161</v>
      </c>
      <c r="N7897" t="s">
        <v>118162</v>
      </c>
      <c r="O7897" t="s">
        <v>118163</v>
      </c>
      <c r="P7897" t="s">
        <v>118164</v>
      </c>
      <c r="Q7897" t="s">
        <v>118165</v>
      </c>
    </row>
    <row r="7898" spans="1:17">
      <c r="A7898" t="s">
        <v>118166</v>
      </c>
      <c r="B7898" t="s">
        <v>118167</v>
      </c>
      <c r="C7898" t="s">
        <v>118168</v>
      </c>
      <c r="D7898" t="s">
        <v>118169</v>
      </c>
      <c r="E7898" t="s">
        <v>118170</v>
      </c>
      <c r="F7898" t="s">
        <v>118171</v>
      </c>
      <c r="G7898" t="s">
        <v>118172</v>
      </c>
      <c r="H7898" t="s">
        <v>118173</v>
      </c>
      <c r="I7898" t="s">
        <v>118174</v>
      </c>
      <c r="J7898" t="s">
        <v>118175</v>
      </c>
      <c r="K7898" t="s">
        <v>118176</v>
      </c>
      <c r="L7898" t="s">
        <v>118177</v>
      </c>
      <c r="M7898" t="s">
        <v>118178</v>
      </c>
      <c r="N7898" t="s">
        <v>118179</v>
      </c>
      <c r="O7898" t="s">
        <v>118180</v>
      </c>
      <c r="P7898" t="s">
        <v>118181</v>
      </c>
      <c r="Q7898" t="s">
        <v>118182</v>
      </c>
    </row>
    <row r="7899" spans="1:17">
      <c r="A7899" t="s">
        <v>118183</v>
      </c>
      <c r="B7899" t="s">
        <v>118184</v>
      </c>
      <c r="C7899" t="s">
        <v>118185</v>
      </c>
      <c r="D7899" t="s">
        <v>118186</v>
      </c>
      <c r="E7899" t="s">
        <v>118187</v>
      </c>
      <c r="F7899" t="s">
        <v>118188</v>
      </c>
      <c r="G7899" t="s">
        <v>118189</v>
      </c>
      <c r="H7899" t="s">
        <v>118190</v>
      </c>
      <c r="I7899" t="s">
        <v>118191</v>
      </c>
      <c r="J7899" t="s">
        <v>118192</v>
      </c>
      <c r="K7899" t="s">
        <v>118193</v>
      </c>
      <c r="L7899" t="s">
        <v>118194</v>
      </c>
      <c r="M7899" t="s">
        <v>118195</v>
      </c>
      <c r="N7899" t="s">
        <v>118196</v>
      </c>
      <c r="O7899" t="s">
        <v>118197</v>
      </c>
      <c r="P7899" t="s">
        <v>118198</v>
      </c>
      <c r="Q7899" t="s">
        <v>118199</v>
      </c>
    </row>
    <row r="7900" spans="1:17">
      <c r="A7900" t="s">
        <v>118200</v>
      </c>
      <c r="B7900" t="s">
        <v>118201</v>
      </c>
      <c r="C7900" t="s">
        <v>118202</v>
      </c>
      <c r="D7900" t="s">
        <v>118203</v>
      </c>
      <c r="E7900" t="s">
        <v>118204</v>
      </c>
      <c r="F7900" t="s">
        <v>118205</v>
      </c>
      <c r="G7900" t="s">
        <v>118206</v>
      </c>
      <c r="H7900" t="s">
        <v>118207</v>
      </c>
      <c r="I7900" t="s">
        <v>118208</v>
      </c>
      <c r="J7900" t="s">
        <v>118209</v>
      </c>
      <c r="K7900" t="s">
        <v>118210</v>
      </c>
      <c r="L7900" t="s">
        <v>118211</v>
      </c>
      <c r="M7900" t="s">
        <v>118212</v>
      </c>
      <c r="N7900" t="s">
        <v>118213</v>
      </c>
      <c r="O7900" t="s">
        <v>118214</v>
      </c>
      <c r="P7900" t="s">
        <v>118215</v>
      </c>
      <c r="Q7900" t="s">
        <v>118216</v>
      </c>
    </row>
    <row r="7901" spans="1:17">
      <c r="A7901" t="s">
        <v>118217</v>
      </c>
      <c r="B7901" t="s">
        <v>118218</v>
      </c>
      <c r="C7901" t="s">
        <v>118219</v>
      </c>
      <c r="D7901" t="s">
        <v>118220</v>
      </c>
      <c r="E7901" t="s">
        <v>118221</v>
      </c>
      <c r="F7901" t="s">
        <v>118222</v>
      </c>
      <c r="G7901" t="s">
        <v>118223</v>
      </c>
      <c r="H7901" t="s">
        <v>118224</v>
      </c>
      <c r="I7901" t="s">
        <v>118225</v>
      </c>
      <c r="J7901" t="s">
        <v>118226</v>
      </c>
      <c r="K7901" t="s">
        <v>118227</v>
      </c>
      <c r="L7901" t="s">
        <v>118228</v>
      </c>
      <c r="M7901" t="s">
        <v>118229</v>
      </c>
      <c r="N7901" t="s">
        <v>118230</v>
      </c>
      <c r="O7901" t="s">
        <v>118231</v>
      </c>
      <c r="P7901" t="s">
        <v>118232</v>
      </c>
      <c r="Q7901" t="s">
        <v>118233</v>
      </c>
    </row>
    <row r="7902" spans="1:17">
      <c r="A7902" t="s">
        <v>118234</v>
      </c>
      <c r="B7902" t="s">
        <v>118235</v>
      </c>
      <c r="C7902" t="s">
        <v>118236</v>
      </c>
      <c r="D7902" t="s">
        <v>118237</v>
      </c>
      <c r="E7902" t="s">
        <v>118238</v>
      </c>
      <c r="F7902" t="s">
        <v>118239</v>
      </c>
      <c r="G7902" t="s">
        <v>118240</v>
      </c>
      <c r="H7902" t="s">
        <v>118241</v>
      </c>
      <c r="I7902" t="s">
        <v>118242</v>
      </c>
      <c r="J7902" t="s">
        <v>118243</v>
      </c>
      <c r="K7902" t="s">
        <v>118244</v>
      </c>
      <c r="L7902" t="s">
        <v>118245</v>
      </c>
      <c r="M7902" t="s">
        <v>118246</v>
      </c>
      <c r="N7902" t="s">
        <v>118247</v>
      </c>
      <c r="O7902" t="s">
        <v>118248</v>
      </c>
      <c r="P7902" t="s">
        <v>118249</v>
      </c>
      <c r="Q7902" t="s">
        <v>118250</v>
      </c>
    </row>
    <row r="7903" spans="1:17">
      <c r="A7903" t="s">
        <v>118251</v>
      </c>
      <c r="B7903" t="s">
        <v>118252</v>
      </c>
      <c r="C7903" t="s">
        <v>118253</v>
      </c>
      <c r="D7903" t="s">
        <v>118254</v>
      </c>
      <c r="E7903" t="s">
        <v>118255</v>
      </c>
      <c r="F7903" t="s">
        <v>118256</v>
      </c>
      <c r="G7903" t="s">
        <v>118257</v>
      </c>
      <c r="H7903" t="s">
        <v>118258</v>
      </c>
      <c r="I7903" t="s">
        <v>118259</v>
      </c>
      <c r="J7903" t="s">
        <v>118260</v>
      </c>
      <c r="K7903" t="s">
        <v>118261</v>
      </c>
      <c r="L7903" t="s">
        <v>118262</v>
      </c>
      <c r="M7903" t="s">
        <v>118263</v>
      </c>
      <c r="N7903" t="s">
        <v>118264</v>
      </c>
      <c r="O7903" t="s">
        <v>118265</v>
      </c>
      <c r="P7903" t="s">
        <v>118266</v>
      </c>
      <c r="Q7903" t="s">
        <v>118267</v>
      </c>
    </row>
    <row r="7904" spans="1:17">
      <c r="A7904" t="s">
        <v>118268</v>
      </c>
      <c r="B7904" t="s">
        <v>118269</v>
      </c>
      <c r="C7904" t="s">
        <v>118270</v>
      </c>
      <c r="D7904" t="s">
        <v>118271</v>
      </c>
      <c r="E7904" t="s">
        <v>118272</v>
      </c>
      <c r="F7904" t="s">
        <v>118273</v>
      </c>
      <c r="G7904" t="s">
        <v>118274</v>
      </c>
      <c r="H7904" t="s">
        <v>118275</v>
      </c>
      <c r="I7904" t="s">
        <v>118276</v>
      </c>
      <c r="J7904" t="s">
        <v>118277</v>
      </c>
      <c r="K7904" t="s">
        <v>118278</v>
      </c>
      <c r="L7904" t="s">
        <v>118279</v>
      </c>
      <c r="M7904" t="s">
        <v>118280</v>
      </c>
      <c r="N7904" t="s">
        <v>118281</v>
      </c>
      <c r="O7904" t="s">
        <v>118282</v>
      </c>
      <c r="P7904" t="s">
        <v>118283</v>
      </c>
      <c r="Q7904" t="s">
        <v>118284</v>
      </c>
    </row>
    <row r="7905" spans="1:17">
      <c r="A7905" t="s">
        <v>118285</v>
      </c>
      <c r="B7905" t="s">
        <v>118286</v>
      </c>
      <c r="C7905" t="s">
        <v>118287</v>
      </c>
      <c r="D7905" t="s">
        <v>118288</v>
      </c>
      <c r="E7905" t="s">
        <v>118289</v>
      </c>
      <c r="F7905" t="s">
        <v>118290</v>
      </c>
      <c r="G7905" t="s">
        <v>118291</v>
      </c>
      <c r="H7905" t="s">
        <v>118292</v>
      </c>
      <c r="I7905" t="s">
        <v>118293</v>
      </c>
      <c r="J7905" t="s">
        <v>118294</v>
      </c>
      <c r="K7905" t="s">
        <v>118295</v>
      </c>
      <c r="L7905" t="s">
        <v>118296</v>
      </c>
      <c r="M7905" t="s">
        <v>118297</v>
      </c>
      <c r="N7905" t="s">
        <v>118298</v>
      </c>
      <c r="O7905" t="s">
        <v>118299</v>
      </c>
      <c r="P7905" t="s">
        <v>118300</v>
      </c>
      <c r="Q7905" t="s">
        <v>118301</v>
      </c>
    </row>
    <row r="7906" spans="1:17">
      <c r="A7906" t="s">
        <v>118302</v>
      </c>
      <c r="B7906" t="s">
        <v>118303</v>
      </c>
      <c r="C7906" t="s">
        <v>118304</v>
      </c>
      <c r="D7906" t="s">
        <v>118305</v>
      </c>
      <c r="E7906" t="s">
        <v>118306</v>
      </c>
      <c r="F7906" t="s">
        <v>118307</v>
      </c>
      <c r="G7906" t="s">
        <v>118308</v>
      </c>
      <c r="H7906" t="s">
        <v>118309</v>
      </c>
      <c r="I7906" t="s">
        <v>118310</v>
      </c>
      <c r="J7906" t="s">
        <v>118311</v>
      </c>
      <c r="K7906" t="s">
        <v>118312</v>
      </c>
      <c r="L7906" t="s">
        <v>118313</v>
      </c>
      <c r="M7906" t="s">
        <v>118314</v>
      </c>
      <c r="N7906" t="s">
        <v>118315</v>
      </c>
      <c r="O7906" t="s">
        <v>118316</v>
      </c>
      <c r="P7906" t="s">
        <v>118317</v>
      </c>
      <c r="Q7906" t="s">
        <v>118318</v>
      </c>
    </row>
    <row r="7907" spans="1:17">
      <c r="A7907" t="s">
        <v>118319</v>
      </c>
      <c r="B7907" t="s">
        <v>118320</v>
      </c>
      <c r="C7907" t="s">
        <v>118321</v>
      </c>
      <c r="D7907" t="s">
        <v>118322</v>
      </c>
      <c r="E7907" t="s">
        <v>118323</v>
      </c>
      <c r="F7907" t="s">
        <v>118324</v>
      </c>
      <c r="G7907" t="s">
        <v>118325</v>
      </c>
      <c r="H7907" t="s">
        <v>118326</v>
      </c>
      <c r="I7907" t="s">
        <v>118327</v>
      </c>
      <c r="J7907" t="s">
        <v>118328</v>
      </c>
      <c r="K7907" t="s">
        <v>118329</v>
      </c>
      <c r="L7907" t="s">
        <v>118330</v>
      </c>
      <c r="M7907" t="s">
        <v>118331</v>
      </c>
      <c r="N7907" t="s">
        <v>118332</v>
      </c>
      <c r="O7907" t="s">
        <v>118333</v>
      </c>
      <c r="P7907" t="s">
        <v>118334</v>
      </c>
      <c r="Q7907" t="s">
        <v>118335</v>
      </c>
    </row>
    <row r="7908" spans="1:17">
      <c r="A7908" t="s">
        <v>118336</v>
      </c>
      <c r="B7908" t="s">
        <v>118337</v>
      </c>
      <c r="C7908" t="s">
        <v>118338</v>
      </c>
      <c r="D7908" t="s">
        <v>118339</v>
      </c>
      <c r="E7908" t="s">
        <v>118340</v>
      </c>
      <c r="F7908" t="s">
        <v>118341</v>
      </c>
      <c r="G7908" t="s">
        <v>118342</v>
      </c>
      <c r="H7908" t="s">
        <v>118343</v>
      </c>
      <c r="I7908" t="s">
        <v>118344</v>
      </c>
      <c r="J7908" t="s">
        <v>118345</v>
      </c>
      <c r="K7908" t="s">
        <v>118346</v>
      </c>
      <c r="L7908" t="s">
        <v>118347</v>
      </c>
      <c r="M7908" t="s">
        <v>118348</v>
      </c>
      <c r="N7908" t="s">
        <v>118349</v>
      </c>
      <c r="O7908" t="s">
        <v>118350</v>
      </c>
      <c r="P7908" t="s">
        <v>118351</v>
      </c>
      <c r="Q7908" t="s">
        <v>118352</v>
      </c>
    </row>
    <row r="7909" spans="1:17">
      <c r="A7909" t="s">
        <v>118353</v>
      </c>
      <c r="B7909" t="s">
        <v>118354</v>
      </c>
      <c r="C7909" t="s">
        <v>118355</v>
      </c>
      <c r="D7909" t="s">
        <v>118356</v>
      </c>
      <c r="E7909" t="s">
        <v>118357</v>
      </c>
      <c r="F7909" t="s">
        <v>118358</v>
      </c>
      <c r="G7909" t="s">
        <v>118359</v>
      </c>
      <c r="H7909" t="s">
        <v>118360</v>
      </c>
      <c r="I7909" t="s">
        <v>118361</v>
      </c>
      <c r="J7909" t="s">
        <v>118362</v>
      </c>
      <c r="K7909" t="s">
        <v>118363</v>
      </c>
      <c r="L7909" t="s">
        <v>118364</v>
      </c>
      <c r="M7909" t="s">
        <v>118365</v>
      </c>
      <c r="N7909" t="s">
        <v>118366</v>
      </c>
      <c r="O7909" t="s">
        <v>118367</v>
      </c>
      <c r="P7909" t="s">
        <v>118368</v>
      </c>
      <c r="Q7909" t="s">
        <v>118369</v>
      </c>
    </row>
    <row r="7910" spans="1:17">
      <c r="A7910" t="s">
        <v>118370</v>
      </c>
      <c r="B7910" t="s">
        <v>118371</v>
      </c>
      <c r="C7910" t="s">
        <v>118372</v>
      </c>
      <c r="D7910" t="s">
        <v>118373</v>
      </c>
      <c r="E7910" t="s">
        <v>118374</v>
      </c>
      <c r="F7910" t="s">
        <v>118375</v>
      </c>
      <c r="G7910" t="s">
        <v>118376</v>
      </c>
      <c r="H7910" t="s">
        <v>118377</v>
      </c>
      <c r="I7910" t="s">
        <v>118378</v>
      </c>
      <c r="J7910" t="s">
        <v>118379</v>
      </c>
      <c r="K7910" t="s">
        <v>118380</v>
      </c>
      <c r="L7910" t="s">
        <v>118381</v>
      </c>
      <c r="M7910" t="s">
        <v>118382</v>
      </c>
      <c r="N7910" t="s">
        <v>118383</v>
      </c>
      <c r="O7910" t="s">
        <v>118384</v>
      </c>
      <c r="P7910" t="s">
        <v>118385</v>
      </c>
      <c r="Q7910" t="s">
        <v>118386</v>
      </c>
    </row>
    <row r="7911" spans="1:17">
      <c r="A7911" t="s">
        <v>118387</v>
      </c>
      <c r="B7911" t="s">
        <v>118388</v>
      </c>
      <c r="C7911" t="s">
        <v>118389</v>
      </c>
      <c r="D7911" t="s">
        <v>118390</v>
      </c>
      <c r="E7911" t="s">
        <v>118391</v>
      </c>
      <c r="F7911" t="s">
        <v>118392</v>
      </c>
      <c r="G7911" t="s">
        <v>118393</v>
      </c>
      <c r="H7911" t="s">
        <v>118394</v>
      </c>
      <c r="I7911" t="s">
        <v>118395</v>
      </c>
      <c r="J7911" t="s">
        <v>118396</v>
      </c>
      <c r="K7911" t="s">
        <v>118397</v>
      </c>
      <c r="L7911" t="s">
        <v>118398</v>
      </c>
      <c r="M7911" t="s">
        <v>118399</v>
      </c>
      <c r="N7911" t="s">
        <v>118400</v>
      </c>
      <c r="O7911" t="s">
        <v>118401</v>
      </c>
      <c r="P7911" t="s">
        <v>118402</v>
      </c>
      <c r="Q7911" t="s">
        <v>118403</v>
      </c>
    </row>
    <row r="7912" spans="1:17">
      <c r="A7912" t="s">
        <v>118404</v>
      </c>
      <c r="B7912" t="s">
        <v>118405</v>
      </c>
      <c r="C7912" t="s">
        <v>118406</v>
      </c>
      <c r="D7912" t="s">
        <v>118407</v>
      </c>
      <c r="E7912" t="s">
        <v>118408</v>
      </c>
      <c r="F7912" t="s">
        <v>118409</v>
      </c>
      <c r="G7912" t="s">
        <v>118410</v>
      </c>
      <c r="H7912" t="s">
        <v>118411</v>
      </c>
      <c r="I7912" t="s">
        <v>118412</v>
      </c>
      <c r="J7912" t="s">
        <v>118413</v>
      </c>
      <c r="K7912" t="s">
        <v>118414</v>
      </c>
      <c r="L7912" t="s">
        <v>118415</v>
      </c>
      <c r="M7912" t="s">
        <v>118416</v>
      </c>
      <c r="N7912" t="s">
        <v>118417</v>
      </c>
      <c r="O7912" t="s">
        <v>118418</v>
      </c>
      <c r="P7912" t="s">
        <v>118419</v>
      </c>
      <c r="Q7912" t="s">
        <v>118420</v>
      </c>
    </row>
    <row r="7913" spans="1:17">
      <c r="A7913" t="s">
        <v>118421</v>
      </c>
      <c r="B7913" t="s">
        <v>118422</v>
      </c>
      <c r="C7913" t="s">
        <v>118423</v>
      </c>
      <c r="D7913" t="s">
        <v>118424</v>
      </c>
      <c r="E7913" t="s">
        <v>118425</v>
      </c>
      <c r="F7913" t="s">
        <v>118426</v>
      </c>
      <c r="G7913" t="s">
        <v>118427</v>
      </c>
      <c r="H7913" t="s">
        <v>118428</v>
      </c>
      <c r="I7913" t="s">
        <v>118429</v>
      </c>
      <c r="J7913" t="s">
        <v>118430</v>
      </c>
      <c r="K7913" t="s">
        <v>118431</v>
      </c>
      <c r="L7913" t="s">
        <v>118432</v>
      </c>
      <c r="M7913" t="s">
        <v>118433</v>
      </c>
      <c r="N7913" t="s">
        <v>118434</v>
      </c>
      <c r="O7913" t="s">
        <v>118435</v>
      </c>
      <c r="P7913" t="s">
        <v>118436</v>
      </c>
      <c r="Q7913" t="s">
        <v>118437</v>
      </c>
    </row>
    <row r="7914" spans="1:17">
      <c r="A7914" t="s">
        <v>118438</v>
      </c>
      <c r="B7914" t="s">
        <v>118439</v>
      </c>
      <c r="C7914" t="s">
        <v>118440</v>
      </c>
      <c r="D7914" t="s">
        <v>118441</v>
      </c>
      <c r="E7914" t="s">
        <v>118442</v>
      </c>
      <c r="F7914" t="s">
        <v>118443</v>
      </c>
      <c r="G7914" t="s">
        <v>118444</v>
      </c>
      <c r="H7914" t="s">
        <v>118445</v>
      </c>
      <c r="I7914" t="s">
        <v>118446</v>
      </c>
      <c r="J7914" t="s">
        <v>118447</v>
      </c>
      <c r="K7914" t="s">
        <v>118448</v>
      </c>
      <c r="L7914" t="s">
        <v>118449</v>
      </c>
      <c r="M7914" t="s">
        <v>118450</v>
      </c>
      <c r="N7914" t="s">
        <v>118451</v>
      </c>
      <c r="O7914" t="s">
        <v>118452</v>
      </c>
      <c r="P7914" t="s">
        <v>118453</v>
      </c>
      <c r="Q7914" t="s">
        <v>118454</v>
      </c>
    </row>
    <row r="7915" spans="1:17">
      <c r="A7915" t="s">
        <v>118455</v>
      </c>
      <c r="B7915" t="s">
        <v>118456</v>
      </c>
      <c r="C7915" t="s">
        <v>118457</v>
      </c>
      <c r="D7915" t="s">
        <v>118458</v>
      </c>
      <c r="E7915" t="s">
        <v>118459</v>
      </c>
      <c r="F7915" t="s">
        <v>118460</v>
      </c>
      <c r="G7915" t="s">
        <v>118461</v>
      </c>
      <c r="H7915" t="s">
        <v>118462</v>
      </c>
      <c r="I7915" t="s">
        <v>118463</v>
      </c>
      <c r="J7915" t="s">
        <v>118464</v>
      </c>
      <c r="K7915" t="s">
        <v>118465</v>
      </c>
      <c r="L7915" t="s">
        <v>118466</v>
      </c>
      <c r="M7915" t="s">
        <v>118467</v>
      </c>
      <c r="N7915" t="s">
        <v>118468</v>
      </c>
      <c r="O7915" t="s">
        <v>118469</v>
      </c>
      <c r="P7915" t="s">
        <v>118470</v>
      </c>
      <c r="Q7915" t="s">
        <v>118471</v>
      </c>
    </row>
    <row r="7916" spans="1:17">
      <c r="A7916" t="s">
        <v>118472</v>
      </c>
      <c r="B7916" t="s">
        <v>118473</v>
      </c>
      <c r="C7916" t="s">
        <v>118474</v>
      </c>
      <c r="D7916" t="s">
        <v>118475</v>
      </c>
      <c r="E7916" t="s">
        <v>118476</v>
      </c>
      <c r="F7916" t="s">
        <v>118477</v>
      </c>
      <c r="G7916" t="s">
        <v>118478</v>
      </c>
      <c r="H7916" t="s">
        <v>118479</v>
      </c>
      <c r="I7916" t="s">
        <v>118480</v>
      </c>
      <c r="J7916" t="s">
        <v>118481</v>
      </c>
      <c r="K7916" t="s">
        <v>118482</v>
      </c>
      <c r="L7916" t="s">
        <v>118483</v>
      </c>
      <c r="M7916" t="s">
        <v>118484</v>
      </c>
      <c r="N7916" t="s">
        <v>118485</v>
      </c>
      <c r="O7916" t="s">
        <v>118486</v>
      </c>
      <c r="P7916" t="s">
        <v>118487</v>
      </c>
      <c r="Q7916" t="s">
        <v>118488</v>
      </c>
    </row>
    <row r="7917" spans="1:17">
      <c r="A7917" t="s">
        <v>118489</v>
      </c>
      <c r="B7917" t="s">
        <v>118490</v>
      </c>
      <c r="C7917" t="s">
        <v>118491</v>
      </c>
      <c r="D7917" t="s">
        <v>118492</v>
      </c>
      <c r="E7917" t="s">
        <v>118493</v>
      </c>
      <c r="F7917" t="s">
        <v>118494</v>
      </c>
      <c r="G7917" t="s">
        <v>118495</v>
      </c>
      <c r="H7917" t="s">
        <v>118496</v>
      </c>
      <c r="I7917" t="s">
        <v>118497</v>
      </c>
      <c r="J7917" t="s">
        <v>118498</v>
      </c>
      <c r="K7917" t="s">
        <v>118499</v>
      </c>
      <c r="L7917" t="s">
        <v>118500</v>
      </c>
      <c r="M7917" t="s">
        <v>118501</v>
      </c>
      <c r="N7917" t="s">
        <v>118502</v>
      </c>
      <c r="O7917" t="s">
        <v>118503</v>
      </c>
      <c r="P7917" t="s">
        <v>118504</v>
      </c>
      <c r="Q7917" t="s">
        <v>118505</v>
      </c>
    </row>
    <row r="7918" spans="1:17">
      <c r="A7918" t="s">
        <v>118506</v>
      </c>
      <c r="B7918" t="s">
        <v>118507</v>
      </c>
      <c r="C7918" t="s">
        <v>118508</v>
      </c>
      <c r="D7918" t="s">
        <v>118509</v>
      </c>
      <c r="E7918" t="s">
        <v>118510</v>
      </c>
      <c r="F7918" t="s">
        <v>118511</v>
      </c>
      <c r="G7918" t="s">
        <v>118512</v>
      </c>
      <c r="H7918" t="s">
        <v>118513</v>
      </c>
      <c r="I7918" t="s">
        <v>118514</v>
      </c>
      <c r="J7918" t="s">
        <v>118515</v>
      </c>
      <c r="K7918" t="s">
        <v>118516</v>
      </c>
      <c r="L7918" t="s">
        <v>118517</v>
      </c>
      <c r="M7918" t="s">
        <v>118518</v>
      </c>
      <c r="N7918" t="s">
        <v>118519</v>
      </c>
      <c r="O7918" t="s">
        <v>118520</v>
      </c>
      <c r="P7918" t="s">
        <v>118521</v>
      </c>
      <c r="Q7918" t="s">
        <v>118522</v>
      </c>
    </row>
    <row r="7919" spans="1:17">
      <c r="A7919" t="s">
        <v>118523</v>
      </c>
      <c r="B7919" t="s">
        <v>118524</v>
      </c>
      <c r="C7919" t="s">
        <v>118525</v>
      </c>
      <c r="D7919" t="s">
        <v>118526</v>
      </c>
      <c r="E7919" t="s">
        <v>118527</v>
      </c>
      <c r="F7919" t="s">
        <v>118528</v>
      </c>
      <c r="G7919" t="s">
        <v>118529</v>
      </c>
      <c r="H7919" t="s">
        <v>118530</v>
      </c>
      <c r="I7919" t="s">
        <v>118531</v>
      </c>
      <c r="J7919" t="s">
        <v>118532</v>
      </c>
      <c r="K7919" t="s">
        <v>118533</v>
      </c>
      <c r="L7919" t="s">
        <v>118534</v>
      </c>
      <c r="M7919" t="s">
        <v>118535</v>
      </c>
      <c r="N7919" t="s">
        <v>118536</v>
      </c>
      <c r="O7919" t="s">
        <v>118537</v>
      </c>
      <c r="P7919" t="s">
        <v>118538</v>
      </c>
      <c r="Q7919" t="s">
        <v>118539</v>
      </c>
    </row>
    <row r="7920" spans="1:17">
      <c r="A7920" t="s">
        <v>118540</v>
      </c>
      <c r="B7920" t="s">
        <v>118541</v>
      </c>
      <c r="C7920" t="s">
        <v>118542</v>
      </c>
      <c r="D7920" t="s">
        <v>118543</v>
      </c>
      <c r="E7920" t="s">
        <v>118544</v>
      </c>
      <c r="F7920" t="s">
        <v>118545</v>
      </c>
      <c r="G7920" t="s">
        <v>118546</v>
      </c>
      <c r="H7920" t="s">
        <v>118547</v>
      </c>
      <c r="I7920" t="s">
        <v>118548</v>
      </c>
      <c r="J7920" t="s">
        <v>118549</v>
      </c>
      <c r="K7920" t="s">
        <v>118550</v>
      </c>
      <c r="L7920" t="s">
        <v>118551</v>
      </c>
      <c r="M7920" t="s">
        <v>118552</v>
      </c>
      <c r="N7920" t="s">
        <v>118553</v>
      </c>
      <c r="O7920" t="s">
        <v>118554</v>
      </c>
      <c r="P7920" t="s">
        <v>118555</v>
      </c>
      <c r="Q7920" t="s">
        <v>118556</v>
      </c>
    </row>
    <row r="7921" spans="1:17">
      <c r="A7921" t="s">
        <v>118557</v>
      </c>
      <c r="B7921" t="s">
        <v>118558</v>
      </c>
      <c r="C7921" t="s">
        <v>118559</v>
      </c>
      <c r="D7921" t="s">
        <v>118560</v>
      </c>
      <c r="E7921" t="s">
        <v>118561</v>
      </c>
      <c r="F7921" t="s">
        <v>118562</v>
      </c>
      <c r="G7921" t="s">
        <v>118563</v>
      </c>
      <c r="H7921" t="s">
        <v>118564</v>
      </c>
      <c r="I7921" t="s">
        <v>118565</v>
      </c>
      <c r="J7921" t="s">
        <v>118566</v>
      </c>
      <c r="K7921" t="s">
        <v>118567</v>
      </c>
      <c r="L7921" t="s">
        <v>118568</v>
      </c>
      <c r="M7921" t="s">
        <v>118569</v>
      </c>
      <c r="N7921" t="s">
        <v>118570</v>
      </c>
      <c r="O7921" t="s">
        <v>118571</v>
      </c>
      <c r="P7921" t="s">
        <v>118572</v>
      </c>
      <c r="Q7921" t="s">
        <v>118573</v>
      </c>
    </row>
    <row r="7922" spans="1:17">
      <c r="A7922" t="s">
        <v>118574</v>
      </c>
      <c r="B7922" t="s">
        <v>118575</v>
      </c>
      <c r="C7922" t="s">
        <v>118576</v>
      </c>
      <c r="D7922" t="s">
        <v>118577</v>
      </c>
      <c r="E7922" t="s">
        <v>118578</v>
      </c>
      <c r="F7922" t="s">
        <v>118579</v>
      </c>
      <c r="G7922" t="s">
        <v>118580</v>
      </c>
      <c r="H7922" t="s">
        <v>118581</v>
      </c>
      <c r="I7922" t="s">
        <v>118582</v>
      </c>
      <c r="J7922" t="s">
        <v>118583</v>
      </c>
      <c r="K7922" t="s">
        <v>118584</v>
      </c>
      <c r="L7922" t="s">
        <v>118585</v>
      </c>
      <c r="M7922" t="s">
        <v>118586</v>
      </c>
      <c r="N7922" t="s">
        <v>118587</v>
      </c>
      <c r="O7922" t="s">
        <v>118588</v>
      </c>
      <c r="P7922" t="s">
        <v>118589</v>
      </c>
      <c r="Q7922" t="s">
        <v>118590</v>
      </c>
    </row>
    <row r="7923" spans="1:17">
      <c r="A7923" t="s">
        <v>118591</v>
      </c>
      <c r="B7923" t="s">
        <v>118592</v>
      </c>
      <c r="C7923" t="s">
        <v>118593</v>
      </c>
      <c r="D7923" t="s">
        <v>118594</v>
      </c>
      <c r="E7923" t="s">
        <v>118595</v>
      </c>
      <c r="F7923" t="s">
        <v>118596</v>
      </c>
      <c r="G7923" t="s">
        <v>118597</v>
      </c>
      <c r="H7923" t="s">
        <v>118598</v>
      </c>
      <c r="I7923" t="s">
        <v>118599</v>
      </c>
      <c r="J7923" t="s">
        <v>118600</v>
      </c>
      <c r="K7923" t="s">
        <v>118601</v>
      </c>
      <c r="L7923" t="s">
        <v>118602</v>
      </c>
      <c r="M7923" t="s">
        <v>118603</v>
      </c>
      <c r="N7923" t="s">
        <v>118604</v>
      </c>
      <c r="O7923" t="s">
        <v>118605</v>
      </c>
      <c r="P7923" t="s">
        <v>118606</v>
      </c>
      <c r="Q7923" t="s">
        <v>118607</v>
      </c>
    </row>
    <row r="7924" spans="1:17">
      <c r="A7924" t="s">
        <v>118608</v>
      </c>
      <c r="B7924" t="s">
        <v>118609</v>
      </c>
      <c r="C7924" t="s">
        <v>118610</v>
      </c>
      <c r="D7924" t="s">
        <v>118611</v>
      </c>
      <c r="E7924" t="s">
        <v>118612</v>
      </c>
      <c r="F7924" t="s">
        <v>118613</v>
      </c>
      <c r="G7924" t="s">
        <v>118614</v>
      </c>
      <c r="H7924" t="s">
        <v>118615</v>
      </c>
      <c r="I7924" t="s">
        <v>118616</v>
      </c>
      <c r="J7924" t="s">
        <v>118617</v>
      </c>
      <c r="K7924" t="s">
        <v>118618</v>
      </c>
      <c r="L7924" t="s">
        <v>118619</v>
      </c>
      <c r="M7924" t="s">
        <v>118620</v>
      </c>
      <c r="N7924" t="s">
        <v>118621</v>
      </c>
      <c r="O7924" t="s">
        <v>118622</v>
      </c>
      <c r="P7924" t="s">
        <v>118623</v>
      </c>
      <c r="Q7924" t="s">
        <v>118624</v>
      </c>
    </row>
    <row r="7925" spans="1:17">
      <c r="A7925" t="s">
        <v>118625</v>
      </c>
      <c r="B7925" t="s">
        <v>118626</v>
      </c>
      <c r="C7925" t="s">
        <v>118627</v>
      </c>
      <c r="D7925" t="s">
        <v>118628</v>
      </c>
      <c r="E7925" t="s">
        <v>118629</v>
      </c>
      <c r="F7925" t="s">
        <v>118630</v>
      </c>
      <c r="G7925" t="s">
        <v>118631</v>
      </c>
      <c r="H7925" t="s">
        <v>118632</v>
      </c>
      <c r="I7925" t="s">
        <v>118633</v>
      </c>
      <c r="J7925" t="s">
        <v>118634</v>
      </c>
      <c r="K7925" t="s">
        <v>118635</v>
      </c>
      <c r="L7925" t="s">
        <v>118636</v>
      </c>
      <c r="M7925" t="s">
        <v>118637</v>
      </c>
      <c r="N7925" t="s">
        <v>118638</v>
      </c>
      <c r="O7925" t="s">
        <v>118639</v>
      </c>
      <c r="P7925" t="s">
        <v>118640</v>
      </c>
      <c r="Q7925" t="s">
        <v>118641</v>
      </c>
    </row>
    <row r="7926" spans="1:17">
      <c r="A7926" t="s">
        <v>118642</v>
      </c>
      <c r="B7926" t="s">
        <v>118643</v>
      </c>
      <c r="C7926" t="s">
        <v>118644</v>
      </c>
      <c r="D7926" t="s">
        <v>118645</v>
      </c>
      <c r="E7926" t="s">
        <v>118646</v>
      </c>
      <c r="F7926" t="s">
        <v>118647</v>
      </c>
      <c r="G7926" t="s">
        <v>118648</v>
      </c>
      <c r="H7926" t="s">
        <v>118649</v>
      </c>
      <c r="I7926" t="s">
        <v>118650</v>
      </c>
      <c r="J7926" t="s">
        <v>118651</v>
      </c>
      <c r="K7926" t="s">
        <v>118652</v>
      </c>
      <c r="L7926" t="s">
        <v>118653</v>
      </c>
      <c r="M7926" t="s">
        <v>118654</v>
      </c>
      <c r="N7926" t="s">
        <v>118655</v>
      </c>
      <c r="O7926" t="s">
        <v>118656</v>
      </c>
      <c r="P7926" t="s">
        <v>118657</v>
      </c>
      <c r="Q7926" t="s">
        <v>118658</v>
      </c>
    </row>
    <row r="7927" spans="1:17">
      <c r="A7927" t="s">
        <v>118659</v>
      </c>
      <c r="B7927" t="s">
        <v>118660</v>
      </c>
      <c r="C7927" t="s">
        <v>118661</v>
      </c>
      <c r="D7927" t="s">
        <v>118662</v>
      </c>
      <c r="E7927" t="s">
        <v>118663</v>
      </c>
      <c r="F7927" t="s">
        <v>118664</v>
      </c>
      <c r="G7927" t="s">
        <v>118665</v>
      </c>
      <c r="H7927" t="s">
        <v>118666</v>
      </c>
      <c r="I7927" t="s">
        <v>118667</v>
      </c>
      <c r="J7927" t="s">
        <v>118668</v>
      </c>
      <c r="K7927" t="s">
        <v>118669</v>
      </c>
      <c r="L7927" t="s">
        <v>118670</v>
      </c>
      <c r="M7927" t="s">
        <v>118671</v>
      </c>
      <c r="N7927" t="s">
        <v>118672</v>
      </c>
      <c r="O7927" t="s">
        <v>118673</v>
      </c>
      <c r="P7927" t="s">
        <v>118674</v>
      </c>
      <c r="Q7927" t="s">
        <v>118675</v>
      </c>
    </row>
    <row r="7928" spans="1:17">
      <c r="A7928" t="s">
        <v>118676</v>
      </c>
      <c r="B7928" t="s">
        <v>118677</v>
      </c>
      <c r="C7928" t="s">
        <v>118678</v>
      </c>
      <c r="D7928" t="s">
        <v>118679</v>
      </c>
      <c r="E7928" t="s">
        <v>118680</v>
      </c>
      <c r="F7928" t="s">
        <v>118681</v>
      </c>
      <c r="G7928" t="s">
        <v>118682</v>
      </c>
      <c r="H7928" t="s">
        <v>118683</v>
      </c>
      <c r="I7928" t="s">
        <v>118684</v>
      </c>
      <c r="J7928" t="s">
        <v>118685</v>
      </c>
      <c r="K7928" t="s">
        <v>118686</v>
      </c>
      <c r="L7928" t="s">
        <v>118687</v>
      </c>
      <c r="M7928" t="s">
        <v>118688</v>
      </c>
      <c r="N7928" t="s">
        <v>118689</v>
      </c>
      <c r="O7928" t="s">
        <v>118690</v>
      </c>
      <c r="P7928" t="s">
        <v>118691</v>
      </c>
      <c r="Q7928" t="s">
        <v>118692</v>
      </c>
    </row>
    <row r="7929" spans="1:17">
      <c r="A7929" t="s">
        <v>118693</v>
      </c>
      <c r="B7929" t="s">
        <v>118694</v>
      </c>
      <c r="C7929" t="s">
        <v>118695</v>
      </c>
      <c r="D7929" t="s">
        <v>118696</v>
      </c>
      <c r="E7929" t="s">
        <v>118697</v>
      </c>
      <c r="F7929" t="s">
        <v>118698</v>
      </c>
      <c r="G7929" t="s">
        <v>118699</v>
      </c>
      <c r="H7929" t="s">
        <v>118700</v>
      </c>
      <c r="I7929" t="s">
        <v>118701</v>
      </c>
      <c r="J7929" t="s">
        <v>118702</v>
      </c>
      <c r="K7929" t="s">
        <v>118703</v>
      </c>
      <c r="L7929" t="s">
        <v>118704</v>
      </c>
      <c r="M7929" t="s">
        <v>118705</v>
      </c>
      <c r="N7929" t="s">
        <v>118706</v>
      </c>
      <c r="O7929" t="s">
        <v>118707</v>
      </c>
      <c r="P7929" t="s">
        <v>118708</v>
      </c>
      <c r="Q7929" t="s">
        <v>118709</v>
      </c>
    </row>
    <row r="7930" spans="1:17">
      <c r="A7930" t="s">
        <v>118710</v>
      </c>
      <c r="B7930" t="s">
        <v>118711</v>
      </c>
      <c r="C7930" t="s">
        <v>118712</v>
      </c>
      <c r="D7930" t="s">
        <v>118713</v>
      </c>
      <c r="E7930" t="s">
        <v>118714</v>
      </c>
      <c r="F7930" t="s">
        <v>118715</v>
      </c>
      <c r="G7930" t="s">
        <v>118716</v>
      </c>
      <c r="H7930" t="s">
        <v>118717</v>
      </c>
      <c r="I7930" t="s">
        <v>118718</v>
      </c>
      <c r="J7930" t="s">
        <v>118719</v>
      </c>
      <c r="K7930" t="s">
        <v>118720</v>
      </c>
      <c r="L7930" t="s">
        <v>118721</v>
      </c>
      <c r="M7930" t="s">
        <v>118722</v>
      </c>
      <c r="N7930" t="s">
        <v>118723</v>
      </c>
      <c r="O7930" t="s">
        <v>118724</v>
      </c>
      <c r="P7930" t="s">
        <v>118725</v>
      </c>
      <c r="Q7930" t="s">
        <v>118726</v>
      </c>
    </row>
    <row r="7931" spans="1:17">
      <c r="A7931" t="s">
        <v>118727</v>
      </c>
      <c r="B7931" t="s">
        <v>118728</v>
      </c>
      <c r="C7931" t="s">
        <v>118729</v>
      </c>
      <c r="D7931" t="s">
        <v>118730</v>
      </c>
      <c r="E7931" t="s">
        <v>118731</v>
      </c>
      <c r="F7931" t="s">
        <v>118732</v>
      </c>
      <c r="G7931" t="s">
        <v>118733</v>
      </c>
      <c r="H7931" t="s">
        <v>118734</v>
      </c>
      <c r="I7931" t="s">
        <v>118735</v>
      </c>
      <c r="J7931" t="s">
        <v>118736</v>
      </c>
      <c r="K7931" t="s">
        <v>118737</v>
      </c>
      <c r="L7931" t="s">
        <v>118738</v>
      </c>
      <c r="M7931" t="s">
        <v>118739</v>
      </c>
      <c r="N7931" t="s">
        <v>118740</v>
      </c>
      <c r="O7931" t="s">
        <v>118741</v>
      </c>
      <c r="P7931" t="s">
        <v>118742</v>
      </c>
      <c r="Q7931" t="s">
        <v>118743</v>
      </c>
    </row>
    <row r="7932" spans="1:17">
      <c r="A7932" t="s">
        <v>118744</v>
      </c>
      <c r="B7932" t="s">
        <v>118745</v>
      </c>
      <c r="C7932" t="s">
        <v>118746</v>
      </c>
      <c r="D7932" t="s">
        <v>118747</v>
      </c>
      <c r="E7932" t="s">
        <v>118748</v>
      </c>
      <c r="F7932" t="s">
        <v>118749</v>
      </c>
      <c r="G7932" t="s">
        <v>118750</v>
      </c>
      <c r="H7932" t="s">
        <v>118751</v>
      </c>
      <c r="I7932" t="s">
        <v>118752</v>
      </c>
      <c r="J7932" t="s">
        <v>118753</v>
      </c>
      <c r="K7932" t="s">
        <v>118754</v>
      </c>
      <c r="L7932" t="s">
        <v>118755</v>
      </c>
      <c r="M7932" t="s">
        <v>118756</v>
      </c>
      <c r="N7932" t="s">
        <v>118757</v>
      </c>
      <c r="O7932" t="s">
        <v>118758</v>
      </c>
      <c r="P7932" t="s">
        <v>118759</v>
      </c>
      <c r="Q7932" t="s">
        <v>118760</v>
      </c>
    </row>
    <row r="7933" spans="1:17">
      <c r="A7933" t="s">
        <v>118761</v>
      </c>
      <c r="B7933" t="s">
        <v>118762</v>
      </c>
      <c r="C7933" t="s">
        <v>118763</v>
      </c>
      <c r="D7933" t="s">
        <v>118764</v>
      </c>
      <c r="E7933" t="s">
        <v>118765</v>
      </c>
      <c r="F7933" t="s">
        <v>118766</v>
      </c>
      <c r="G7933" t="s">
        <v>118767</v>
      </c>
      <c r="H7933" t="s">
        <v>118768</v>
      </c>
      <c r="I7933" t="s">
        <v>118769</v>
      </c>
      <c r="J7933" t="s">
        <v>118770</v>
      </c>
      <c r="K7933" t="s">
        <v>118771</v>
      </c>
      <c r="L7933" t="s">
        <v>118772</v>
      </c>
      <c r="M7933" t="s">
        <v>118773</v>
      </c>
      <c r="N7933" t="s">
        <v>118774</v>
      </c>
      <c r="O7933" t="s">
        <v>118775</v>
      </c>
      <c r="P7933" t="s">
        <v>118776</v>
      </c>
      <c r="Q7933" t="s">
        <v>118777</v>
      </c>
    </row>
    <row r="7934" spans="1:17">
      <c r="A7934" t="s">
        <v>118778</v>
      </c>
      <c r="B7934" t="s">
        <v>118779</v>
      </c>
      <c r="C7934" t="s">
        <v>118780</v>
      </c>
      <c r="D7934" t="s">
        <v>118781</v>
      </c>
      <c r="E7934" t="s">
        <v>118782</v>
      </c>
      <c r="F7934" t="s">
        <v>118783</v>
      </c>
      <c r="G7934" t="s">
        <v>118784</v>
      </c>
      <c r="H7934" t="s">
        <v>118785</v>
      </c>
      <c r="I7934" t="s">
        <v>118786</v>
      </c>
      <c r="J7934" t="s">
        <v>118787</v>
      </c>
      <c r="K7934" t="s">
        <v>118788</v>
      </c>
      <c r="L7934" t="s">
        <v>118789</v>
      </c>
      <c r="M7934" t="s">
        <v>118790</v>
      </c>
      <c r="N7934" t="s">
        <v>118791</v>
      </c>
      <c r="O7934" t="s">
        <v>118792</v>
      </c>
      <c r="P7934" t="s">
        <v>118793</v>
      </c>
      <c r="Q7934" t="s">
        <v>118794</v>
      </c>
    </row>
    <row r="7935" spans="1:17">
      <c r="A7935" t="s">
        <v>118795</v>
      </c>
      <c r="B7935" t="s">
        <v>118796</v>
      </c>
      <c r="C7935" t="s">
        <v>118797</v>
      </c>
      <c r="D7935" t="s">
        <v>118798</v>
      </c>
      <c r="E7935" t="s">
        <v>118799</v>
      </c>
      <c r="F7935" t="s">
        <v>118800</v>
      </c>
      <c r="G7935" t="s">
        <v>118801</v>
      </c>
      <c r="H7935" t="s">
        <v>118802</v>
      </c>
      <c r="I7935" t="s">
        <v>118803</v>
      </c>
      <c r="J7935" t="s">
        <v>118804</v>
      </c>
      <c r="K7935" t="s">
        <v>118805</v>
      </c>
      <c r="L7935" t="s">
        <v>118806</v>
      </c>
      <c r="M7935" t="s">
        <v>118807</v>
      </c>
      <c r="N7935" t="s">
        <v>118808</v>
      </c>
      <c r="O7935" t="s">
        <v>118809</v>
      </c>
      <c r="P7935" t="s">
        <v>118810</v>
      </c>
      <c r="Q7935" t="s">
        <v>118811</v>
      </c>
    </row>
    <row r="7936" spans="1:17">
      <c r="A7936" t="s">
        <v>118812</v>
      </c>
      <c r="B7936" t="s">
        <v>118813</v>
      </c>
      <c r="C7936" t="s">
        <v>118814</v>
      </c>
      <c r="D7936" t="s">
        <v>118815</v>
      </c>
      <c r="E7936" t="s">
        <v>118816</v>
      </c>
      <c r="F7936" t="s">
        <v>118817</v>
      </c>
      <c r="G7936" t="s">
        <v>118818</v>
      </c>
      <c r="H7936" t="s">
        <v>118819</v>
      </c>
      <c r="I7936" t="s">
        <v>118820</v>
      </c>
      <c r="J7936" t="s">
        <v>118821</v>
      </c>
      <c r="K7936" t="s">
        <v>118822</v>
      </c>
      <c r="L7936" t="s">
        <v>118823</v>
      </c>
      <c r="M7936" t="s">
        <v>118824</v>
      </c>
      <c r="N7936" t="s">
        <v>118825</v>
      </c>
      <c r="O7936" t="s">
        <v>118826</v>
      </c>
      <c r="P7936" t="s">
        <v>118827</v>
      </c>
      <c r="Q7936" t="s">
        <v>118828</v>
      </c>
    </row>
    <row r="7937" spans="1:17">
      <c r="A7937" t="s">
        <v>118829</v>
      </c>
      <c r="B7937" t="s">
        <v>118830</v>
      </c>
      <c r="C7937" t="s">
        <v>118831</v>
      </c>
      <c r="D7937" t="s">
        <v>118832</v>
      </c>
      <c r="E7937" t="s">
        <v>118833</v>
      </c>
      <c r="F7937" t="s">
        <v>118834</v>
      </c>
      <c r="G7937" t="s">
        <v>118835</v>
      </c>
      <c r="H7937" t="s">
        <v>118836</v>
      </c>
      <c r="I7937" t="s">
        <v>118837</v>
      </c>
      <c r="J7937" t="s">
        <v>118838</v>
      </c>
      <c r="K7937" t="s">
        <v>118839</v>
      </c>
      <c r="L7937" t="s">
        <v>118840</v>
      </c>
      <c r="M7937" t="s">
        <v>118841</v>
      </c>
      <c r="N7937" t="s">
        <v>118842</v>
      </c>
      <c r="O7937" t="s">
        <v>118843</v>
      </c>
      <c r="P7937" t="s">
        <v>118844</v>
      </c>
      <c r="Q7937" t="s">
        <v>118845</v>
      </c>
    </row>
    <row r="7938" spans="1:17">
      <c r="A7938" t="s">
        <v>118846</v>
      </c>
      <c r="B7938" t="s">
        <v>118847</v>
      </c>
      <c r="C7938" t="s">
        <v>118848</v>
      </c>
      <c r="D7938" t="s">
        <v>118849</v>
      </c>
      <c r="E7938" t="s">
        <v>118850</v>
      </c>
      <c r="F7938" t="s">
        <v>118851</v>
      </c>
      <c r="G7938" t="s">
        <v>118852</v>
      </c>
      <c r="H7938" t="s">
        <v>118853</v>
      </c>
      <c r="I7938" t="s">
        <v>118854</v>
      </c>
      <c r="J7938" t="s">
        <v>118855</v>
      </c>
      <c r="K7938" t="s">
        <v>118856</v>
      </c>
      <c r="L7938" t="s">
        <v>118857</v>
      </c>
      <c r="M7938" t="s">
        <v>118858</v>
      </c>
      <c r="N7938" t="s">
        <v>118859</v>
      </c>
      <c r="O7938" t="s">
        <v>118860</v>
      </c>
      <c r="P7938" t="s">
        <v>118861</v>
      </c>
      <c r="Q7938" t="s">
        <v>118862</v>
      </c>
    </row>
    <row r="7939" spans="1:17">
      <c r="A7939" t="s">
        <v>118863</v>
      </c>
      <c r="B7939" t="s">
        <v>118864</v>
      </c>
      <c r="C7939" t="s">
        <v>118865</v>
      </c>
      <c r="D7939" t="s">
        <v>118866</v>
      </c>
      <c r="E7939" t="s">
        <v>118867</v>
      </c>
      <c r="F7939" t="s">
        <v>118868</v>
      </c>
      <c r="G7939" t="s">
        <v>118869</v>
      </c>
      <c r="H7939" t="s">
        <v>118870</v>
      </c>
      <c r="I7939" t="s">
        <v>118871</v>
      </c>
      <c r="J7939" t="s">
        <v>118872</v>
      </c>
      <c r="K7939" t="s">
        <v>118873</v>
      </c>
      <c r="L7939" t="s">
        <v>118874</v>
      </c>
      <c r="M7939" t="s">
        <v>118875</v>
      </c>
      <c r="N7939" t="s">
        <v>118876</v>
      </c>
      <c r="O7939" t="s">
        <v>118877</v>
      </c>
      <c r="P7939" t="s">
        <v>118878</v>
      </c>
      <c r="Q7939" t="s">
        <v>118879</v>
      </c>
    </row>
    <row r="7940" spans="1:17">
      <c r="A7940" t="s">
        <v>118880</v>
      </c>
      <c r="B7940" t="s">
        <v>118881</v>
      </c>
      <c r="C7940" t="s">
        <v>118882</v>
      </c>
      <c r="D7940" t="s">
        <v>118883</v>
      </c>
      <c r="E7940" t="s">
        <v>118884</v>
      </c>
      <c r="F7940" t="s">
        <v>118885</v>
      </c>
      <c r="G7940" t="s">
        <v>118886</v>
      </c>
      <c r="H7940" t="s">
        <v>118887</v>
      </c>
      <c r="I7940" t="s">
        <v>118888</v>
      </c>
      <c r="J7940" t="s">
        <v>118889</v>
      </c>
      <c r="K7940" t="s">
        <v>118890</v>
      </c>
      <c r="L7940" t="s">
        <v>118891</v>
      </c>
      <c r="M7940" t="s">
        <v>118892</v>
      </c>
      <c r="N7940" t="s">
        <v>118893</v>
      </c>
      <c r="O7940" t="s">
        <v>118894</v>
      </c>
      <c r="P7940" t="s">
        <v>118895</v>
      </c>
      <c r="Q7940" t="s">
        <v>118896</v>
      </c>
    </row>
    <row r="7941" spans="1:17">
      <c r="A7941" t="s">
        <v>118897</v>
      </c>
      <c r="B7941" t="s">
        <v>118898</v>
      </c>
      <c r="C7941" t="s">
        <v>118899</v>
      </c>
      <c r="D7941" t="s">
        <v>118900</v>
      </c>
      <c r="E7941" t="s">
        <v>118901</v>
      </c>
      <c r="F7941" t="s">
        <v>118902</v>
      </c>
      <c r="G7941" t="s">
        <v>118903</v>
      </c>
      <c r="H7941" t="s">
        <v>118904</v>
      </c>
      <c r="I7941" t="s">
        <v>118905</v>
      </c>
      <c r="J7941" t="s">
        <v>118906</v>
      </c>
      <c r="K7941" t="s">
        <v>118907</v>
      </c>
      <c r="L7941" t="s">
        <v>118908</v>
      </c>
      <c r="M7941" t="s">
        <v>118909</v>
      </c>
      <c r="N7941" t="s">
        <v>118910</v>
      </c>
      <c r="O7941" t="s">
        <v>118911</v>
      </c>
      <c r="P7941" t="s">
        <v>118912</v>
      </c>
      <c r="Q7941" t="s">
        <v>118913</v>
      </c>
    </row>
    <row r="7942" spans="1:17">
      <c r="A7942" t="s">
        <v>118914</v>
      </c>
      <c r="B7942" t="s">
        <v>118915</v>
      </c>
      <c r="C7942" t="s">
        <v>118916</v>
      </c>
      <c r="D7942" t="s">
        <v>118917</v>
      </c>
      <c r="E7942" t="s">
        <v>118918</v>
      </c>
      <c r="F7942" t="s">
        <v>118919</v>
      </c>
      <c r="G7942" t="s">
        <v>118920</v>
      </c>
      <c r="H7942" t="s">
        <v>118921</v>
      </c>
      <c r="I7942" t="s">
        <v>118922</v>
      </c>
      <c r="J7942" t="s">
        <v>118923</v>
      </c>
      <c r="K7942" t="s">
        <v>118924</v>
      </c>
      <c r="L7942" t="s">
        <v>118925</v>
      </c>
      <c r="M7942" t="s">
        <v>118926</v>
      </c>
      <c r="N7942" t="s">
        <v>118927</v>
      </c>
      <c r="O7942" t="s">
        <v>118928</v>
      </c>
      <c r="P7942" t="s">
        <v>118929</v>
      </c>
      <c r="Q7942" t="s">
        <v>118930</v>
      </c>
    </row>
    <row r="7943" spans="1:17">
      <c r="A7943" t="s">
        <v>118931</v>
      </c>
      <c r="B7943" t="s">
        <v>118932</v>
      </c>
      <c r="C7943" t="s">
        <v>118933</v>
      </c>
      <c r="D7943" t="s">
        <v>118934</v>
      </c>
      <c r="E7943" t="s">
        <v>118935</v>
      </c>
      <c r="F7943" t="s">
        <v>118936</v>
      </c>
      <c r="G7943" t="s">
        <v>118937</v>
      </c>
      <c r="H7943" t="s">
        <v>118938</v>
      </c>
      <c r="I7943" t="s">
        <v>118939</v>
      </c>
      <c r="J7943" t="s">
        <v>118940</v>
      </c>
      <c r="K7943" t="s">
        <v>118941</v>
      </c>
      <c r="L7943" t="s">
        <v>118942</v>
      </c>
      <c r="M7943" t="s">
        <v>118943</v>
      </c>
      <c r="N7943" t="s">
        <v>118944</v>
      </c>
      <c r="O7943" t="s">
        <v>118945</v>
      </c>
      <c r="P7943" t="s">
        <v>118946</v>
      </c>
      <c r="Q7943" t="s">
        <v>118947</v>
      </c>
    </row>
    <row r="7944" spans="1:17">
      <c r="A7944" t="s">
        <v>118948</v>
      </c>
      <c r="B7944" t="s">
        <v>118949</v>
      </c>
      <c r="C7944" t="s">
        <v>118950</v>
      </c>
      <c r="D7944" t="s">
        <v>118951</v>
      </c>
      <c r="E7944" t="s">
        <v>118952</v>
      </c>
      <c r="F7944" t="s">
        <v>118953</v>
      </c>
      <c r="G7944" t="s">
        <v>118954</v>
      </c>
      <c r="H7944" t="s">
        <v>118955</v>
      </c>
      <c r="I7944" t="s">
        <v>118956</v>
      </c>
      <c r="J7944" t="s">
        <v>118957</v>
      </c>
      <c r="K7944" t="s">
        <v>118958</v>
      </c>
      <c r="L7944" t="s">
        <v>118959</v>
      </c>
      <c r="M7944" t="s">
        <v>118960</v>
      </c>
      <c r="N7944" t="s">
        <v>118961</v>
      </c>
      <c r="O7944" t="s">
        <v>118962</v>
      </c>
      <c r="P7944" t="s">
        <v>118963</v>
      </c>
      <c r="Q7944" t="s">
        <v>118964</v>
      </c>
    </row>
    <row r="7945" spans="1:17">
      <c r="A7945" t="s">
        <v>118965</v>
      </c>
      <c r="B7945" t="s">
        <v>118966</v>
      </c>
      <c r="C7945" t="s">
        <v>118967</v>
      </c>
      <c r="D7945" t="s">
        <v>118968</v>
      </c>
      <c r="E7945" t="s">
        <v>118969</v>
      </c>
      <c r="F7945" t="s">
        <v>118970</v>
      </c>
      <c r="G7945" t="s">
        <v>118971</v>
      </c>
      <c r="H7945" t="s">
        <v>118972</v>
      </c>
      <c r="I7945" t="s">
        <v>118973</v>
      </c>
      <c r="J7945" t="s">
        <v>118974</v>
      </c>
      <c r="K7945" t="s">
        <v>118975</v>
      </c>
      <c r="L7945" t="s">
        <v>118976</v>
      </c>
      <c r="M7945" t="s">
        <v>118977</v>
      </c>
      <c r="N7945" t="s">
        <v>118978</v>
      </c>
      <c r="O7945" t="s">
        <v>118979</v>
      </c>
      <c r="P7945" t="s">
        <v>118980</v>
      </c>
      <c r="Q7945" t="s">
        <v>118981</v>
      </c>
    </row>
    <row r="7946" spans="1:17">
      <c r="A7946" t="s">
        <v>118982</v>
      </c>
      <c r="B7946" t="s">
        <v>118983</v>
      </c>
      <c r="C7946" t="s">
        <v>118984</v>
      </c>
      <c r="D7946" t="s">
        <v>118985</v>
      </c>
      <c r="E7946" t="s">
        <v>118986</v>
      </c>
      <c r="F7946" t="s">
        <v>118987</v>
      </c>
      <c r="G7946" t="s">
        <v>118988</v>
      </c>
      <c r="H7946" t="s">
        <v>118989</v>
      </c>
      <c r="I7946" t="s">
        <v>118990</v>
      </c>
      <c r="J7946" t="s">
        <v>118991</v>
      </c>
      <c r="K7946" t="s">
        <v>118992</v>
      </c>
      <c r="L7946" t="s">
        <v>118993</v>
      </c>
      <c r="M7946" t="s">
        <v>118994</v>
      </c>
      <c r="N7946" t="s">
        <v>118995</v>
      </c>
      <c r="O7946" t="s">
        <v>118996</v>
      </c>
      <c r="P7946" t="s">
        <v>118997</v>
      </c>
      <c r="Q7946" t="s">
        <v>118998</v>
      </c>
    </row>
    <row r="7947" spans="1:17">
      <c r="A7947" t="s">
        <v>118999</v>
      </c>
      <c r="B7947" t="s">
        <v>119000</v>
      </c>
      <c r="C7947" t="s">
        <v>119001</v>
      </c>
      <c r="D7947" t="s">
        <v>119002</v>
      </c>
      <c r="E7947" t="s">
        <v>119003</v>
      </c>
      <c r="F7947" t="s">
        <v>119004</v>
      </c>
      <c r="G7947" t="s">
        <v>119005</v>
      </c>
      <c r="H7947" t="s">
        <v>119006</v>
      </c>
      <c r="I7947" t="s">
        <v>119007</v>
      </c>
      <c r="J7947" t="s">
        <v>119008</v>
      </c>
      <c r="K7947" t="s">
        <v>119009</v>
      </c>
      <c r="L7947" t="s">
        <v>119010</v>
      </c>
      <c r="M7947" t="s">
        <v>119011</v>
      </c>
      <c r="N7947" t="s">
        <v>119012</v>
      </c>
      <c r="O7947" t="s">
        <v>119013</v>
      </c>
      <c r="P7947" t="s">
        <v>119014</v>
      </c>
      <c r="Q7947" t="s">
        <v>119015</v>
      </c>
    </row>
    <row r="7948" spans="1:17">
      <c r="A7948" t="s">
        <v>119016</v>
      </c>
      <c r="B7948" t="s">
        <v>119017</v>
      </c>
      <c r="C7948" t="s">
        <v>119018</v>
      </c>
      <c r="D7948" t="s">
        <v>119019</v>
      </c>
      <c r="E7948" t="s">
        <v>119020</v>
      </c>
      <c r="F7948" t="s">
        <v>119021</v>
      </c>
      <c r="G7948" t="s">
        <v>119022</v>
      </c>
      <c r="H7948" t="s">
        <v>119023</v>
      </c>
      <c r="I7948" t="s">
        <v>119024</v>
      </c>
      <c r="J7948" t="s">
        <v>119025</v>
      </c>
      <c r="K7948" t="s">
        <v>119026</v>
      </c>
      <c r="L7948" t="s">
        <v>119027</v>
      </c>
      <c r="M7948" t="s">
        <v>119028</v>
      </c>
      <c r="N7948" t="s">
        <v>119029</v>
      </c>
      <c r="O7948" t="s">
        <v>119030</v>
      </c>
      <c r="P7948" t="s">
        <v>119031</v>
      </c>
      <c r="Q7948" t="s">
        <v>119032</v>
      </c>
    </row>
    <row r="7949" spans="1:17">
      <c r="A7949" t="s">
        <v>119033</v>
      </c>
      <c r="B7949" t="s">
        <v>119034</v>
      </c>
      <c r="C7949" t="s">
        <v>119035</v>
      </c>
      <c r="D7949" t="s">
        <v>119036</v>
      </c>
      <c r="E7949" t="s">
        <v>119037</v>
      </c>
      <c r="F7949" t="s">
        <v>119038</v>
      </c>
      <c r="G7949" t="s">
        <v>119039</v>
      </c>
      <c r="H7949" t="s">
        <v>119040</v>
      </c>
      <c r="I7949" t="s">
        <v>119041</v>
      </c>
      <c r="J7949" t="s">
        <v>119042</v>
      </c>
      <c r="K7949" t="s">
        <v>119043</v>
      </c>
      <c r="L7949" t="s">
        <v>119044</v>
      </c>
      <c r="M7949" t="s">
        <v>119045</v>
      </c>
      <c r="N7949" t="s">
        <v>119046</v>
      </c>
      <c r="O7949" t="s">
        <v>119047</v>
      </c>
      <c r="P7949" t="s">
        <v>119048</v>
      </c>
      <c r="Q7949" t="s">
        <v>119049</v>
      </c>
    </row>
    <row r="7950" spans="1:17">
      <c r="A7950" t="s">
        <v>119050</v>
      </c>
      <c r="B7950" t="s">
        <v>119051</v>
      </c>
      <c r="C7950" t="s">
        <v>119052</v>
      </c>
      <c r="D7950" t="s">
        <v>119053</v>
      </c>
      <c r="E7950" t="s">
        <v>119054</v>
      </c>
      <c r="F7950" t="s">
        <v>119055</v>
      </c>
      <c r="G7950" t="s">
        <v>119056</v>
      </c>
      <c r="H7950" t="s">
        <v>119057</v>
      </c>
      <c r="I7950" t="s">
        <v>119058</v>
      </c>
      <c r="J7950" t="s">
        <v>119059</v>
      </c>
      <c r="K7950" t="s">
        <v>119060</v>
      </c>
      <c r="L7950" t="s">
        <v>119061</v>
      </c>
      <c r="M7950" t="s">
        <v>119062</v>
      </c>
      <c r="N7950" t="s">
        <v>119063</v>
      </c>
      <c r="O7950" t="s">
        <v>119064</v>
      </c>
      <c r="P7950" t="s">
        <v>119065</v>
      </c>
      <c r="Q7950" t="s">
        <v>119066</v>
      </c>
    </row>
    <row r="7951" spans="1:17">
      <c r="A7951" t="s">
        <v>119067</v>
      </c>
      <c r="B7951" t="s">
        <v>119068</v>
      </c>
      <c r="C7951" t="s">
        <v>119069</v>
      </c>
      <c r="D7951" t="s">
        <v>119070</v>
      </c>
      <c r="E7951" t="s">
        <v>119071</v>
      </c>
      <c r="F7951" t="s">
        <v>119072</v>
      </c>
      <c r="G7951" t="s">
        <v>119073</v>
      </c>
      <c r="H7951" t="s">
        <v>119074</v>
      </c>
      <c r="I7951" t="s">
        <v>119075</v>
      </c>
      <c r="J7951" t="s">
        <v>119076</v>
      </c>
      <c r="K7951" t="s">
        <v>119077</v>
      </c>
      <c r="L7951" t="s">
        <v>119078</v>
      </c>
      <c r="M7951" t="s">
        <v>119079</v>
      </c>
      <c r="N7951" t="s">
        <v>119080</v>
      </c>
      <c r="O7951" t="s">
        <v>119081</v>
      </c>
      <c r="P7951" t="s">
        <v>119082</v>
      </c>
      <c r="Q7951" t="s">
        <v>119083</v>
      </c>
    </row>
    <row r="7952" spans="1:17">
      <c r="A7952" t="s">
        <v>119084</v>
      </c>
      <c r="B7952" t="s">
        <v>119085</v>
      </c>
      <c r="C7952" t="s">
        <v>119086</v>
      </c>
      <c r="D7952" t="s">
        <v>119087</v>
      </c>
      <c r="E7952" t="s">
        <v>119088</v>
      </c>
      <c r="F7952" t="s">
        <v>119089</v>
      </c>
      <c r="G7952" t="s">
        <v>119090</v>
      </c>
      <c r="H7952" t="s">
        <v>119091</v>
      </c>
      <c r="I7952" t="s">
        <v>119092</v>
      </c>
      <c r="J7952" t="s">
        <v>119093</v>
      </c>
      <c r="K7952" t="s">
        <v>119094</v>
      </c>
      <c r="L7952" t="s">
        <v>119095</v>
      </c>
      <c r="M7952" t="s">
        <v>119096</v>
      </c>
      <c r="N7952" t="s">
        <v>119097</v>
      </c>
      <c r="O7952" t="s">
        <v>119098</v>
      </c>
      <c r="P7952" t="s">
        <v>119099</v>
      </c>
      <c r="Q7952" t="s">
        <v>119100</v>
      </c>
    </row>
    <row r="7953" spans="1:17">
      <c r="A7953" t="s">
        <v>119101</v>
      </c>
      <c r="B7953" t="s">
        <v>119102</v>
      </c>
      <c r="C7953" t="s">
        <v>119103</v>
      </c>
      <c r="D7953" t="s">
        <v>119104</v>
      </c>
      <c r="E7953" t="s">
        <v>119105</v>
      </c>
      <c r="F7953" t="s">
        <v>119106</v>
      </c>
      <c r="G7953" t="s">
        <v>119107</v>
      </c>
      <c r="H7953" t="s">
        <v>119108</v>
      </c>
      <c r="I7953" t="s">
        <v>119109</v>
      </c>
      <c r="J7953" t="s">
        <v>119110</v>
      </c>
      <c r="K7953" t="s">
        <v>119111</v>
      </c>
      <c r="L7953" t="s">
        <v>119112</v>
      </c>
      <c r="M7953" t="s">
        <v>119113</v>
      </c>
      <c r="N7953" t="s">
        <v>119114</v>
      </c>
      <c r="O7953" t="s">
        <v>119115</v>
      </c>
      <c r="P7953" t="s">
        <v>119116</v>
      </c>
      <c r="Q7953" t="s">
        <v>119117</v>
      </c>
    </row>
    <row r="7954" spans="1:17">
      <c r="A7954" t="s">
        <v>119118</v>
      </c>
      <c r="B7954" t="s">
        <v>119119</v>
      </c>
      <c r="C7954" t="s">
        <v>119120</v>
      </c>
      <c r="D7954" t="s">
        <v>119121</v>
      </c>
      <c r="E7954" t="s">
        <v>119122</v>
      </c>
      <c r="F7954" t="s">
        <v>119123</v>
      </c>
      <c r="G7954" t="s">
        <v>119124</v>
      </c>
      <c r="H7954" t="s">
        <v>119125</v>
      </c>
      <c r="I7954" t="s">
        <v>119126</v>
      </c>
      <c r="J7954" t="s">
        <v>119127</v>
      </c>
      <c r="K7954" t="s">
        <v>119128</v>
      </c>
      <c r="L7954" t="s">
        <v>119129</v>
      </c>
      <c r="M7954" t="s">
        <v>119130</v>
      </c>
      <c r="N7954" t="s">
        <v>119131</v>
      </c>
      <c r="O7954" t="s">
        <v>119132</v>
      </c>
      <c r="P7954" t="s">
        <v>119133</v>
      </c>
      <c r="Q7954" t="s">
        <v>119134</v>
      </c>
    </row>
    <row r="7955" spans="1:17">
      <c r="A7955" t="s">
        <v>119135</v>
      </c>
      <c r="B7955" t="s">
        <v>119136</v>
      </c>
      <c r="C7955" t="s">
        <v>119137</v>
      </c>
      <c r="D7955" t="s">
        <v>119138</v>
      </c>
      <c r="E7955" t="s">
        <v>119139</v>
      </c>
      <c r="F7955" t="s">
        <v>119140</v>
      </c>
      <c r="G7955" t="s">
        <v>119141</v>
      </c>
      <c r="H7955" t="s">
        <v>119142</v>
      </c>
      <c r="I7955" t="s">
        <v>119143</v>
      </c>
      <c r="J7955" t="s">
        <v>119144</v>
      </c>
      <c r="K7955" t="s">
        <v>119145</v>
      </c>
      <c r="L7955" t="s">
        <v>119146</v>
      </c>
      <c r="M7955" t="s">
        <v>119147</v>
      </c>
      <c r="N7955" t="s">
        <v>119148</v>
      </c>
      <c r="O7955" t="s">
        <v>119149</v>
      </c>
      <c r="P7955" t="s">
        <v>119150</v>
      </c>
      <c r="Q7955" t="s">
        <v>119151</v>
      </c>
    </row>
    <row r="7956" spans="1:17">
      <c r="A7956" t="s">
        <v>119152</v>
      </c>
      <c r="B7956" t="s">
        <v>119153</v>
      </c>
      <c r="C7956" t="s">
        <v>119154</v>
      </c>
      <c r="D7956" t="s">
        <v>119155</v>
      </c>
      <c r="E7956" t="s">
        <v>119156</v>
      </c>
      <c r="F7956" t="s">
        <v>119157</v>
      </c>
      <c r="G7956" t="s">
        <v>119158</v>
      </c>
      <c r="H7956" t="s">
        <v>119159</v>
      </c>
      <c r="I7956" t="s">
        <v>119160</v>
      </c>
      <c r="J7956" t="s">
        <v>119161</v>
      </c>
      <c r="K7956" t="s">
        <v>119162</v>
      </c>
      <c r="L7956" t="s">
        <v>119163</v>
      </c>
      <c r="M7956" t="s">
        <v>119164</v>
      </c>
      <c r="N7956" t="s">
        <v>119165</v>
      </c>
      <c r="O7956" t="s">
        <v>119166</v>
      </c>
      <c r="P7956" t="s">
        <v>119167</v>
      </c>
      <c r="Q7956" t="s">
        <v>119168</v>
      </c>
    </row>
    <row r="7957" spans="1:17">
      <c r="A7957" t="s">
        <v>119169</v>
      </c>
      <c r="B7957" t="s">
        <v>119170</v>
      </c>
      <c r="C7957" t="s">
        <v>119171</v>
      </c>
      <c r="D7957" t="s">
        <v>119172</v>
      </c>
      <c r="E7957" t="s">
        <v>119173</v>
      </c>
      <c r="F7957" t="s">
        <v>119174</v>
      </c>
      <c r="G7957" t="s">
        <v>119175</v>
      </c>
      <c r="H7957" t="s">
        <v>119176</v>
      </c>
      <c r="I7957" t="s">
        <v>119177</v>
      </c>
      <c r="J7957" t="s">
        <v>119178</v>
      </c>
      <c r="K7957" t="s">
        <v>119179</v>
      </c>
      <c r="L7957" t="s">
        <v>119180</v>
      </c>
      <c r="M7957" t="s">
        <v>119181</v>
      </c>
      <c r="N7957" t="s">
        <v>119182</v>
      </c>
      <c r="O7957" t="s">
        <v>119183</v>
      </c>
      <c r="P7957" t="s">
        <v>119184</v>
      </c>
      <c r="Q7957" t="s">
        <v>119185</v>
      </c>
    </row>
    <row r="7958" spans="1:17">
      <c r="A7958" t="s">
        <v>119186</v>
      </c>
      <c r="B7958" t="s">
        <v>119187</v>
      </c>
      <c r="C7958" t="s">
        <v>119188</v>
      </c>
      <c r="D7958" t="s">
        <v>119189</v>
      </c>
      <c r="E7958" t="s">
        <v>119190</v>
      </c>
      <c r="F7958" t="s">
        <v>119191</v>
      </c>
      <c r="G7958" t="s">
        <v>119192</v>
      </c>
      <c r="H7958" t="s">
        <v>119193</v>
      </c>
      <c r="I7958" t="s">
        <v>119194</v>
      </c>
      <c r="J7958" t="s">
        <v>119195</v>
      </c>
      <c r="K7958" t="s">
        <v>119196</v>
      </c>
      <c r="L7958" t="s">
        <v>119197</v>
      </c>
      <c r="M7958" t="s">
        <v>119198</v>
      </c>
      <c r="N7958" t="s">
        <v>119199</v>
      </c>
      <c r="O7958" t="s">
        <v>119200</v>
      </c>
      <c r="P7958" t="s">
        <v>119201</v>
      </c>
      <c r="Q7958" t="s">
        <v>119202</v>
      </c>
    </row>
    <row r="7959" spans="1:17">
      <c r="A7959" t="s">
        <v>119203</v>
      </c>
      <c r="B7959" t="s">
        <v>119204</v>
      </c>
      <c r="C7959" t="s">
        <v>119205</v>
      </c>
      <c r="D7959" t="s">
        <v>119206</v>
      </c>
      <c r="E7959" t="s">
        <v>119207</v>
      </c>
      <c r="F7959" t="s">
        <v>119208</v>
      </c>
      <c r="G7959" t="s">
        <v>119209</v>
      </c>
      <c r="H7959" t="s">
        <v>119210</v>
      </c>
      <c r="I7959" t="s">
        <v>119211</v>
      </c>
      <c r="J7959" t="s">
        <v>119212</v>
      </c>
      <c r="K7959" t="s">
        <v>119213</v>
      </c>
      <c r="L7959" t="s">
        <v>119214</v>
      </c>
      <c r="M7959" t="s">
        <v>119215</v>
      </c>
      <c r="N7959" t="s">
        <v>119216</v>
      </c>
      <c r="O7959" t="s">
        <v>119217</v>
      </c>
      <c r="P7959" t="s">
        <v>119218</v>
      </c>
      <c r="Q7959" t="s">
        <v>119219</v>
      </c>
    </row>
    <row r="7960" spans="1:17">
      <c r="A7960" t="s">
        <v>119220</v>
      </c>
      <c r="B7960" t="s">
        <v>119221</v>
      </c>
      <c r="C7960" t="s">
        <v>119222</v>
      </c>
      <c r="D7960" t="s">
        <v>119223</v>
      </c>
      <c r="E7960" t="s">
        <v>119224</v>
      </c>
      <c r="F7960" t="s">
        <v>119225</v>
      </c>
      <c r="G7960" t="s">
        <v>119226</v>
      </c>
      <c r="H7960" t="s">
        <v>119227</v>
      </c>
      <c r="I7960" t="s">
        <v>119228</v>
      </c>
      <c r="J7960" t="s">
        <v>119229</v>
      </c>
      <c r="K7960" t="s">
        <v>119230</v>
      </c>
      <c r="L7960" t="s">
        <v>119231</v>
      </c>
      <c r="M7960" t="s">
        <v>119232</v>
      </c>
      <c r="N7960" t="s">
        <v>119233</v>
      </c>
      <c r="O7960" t="s">
        <v>119234</v>
      </c>
      <c r="P7960" t="s">
        <v>119235</v>
      </c>
      <c r="Q7960" t="s">
        <v>119236</v>
      </c>
    </row>
    <row r="7961" spans="1:17">
      <c r="A7961" t="s">
        <v>119237</v>
      </c>
      <c r="B7961" t="s">
        <v>119238</v>
      </c>
      <c r="C7961" t="s">
        <v>119239</v>
      </c>
      <c r="D7961" t="s">
        <v>119240</v>
      </c>
      <c r="E7961" t="s">
        <v>119241</v>
      </c>
      <c r="F7961" t="s">
        <v>119242</v>
      </c>
      <c r="G7961" t="s">
        <v>119243</v>
      </c>
      <c r="H7961" t="s">
        <v>119244</v>
      </c>
      <c r="I7961" t="s">
        <v>119245</v>
      </c>
      <c r="J7961" t="s">
        <v>119246</v>
      </c>
      <c r="K7961" t="s">
        <v>119247</v>
      </c>
      <c r="L7961" t="s">
        <v>119248</v>
      </c>
      <c r="M7961" t="s">
        <v>119249</v>
      </c>
      <c r="N7961" t="s">
        <v>119250</v>
      </c>
      <c r="O7961" t="s">
        <v>119251</v>
      </c>
      <c r="P7961" t="s">
        <v>119252</v>
      </c>
      <c r="Q7961" t="s">
        <v>119253</v>
      </c>
    </row>
    <row r="7962" spans="1:17">
      <c r="A7962" t="s">
        <v>119254</v>
      </c>
      <c r="B7962" t="s">
        <v>119255</v>
      </c>
      <c r="C7962" t="s">
        <v>119256</v>
      </c>
      <c r="D7962" t="s">
        <v>119257</v>
      </c>
      <c r="E7962" t="s">
        <v>119258</v>
      </c>
      <c r="F7962" t="s">
        <v>119259</v>
      </c>
      <c r="G7962" t="s">
        <v>119260</v>
      </c>
      <c r="H7962" t="s">
        <v>119261</v>
      </c>
      <c r="I7962" t="s">
        <v>119262</v>
      </c>
      <c r="J7962" t="s">
        <v>119263</v>
      </c>
      <c r="K7962" t="s">
        <v>119264</v>
      </c>
      <c r="L7962" t="s">
        <v>119265</v>
      </c>
      <c r="M7962" t="s">
        <v>119266</v>
      </c>
      <c r="N7962" t="s">
        <v>119267</v>
      </c>
      <c r="O7962" t="s">
        <v>119268</v>
      </c>
      <c r="P7962" t="s">
        <v>119269</v>
      </c>
      <c r="Q7962" t="s">
        <v>119270</v>
      </c>
    </row>
    <row r="7963" spans="1:17">
      <c r="A7963" t="s">
        <v>119271</v>
      </c>
      <c r="B7963" t="s">
        <v>119272</v>
      </c>
      <c r="C7963" t="s">
        <v>119273</v>
      </c>
      <c r="D7963" t="s">
        <v>119274</v>
      </c>
      <c r="E7963" t="s">
        <v>119275</v>
      </c>
      <c r="F7963" t="s">
        <v>119276</v>
      </c>
      <c r="G7963" t="s">
        <v>119277</v>
      </c>
      <c r="H7963" t="s">
        <v>119278</v>
      </c>
      <c r="I7963" t="s">
        <v>119279</v>
      </c>
      <c r="J7963" t="s">
        <v>119280</v>
      </c>
      <c r="K7963" t="s">
        <v>119281</v>
      </c>
      <c r="L7963" t="s">
        <v>119282</v>
      </c>
      <c r="M7963" t="s">
        <v>119283</v>
      </c>
      <c r="N7963" t="s">
        <v>119284</v>
      </c>
      <c r="O7963" t="s">
        <v>119285</v>
      </c>
      <c r="P7963" t="s">
        <v>119286</v>
      </c>
      <c r="Q7963" t="s">
        <v>119287</v>
      </c>
    </row>
    <row r="7964" spans="1:17">
      <c r="A7964" t="s">
        <v>119288</v>
      </c>
      <c r="B7964" t="s">
        <v>119289</v>
      </c>
      <c r="C7964" t="s">
        <v>119290</v>
      </c>
      <c r="D7964" t="s">
        <v>119291</v>
      </c>
      <c r="E7964" t="s">
        <v>119292</v>
      </c>
      <c r="F7964" t="s">
        <v>119293</v>
      </c>
      <c r="G7964" t="s">
        <v>119294</v>
      </c>
      <c r="H7964" t="s">
        <v>119295</v>
      </c>
      <c r="I7964" t="s">
        <v>119296</v>
      </c>
      <c r="J7964" t="s">
        <v>119297</v>
      </c>
      <c r="K7964" t="s">
        <v>119298</v>
      </c>
      <c r="L7964" t="s">
        <v>119299</v>
      </c>
      <c r="M7964" t="s">
        <v>119300</v>
      </c>
      <c r="N7964" t="s">
        <v>119301</v>
      </c>
      <c r="O7964" t="s">
        <v>119302</v>
      </c>
      <c r="P7964" t="s">
        <v>119303</v>
      </c>
      <c r="Q7964" t="s">
        <v>119304</v>
      </c>
    </row>
    <row r="7965" spans="1:17">
      <c r="A7965" t="s">
        <v>119305</v>
      </c>
      <c r="B7965" t="s">
        <v>119306</v>
      </c>
      <c r="C7965" t="s">
        <v>119307</v>
      </c>
      <c r="D7965" t="s">
        <v>119308</v>
      </c>
      <c r="E7965" t="s">
        <v>119309</v>
      </c>
      <c r="F7965" t="s">
        <v>119310</v>
      </c>
      <c r="G7965" t="s">
        <v>119311</v>
      </c>
      <c r="H7965" t="s">
        <v>119312</v>
      </c>
      <c r="I7965" t="s">
        <v>119313</v>
      </c>
      <c r="J7965" t="s">
        <v>119314</v>
      </c>
      <c r="K7965" t="s">
        <v>119315</v>
      </c>
      <c r="L7965" t="s">
        <v>119316</v>
      </c>
      <c r="M7965" t="s">
        <v>119317</v>
      </c>
      <c r="N7965" t="s">
        <v>119318</v>
      </c>
      <c r="O7965" t="s">
        <v>119319</v>
      </c>
      <c r="P7965" t="s">
        <v>119320</v>
      </c>
      <c r="Q7965" t="s">
        <v>119321</v>
      </c>
    </row>
    <row r="7966" spans="1:17">
      <c r="A7966" t="s">
        <v>119322</v>
      </c>
      <c r="B7966" t="s">
        <v>119323</v>
      </c>
      <c r="C7966" t="s">
        <v>119324</v>
      </c>
      <c r="D7966" t="s">
        <v>119325</v>
      </c>
      <c r="E7966" t="s">
        <v>119326</v>
      </c>
      <c r="F7966" t="s">
        <v>119327</v>
      </c>
      <c r="G7966" t="s">
        <v>119328</v>
      </c>
      <c r="H7966" t="s">
        <v>119329</v>
      </c>
      <c r="I7966" t="s">
        <v>119330</v>
      </c>
      <c r="J7966" t="s">
        <v>119331</v>
      </c>
      <c r="K7966" t="s">
        <v>119332</v>
      </c>
      <c r="L7966" t="s">
        <v>119333</v>
      </c>
      <c r="M7966" t="s">
        <v>119334</v>
      </c>
      <c r="N7966" t="s">
        <v>119335</v>
      </c>
      <c r="O7966" t="s">
        <v>119336</v>
      </c>
      <c r="P7966" t="s">
        <v>119337</v>
      </c>
      <c r="Q7966" t="s">
        <v>119338</v>
      </c>
    </row>
    <row r="7967" spans="1:17">
      <c r="A7967" t="s">
        <v>119339</v>
      </c>
      <c r="B7967" t="s">
        <v>119340</v>
      </c>
      <c r="C7967" t="s">
        <v>119341</v>
      </c>
      <c r="D7967" t="s">
        <v>119342</v>
      </c>
      <c r="E7967" t="s">
        <v>119343</v>
      </c>
      <c r="F7967" t="s">
        <v>119344</v>
      </c>
      <c r="G7967" t="s">
        <v>119345</v>
      </c>
      <c r="H7967" t="s">
        <v>119346</v>
      </c>
      <c r="I7967" t="s">
        <v>119347</v>
      </c>
      <c r="J7967" t="s">
        <v>119348</v>
      </c>
      <c r="K7967" t="s">
        <v>119349</v>
      </c>
      <c r="L7967" t="s">
        <v>119350</v>
      </c>
      <c r="M7967" t="s">
        <v>119351</v>
      </c>
      <c r="N7967" t="s">
        <v>119352</v>
      </c>
      <c r="O7967" t="s">
        <v>119353</v>
      </c>
      <c r="P7967" t="s">
        <v>119354</v>
      </c>
      <c r="Q7967" t="s">
        <v>119355</v>
      </c>
    </row>
    <row r="7968" spans="1:17">
      <c r="A7968" t="s">
        <v>119356</v>
      </c>
      <c r="B7968" t="s">
        <v>119357</v>
      </c>
      <c r="C7968" t="s">
        <v>119358</v>
      </c>
      <c r="D7968" t="s">
        <v>119359</v>
      </c>
      <c r="E7968" t="s">
        <v>119360</v>
      </c>
      <c r="F7968" t="s">
        <v>119361</v>
      </c>
      <c r="G7968" t="s">
        <v>119362</v>
      </c>
      <c r="H7968" t="s">
        <v>119363</v>
      </c>
      <c r="I7968" t="s">
        <v>119364</v>
      </c>
      <c r="J7968" t="s">
        <v>119365</v>
      </c>
      <c r="K7968" t="s">
        <v>119366</v>
      </c>
      <c r="L7968" t="s">
        <v>119367</v>
      </c>
      <c r="M7968" t="s">
        <v>119368</v>
      </c>
      <c r="N7968" t="s">
        <v>119369</v>
      </c>
      <c r="O7968" t="s">
        <v>119370</v>
      </c>
      <c r="P7968" t="s">
        <v>119371</v>
      </c>
      <c r="Q7968" t="s">
        <v>119372</v>
      </c>
    </row>
    <row r="7969" spans="1:17">
      <c r="A7969" t="s">
        <v>119373</v>
      </c>
      <c r="B7969" t="s">
        <v>119374</v>
      </c>
      <c r="C7969" t="s">
        <v>119375</v>
      </c>
      <c r="D7969" t="s">
        <v>119376</v>
      </c>
      <c r="E7969" t="s">
        <v>119377</v>
      </c>
      <c r="F7969" t="s">
        <v>119378</v>
      </c>
      <c r="G7969" t="s">
        <v>119379</v>
      </c>
      <c r="H7969" t="s">
        <v>119380</v>
      </c>
      <c r="I7969" t="s">
        <v>119381</v>
      </c>
      <c r="J7969" t="s">
        <v>119382</v>
      </c>
      <c r="K7969" t="s">
        <v>119383</v>
      </c>
      <c r="L7969" t="s">
        <v>119384</v>
      </c>
      <c r="M7969" t="s">
        <v>119385</v>
      </c>
      <c r="N7969" t="s">
        <v>119386</v>
      </c>
      <c r="O7969" t="s">
        <v>119387</v>
      </c>
      <c r="P7969" t="s">
        <v>119388</v>
      </c>
      <c r="Q7969" t="s">
        <v>119389</v>
      </c>
    </row>
    <row r="7970" spans="1:17">
      <c r="A7970" t="s">
        <v>119390</v>
      </c>
      <c r="B7970" t="s">
        <v>119391</v>
      </c>
      <c r="C7970" t="s">
        <v>119392</v>
      </c>
      <c r="D7970" t="s">
        <v>119393</v>
      </c>
      <c r="E7970" t="s">
        <v>119394</v>
      </c>
      <c r="F7970" t="s">
        <v>119395</v>
      </c>
      <c r="G7970" t="s">
        <v>119396</v>
      </c>
      <c r="H7970" t="s">
        <v>119397</v>
      </c>
      <c r="I7970" t="s">
        <v>119398</v>
      </c>
      <c r="J7970" t="s">
        <v>119399</v>
      </c>
      <c r="K7970" t="s">
        <v>119400</v>
      </c>
      <c r="L7970" t="s">
        <v>119401</v>
      </c>
      <c r="M7970" t="s">
        <v>119402</v>
      </c>
      <c r="N7970" t="s">
        <v>119403</v>
      </c>
      <c r="O7970" t="s">
        <v>119404</v>
      </c>
      <c r="P7970" t="s">
        <v>119405</v>
      </c>
      <c r="Q7970" t="s">
        <v>119406</v>
      </c>
    </row>
    <row r="7971" spans="1:17">
      <c r="A7971" t="s">
        <v>119407</v>
      </c>
      <c r="B7971" t="s">
        <v>119408</v>
      </c>
      <c r="C7971" t="s">
        <v>119409</v>
      </c>
      <c r="D7971" t="s">
        <v>119410</v>
      </c>
      <c r="E7971" t="s">
        <v>119411</v>
      </c>
      <c r="F7971" t="s">
        <v>119412</v>
      </c>
      <c r="G7971" t="s">
        <v>119413</v>
      </c>
      <c r="H7971" t="s">
        <v>119414</v>
      </c>
      <c r="I7971" t="s">
        <v>119415</v>
      </c>
      <c r="J7971" t="s">
        <v>119416</v>
      </c>
      <c r="K7971" t="s">
        <v>119417</v>
      </c>
      <c r="L7971" t="s">
        <v>119418</v>
      </c>
      <c r="M7971" t="s">
        <v>119419</v>
      </c>
      <c r="N7971" t="s">
        <v>119420</v>
      </c>
      <c r="O7971" t="s">
        <v>119421</v>
      </c>
      <c r="P7971" t="s">
        <v>119422</v>
      </c>
      <c r="Q7971" t="s">
        <v>119423</v>
      </c>
    </row>
    <row r="7972" spans="1:17">
      <c r="A7972" t="s">
        <v>119424</v>
      </c>
      <c r="B7972" t="s">
        <v>119425</v>
      </c>
      <c r="C7972" t="s">
        <v>119426</v>
      </c>
      <c r="D7972" t="s">
        <v>119427</v>
      </c>
      <c r="E7972" t="s">
        <v>119428</v>
      </c>
      <c r="F7972" t="s">
        <v>119429</v>
      </c>
      <c r="G7972" t="s">
        <v>119430</v>
      </c>
      <c r="H7972" t="s">
        <v>119431</v>
      </c>
      <c r="I7972" t="s">
        <v>119432</v>
      </c>
      <c r="J7972" t="s">
        <v>119433</v>
      </c>
      <c r="K7972" t="s">
        <v>119434</v>
      </c>
      <c r="L7972" t="s">
        <v>119435</v>
      </c>
      <c r="M7972" t="s">
        <v>119436</v>
      </c>
      <c r="N7972" t="s">
        <v>119437</v>
      </c>
      <c r="O7972" t="s">
        <v>119438</v>
      </c>
      <c r="P7972" t="s">
        <v>119439</v>
      </c>
      <c r="Q7972" t="s">
        <v>119440</v>
      </c>
    </row>
    <row r="7973" spans="1:17">
      <c r="A7973" t="s">
        <v>119441</v>
      </c>
      <c r="B7973" t="s">
        <v>119442</v>
      </c>
      <c r="C7973" t="s">
        <v>119443</v>
      </c>
      <c r="D7973" t="s">
        <v>119444</v>
      </c>
      <c r="E7973" t="s">
        <v>119445</v>
      </c>
      <c r="F7973" t="s">
        <v>119446</v>
      </c>
      <c r="G7973" t="s">
        <v>119447</v>
      </c>
      <c r="H7973" t="s">
        <v>119448</v>
      </c>
      <c r="I7973" t="s">
        <v>119449</v>
      </c>
      <c r="J7973" t="s">
        <v>119450</v>
      </c>
      <c r="K7973" t="s">
        <v>119451</v>
      </c>
      <c r="L7973" t="s">
        <v>119452</v>
      </c>
      <c r="M7973" t="s">
        <v>119453</v>
      </c>
      <c r="N7973" t="s">
        <v>119454</v>
      </c>
      <c r="O7973" t="s">
        <v>119455</v>
      </c>
      <c r="P7973" t="s">
        <v>119456</v>
      </c>
      <c r="Q7973" t="s">
        <v>119457</v>
      </c>
    </row>
    <row r="7974" spans="1:17">
      <c r="A7974" t="s">
        <v>119458</v>
      </c>
      <c r="B7974" t="s">
        <v>119459</v>
      </c>
      <c r="C7974" t="s">
        <v>119460</v>
      </c>
      <c r="D7974" t="s">
        <v>119461</v>
      </c>
      <c r="E7974" t="s">
        <v>119462</v>
      </c>
      <c r="F7974" t="s">
        <v>119463</v>
      </c>
      <c r="G7974" t="s">
        <v>119464</v>
      </c>
      <c r="H7974" t="s">
        <v>119465</v>
      </c>
      <c r="I7974" t="s">
        <v>119466</v>
      </c>
      <c r="J7974" t="s">
        <v>119467</v>
      </c>
      <c r="K7974" t="s">
        <v>119468</v>
      </c>
      <c r="L7974" t="s">
        <v>119469</v>
      </c>
      <c r="M7974" t="s">
        <v>119470</v>
      </c>
      <c r="N7974" t="s">
        <v>119471</v>
      </c>
      <c r="O7974" t="s">
        <v>119472</v>
      </c>
      <c r="P7974" t="s">
        <v>119473</v>
      </c>
      <c r="Q7974" t="s">
        <v>119474</v>
      </c>
    </row>
    <row r="7975" spans="1:17">
      <c r="A7975" t="s">
        <v>119475</v>
      </c>
      <c r="B7975" t="s">
        <v>119476</v>
      </c>
      <c r="C7975" t="s">
        <v>119477</v>
      </c>
      <c r="D7975" t="s">
        <v>119478</v>
      </c>
      <c r="E7975" t="s">
        <v>119479</v>
      </c>
      <c r="F7975" t="s">
        <v>119480</v>
      </c>
      <c r="G7975" t="s">
        <v>119481</v>
      </c>
      <c r="H7975" t="s">
        <v>119482</v>
      </c>
      <c r="I7975" t="s">
        <v>119483</v>
      </c>
      <c r="J7975" t="s">
        <v>119484</v>
      </c>
      <c r="K7975" t="s">
        <v>119485</v>
      </c>
      <c r="L7975" t="s">
        <v>119486</v>
      </c>
      <c r="M7975" t="s">
        <v>119487</v>
      </c>
      <c r="N7975" t="s">
        <v>119488</v>
      </c>
      <c r="O7975" t="s">
        <v>119489</v>
      </c>
      <c r="P7975" t="s">
        <v>119490</v>
      </c>
      <c r="Q7975" t="s">
        <v>119491</v>
      </c>
    </row>
    <row r="7976" spans="1:17">
      <c r="A7976" t="s">
        <v>119492</v>
      </c>
      <c r="B7976" t="s">
        <v>119493</v>
      </c>
      <c r="C7976" t="s">
        <v>119494</v>
      </c>
      <c r="D7976" t="s">
        <v>119495</v>
      </c>
      <c r="E7976" t="s">
        <v>119496</v>
      </c>
      <c r="F7976" t="s">
        <v>119497</v>
      </c>
      <c r="G7976" t="s">
        <v>119498</v>
      </c>
      <c r="H7976" t="s">
        <v>119499</v>
      </c>
      <c r="I7976" t="s">
        <v>119500</v>
      </c>
      <c r="J7976" t="s">
        <v>119501</v>
      </c>
      <c r="K7976" t="s">
        <v>119502</v>
      </c>
      <c r="L7976" t="s">
        <v>119503</v>
      </c>
      <c r="M7976" t="s">
        <v>119504</v>
      </c>
      <c r="N7976" t="s">
        <v>119505</v>
      </c>
      <c r="O7976" t="s">
        <v>119506</v>
      </c>
      <c r="P7976" t="s">
        <v>119507</v>
      </c>
      <c r="Q7976" t="s">
        <v>119508</v>
      </c>
    </row>
    <row r="7977" spans="1:17">
      <c r="A7977" t="s">
        <v>119509</v>
      </c>
      <c r="B7977" t="s">
        <v>119510</v>
      </c>
      <c r="C7977" t="s">
        <v>119511</v>
      </c>
      <c r="D7977" t="s">
        <v>119512</v>
      </c>
      <c r="E7977" t="s">
        <v>119513</v>
      </c>
      <c r="F7977" t="s">
        <v>119514</v>
      </c>
      <c r="G7977" t="s">
        <v>119515</v>
      </c>
      <c r="H7977" t="s">
        <v>119516</v>
      </c>
      <c r="I7977" t="s">
        <v>119517</v>
      </c>
      <c r="J7977" t="s">
        <v>119518</v>
      </c>
      <c r="K7977" t="s">
        <v>119519</v>
      </c>
      <c r="L7977" t="s">
        <v>119520</v>
      </c>
      <c r="M7977" t="s">
        <v>119521</v>
      </c>
      <c r="N7977" t="s">
        <v>119522</v>
      </c>
      <c r="O7977" t="s">
        <v>119523</v>
      </c>
      <c r="P7977" t="s">
        <v>119524</v>
      </c>
      <c r="Q7977" t="s">
        <v>119525</v>
      </c>
    </row>
    <row r="7978" spans="1:17">
      <c r="A7978" t="s">
        <v>119526</v>
      </c>
      <c r="B7978" t="s">
        <v>119527</v>
      </c>
      <c r="C7978" t="s">
        <v>119528</v>
      </c>
      <c r="D7978" t="s">
        <v>119529</v>
      </c>
      <c r="E7978" t="s">
        <v>119530</v>
      </c>
      <c r="F7978" t="s">
        <v>119531</v>
      </c>
      <c r="G7978" t="s">
        <v>119532</v>
      </c>
      <c r="H7978" t="s">
        <v>119533</v>
      </c>
      <c r="I7978" t="s">
        <v>119534</v>
      </c>
      <c r="J7978" t="s">
        <v>119535</v>
      </c>
      <c r="K7978" t="s">
        <v>119536</v>
      </c>
      <c r="L7978" t="s">
        <v>119537</v>
      </c>
      <c r="M7978" t="s">
        <v>119538</v>
      </c>
      <c r="N7978" t="s">
        <v>119539</v>
      </c>
      <c r="O7978" t="s">
        <v>119540</v>
      </c>
      <c r="P7978" t="s">
        <v>119541</v>
      </c>
      <c r="Q7978" t="s">
        <v>119542</v>
      </c>
    </row>
    <row r="7979" spans="1:17">
      <c r="A7979" t="s">
        <v>119543</v>
      </c>
      <c r="B7979" t="s">
        <v>119544</v>
      </c>
      <c r="C7979" t="s">
        <v>119545</v>
      </c>
      <c r="D7979" t="s">
        <v>119546</v>
      </c>
      <c r="E7979" t="s">
        <v>119547</v>
      </c>
      <c r="F7979" t="s">
        <v>119548</v>
      </c>
      <c r="G7979" t="s">
        <v>119549</v>
      </c>
      <c r="H7979" t="s">
        <v>119550</v>
      </c>
      <c r="I7979" t="s">
        <v>119551</v>
      </c>
      <c r="J7979" t="s">
        <v>119552</v>
      </c>
      <c r="K7979" t="s">
        <v>119553</v>
      </c>
      <c r="L7979" t="s">
        <v>119554</v>
      </c>
      <c r="M7979" t="s">
        <v>119555</v>
      </c>
      <c r="N7979" t="s">
        <v>119556</v>
      </c>
      <c r="O7979" t="s">
        <v>119557</v>
      </c>
      <c r="P7979" t="s">
        <v>119558</v>
      </c>
      <c r="Q7979" t="s">
        <v>119559</v>
      </c>
    </row>
    <row r="7980" spans="1:17">
      <c r="A7980" t="s">
        <v>119560</v>
      </c>
      <c r="B7980" t="s">
        <v>119561</v>
      </c>
      <c r="C7980" t="s">
        <v>119562</v>
      </c>
      <c r="D7980" t="s">
        <v>119563</v>
      </c>
      <c r="E7980" t="s">
        <v>119564</v>
      </c>
      <c r="F7980" t="s">
        <v>119565</v>
      </c>
      <c r="G7980" t="s">
        <v>119566</v>
      </c>
      <c r="H7980" t="s">
        <v>119567</v>
      </c>
      <c r="I7980" t="s">
        <v>119568</v>
      </c>
      <c r="J7980" t="s">
        <v>119569</v>
      </c>
      <c r="K7980" t="s">
        <v>119570</v>
      </c>
      <c r="L7980" t="s">
        <v>119571</v>
      </c>
      <c r="M7980" t="s">
        <v>119572</v>
      </c>
      <c r="N7980" t="s">
        <v>119573</v>
      </c>
      <c r="O7980" t="s">
        <v>119574</v>
      </c>
      <c r="P7980" t="s">
        <v>119575</v>
      </c>
      <c r="Q7980" t="s">
        <v>119576</v>
      </c>
    </row>
    <row r="7981" spans="1:17">
      <c r="A7981" t="s">
        <v>119577</v>
      </c>
      <c r="B7981" t="s">
        <v>119578</v>
      </c>
      <c r="C7981" t="s">
        <v>119579</v>
      </c>
      <c r="D7981" t="s">
        <v>119580</v>
      </c>
      <c r="E7981" t="s">
        <v>119581</v>
      </c>
      <c r="F7981" t="s">
        <v>119582</v>
      </c>
      <c r="G7981" t="s">
        <v>119583</v>
      </c>
      <c r="H7981" t="s">
        <v>119584</v>
      </c>
      <c r="I7981" t="s">
        <v>119585</v>
      </c>
      <c r="J7981" t="s">
        <v>119586</v>
      </c>
      <c r="K7981" t="s">
        <v>119587</v>
      </c>
      <c r="L7981" t="s">
        <v>119588</v>
      </c>
      <c r="M7981" t="s">
        <v>119589</v>
      </c>
      <c r="N7981" t="s">
        <v>119590</v>
      </c>
      <c r="O7981" t="s">
        <v>119591</v>
      </c>
      <c r="P7981" t="s">
        <v>119592</v>
      </c>
      <c r="Q7981" t="s">
        <v>119593</v>
      </c>
    </row>
    <row r="7982" spans="1:17">
      <c r="A7982" t="s">
        <v>119594</v>
      </c>
      <c r="B7982" t="s">
        <v>119595</v>
      </c>
      <c r="C7982" t="s">
        <v>119596</v>
      </c>
      <c r="D7982" t="s">
        <v>119597</v>
      </c>
      <c r="E7982" t="s">
        <v>119598</v>
      </c>
      <c r="F7982" t="s">
        <v>119599</v>
      </c>
      <c r="G7982" t="s">
        <v>119600</v>
      </c>
      <c r="H7982" t="s">
        <v>119601</v>
      </c>
      <c r="I7982" t="s">
        <v>119602</v>
      </c>
      <c r="J7982" t="s">
        <v>119603</v>
      </c>
      <c r="K7982" t="s">
        <v>119604</v>
      </c>
      <c r="L7982" t="s">
        <v>119605</v>
      </c>
      <c r="M7982" t="s">
        <v>119606</v>
      </c>
      <c r="N7982" t="s">
        <v>119607</v>
      </c>
      <c r="O7982" t="s">
        <v>119608</v>
      </c>
      <c r="P7982" t="s">
        <v>119609</v>
      </c>
      <c r="Q7982" t="s">
        <v>119610</v>
      </c>
    </row>
    <row r="7983" spans="1:17">
      <c r="A7983" t="s">
        <v>119611</v>
      </c>
      <c r="B7983" t="s">
        <v>119612</v>
      </c>
      <c r="C7983" t="s">
        <v>119613</v>
      </c>
      <c r="D7983" t="s">
        <v>119614</v>
      </c>
      <c r="E7983" t="s">
        <v>119615</v>
      </c>
      <c r="F7983" t="s">
        <v>119616</v>
      </c>
      <c r="G7983" t="s">
        <v>119617</v>
      </c>
      <c r="H7983" t="s">
        <v>119618</v>
      </c>
      <c r="I7983" t="s">
        <v>119619</v>
      </c>
      <c r="J7983" t="s">
        <v>119620</v>
      </c>
      <c r="K7983" t="s">
        <v>119621</v>
      </c>
      <c r="L7983" t="s">
        <v>119622</v>
      </c>
      <c r="M7983" t="s">
        <v>119623</v>
      </c>
      <c r="N7983" t="s">
        <v>119624</v>
      </c>
      <c r="O7983" t="s">
        <v>119625</v>
      </c>
      <c r="P7983" t="s">
        <v>119626</v>
      </c>
      <c r="Q7983" t="s">
        <v>119627</v>
      </c>
    </row>
    <row r="7984" spans="1:17">
      <c r="A7984" t="s">
        <v>119628</v>
      </c>
      <c r="B7984" t="s">
        <v>119629</v>
      </c>
      <c r="C7984" t="s">
        <v>119630</v>
      </c>
      <c r="D7984" t="s">
        <v>119631</v>
      </c>
      <c r="E7984" t="s">
        <v>119632</v>
      </c>
      <c r="F7984" t="s">
        <v>119633</v>
      </c>
      <c r="G7984" t="s">
        <v>119634</v>
      </c>
      <c r="H7984" t="s">
        <v>119635</v>
      </c>
      <c r="I7984" t="s">
        <v>119636</v>
      </c>
      <c r="J7984" t="s">
        <v>119637</v>
      </c>
      <c r="K7984" t="s">
        <v>119638</v>
      </c>
      <c r="L7984" t="s">
        <v>119639</v>
      </c>
      <c r="M7984" t="s">
        <v>119640</v>
      </c>
      <c r="N7984" t="s">
        <v>119641</v>
      </c>
      <c r="O7984" t="s">
        <v>119642</v>
      </c>
      <c r="P7984" t="s">
        <v>119643</v>
      </c>
      <c r="Q7984" t="s">
        <v>119644</v>
      </c>
    </row>
    <row r="7985" spans="1:17">
      <c r="A7985" t="s">
        <v>119645</v>
      </c>
      <c r="B7985" t="s">
        <v>119646</v>
      </c>
      <c r="C7985" t="s">
        <v>119647</v>
      </c>
      <c r="D7985" t="s">
        <v>119648</v>
      </c>
      <c r="E7985" t="s">
        <v>119649</v>
      </c>
      <c r="F7985" t="s">
        <v>119650</v>
      </c>
      <c r="G7985" t="s">
        <v>119651</v>
      </c>
      <c r="H7985" t="s">
        <v>119652</v>
      </c>
      <c r="I7985" t="s">
        <v>119653</v>
      </c>
      <c r="J7985" t="s">
        <v>119654</v>
      </c>
      <c r="K7985" t="s">
        <v>119655</v>
      </c>
      <c r="L7985" t="s">
        <v>119656</v>
      </c>
      <c r="M7985" t="s">
        <v>119657</v>
      </c>
      <c r="N7985" t="s">
        <v>119658</v>
      </c>
      <c r="O7985" t="s">
        <v>119659</v>
      </c>
      <c r="P7985" t="s">
        <v>119660</v>
      </c>
      <c r="Q7985" t="s">
        <v>119661</v>
      </c>
    </row>
    <row r="7986" spans="1:17">
      <c r="A7986" t="s">
        <v>119662</v>
      </c>
      <c r="B7986" t="s">
        <v>119663</v>
      </c>
      <c r="C7986" t="s">
        <v>119664</v>
      </c>
      <c r="D7986" t="s">
        <v>119665</v>
      </c>
      <c r="E7986" t="s">
        <v>119666</v>
      </c>
      <c r="F7986" t="s">
        <v>119667</v>
      </c>
      <c r="G7986" t="s">
        <v>119668</v>
      </c>
      <c r="H7986" t="s">
        <v>119669</v>
      </c>
      <c r="I7986" t="s">
        <v>119670</v>
      </c>
      <c r="J7986" t="s">
        <v>119671</v>
      </c>
      <c r="K7986" t="s">
        <v>119672</v>
      </c>
      <c r="L7986" t="s">
        <v>119673</v>
      </c>
      <c r="M7986" t="s">
        <v>119674</v>
      </c>
      <c r="N7986" t="s">
        <v>119675</v>
      </c>
      <c r="O7986" t="s">
        <v>119676</v>
      </c>
      <c r="P7986" t="s">
        <v>119677</v>
      </c>
      <c r="Q7986" t="s">
        <v>119678</v>
      </c>
    </row>
    <row r="7987" spans="1:17">
      <c r="A7987" t="s">
        <v>119679</v>
      </c>
      <c r="B7987" t="s">
        <v>119680</v>
      </c>
      <c r="C7987" t="s">
        <v>119681</v>
      </c>
      <c r="D7987" t="s">
        <v>119682</v>
      </c>
      <c r="E7987" t="s">
        <v>119683</v>
      </c>
      <c r="F7987" t="s">
        <v>119684</v>
      </c>
      <c r="G7987" t="s">
        <v>119685</v>
      </c>
      <c r="H7987" t="s">
        <v>119686</v>
      </c>
      <c r="I7987" t="s">
        <v>119687</v>
      </c>
      <c r="J7987" t="s">
        <v>119688</v>
      </c>
      <c r="K7987" t="s">
        <v>119689</v>
      </c>
      <c r="L7987" t="s">
        <v>119690</v>
      </c>
      <c r="M7987" t="s">
        <v>119691</v>
      </c>
      <c r="N7987" t="s">
        <v>119692</v>
      </c>
      <c r="O7987" t="s">
        <v>119693</v>
      </c>
      <c r="P7987" t="s">
        <v>119694</v>
      </c>
      <c r="Q7987" t="s">
        <v>119695</v>
      </c>
    </row>
    <row r="7988" spans="1:17">
      <c r="A7988" t="s">
        <v>119696</v>
      </c>
      <c r="B7988" t="s">
        <v>119697</v>
      </c>
      <c r="C7988" t="s">
        <v>119698</v>
      </c>
      <c r="D7988" t="s">
        <v>119699</v>
      </c>
      <c r="E7988" t="s">
        <v>119700</v>
      </c>
      <c r="F7988" t="s">
        <v>119701</v>
      </c>
      <c r="G7988" t="s">
        <v>119702</v>
      </c>
      <c r="H7988" t="s">
        <v>119703</v>
      </c>
      <c r="I7988" t="s">
        <v>119704</v>
      </c>
      <c r="J7988" t="s">
        <v>119705</v>
      </c>
      <c r="K7988" t="s">
        <v>119706</v>
      </c>
      <c r="L7988" t="s">
        <v>119707</v>
      </c>
      <c r="M7988" t="s">
        <v>119708</v>
      </c>
      <c r="N7988" t="s">
        <v>119709</v>
      </c>
      <c r="O7988" t="s">
        <v>119710</v>
      </c>
      <c r="P7988" t="s">
        <v>119711</v>
      </c>
      <c r="Q7988" t="s">
        <v>119712</v>
      </c>
    </row>
    <row r="7989" spans="1:17">
      <c r="A7989" t="s">
        <v>119713</v>
      </c>
      <c r="B7989" t="s">
        <v>119714</v>
      </c>
      <c r="C7989" t="s">
        <v>119715</v>
      </c>
      <c r="D7989" t="s">
        <v>119716</v>
      </c>
      <c r="E7989" t="s">
        <v>119717</v>
      </c>
      <c r="F7989" t="s">
        <v>119718</v>
      </c>
      <c r="G7989" t="s">
        <v>119719</v>
      </c>
      <c r="H7989" t="s">
        <v>119720</v>
      </c>
      <c r="I7989" t="s">
        <v>119721</v>
      </c>
      <c r="J7989" t="s">
        <v>119722</v>
      </c>
      <c r="K7989" t="s">
        <v>119723</v>
      </c>
      <c r="L7989" t="s">
        <v>119724</v>
      </c>
      <c r="M7989" t="s">
        <v>119725</v>
      </c>
      <c r="N7989" t="s">
        <v>119726</v>
      </c>
      <c r="O7989" t="s">
        <v>119727</v>
      </c>
      <c r="P7989" t="s">
        <v>119728</v>
      </c>
      <c r="Q7989" t="s">
        <v>119729</v>
      </c>
    </row>
    <row r="7990" spans="1:17">
      <c r="A7990" t="s">
        <v>119730</v>
      </c>
      <c r="B7990" t="s">
        <v>119731</v>
      </c>
      <c r="C7990" t="s">
        <v>119732</v>
      </c>
      <c r="D7990" t="s">
        <v>119733</v>
      </c>
      <c r="E7990" t="s">
        <v>119734</v>
      </c>
      <c r="F7990" t="s">
        <v>119735</v>
      </c>
      <c r="G7990" t="s">
        <v>119736</v>
      </c>
      <c r="H7990" t="s">
        <v>119737</v>
      </c>
      <c r="I7990" t="s">
        <v>119738</v>
      </c>
      <c r="J7990" t="s">
        <v>119739</v>
      </c>
      <c r="K7990" t="s">
        <v>119740</v>
      </c>
      <c r="L7990" t="s">
        <v>119741</v>
      </c>
      <c r="M7990" t="s">
        <v>119742</v>
      </c>
      <c r="N7990" t="s">
        <v>119743</v>
      </c>
      <c r="O7990" t="s">
        <v>119744</v>
      </c>
      <c r="P7990" t="s">
        <v>119745</v>
      </c>
      <c r="Q7990" t="s">
        <v>119746</v>
      </c>
    </row>
    <row r="7991" spans="1:17">
      <c r="A7991" t="s">
        <v>119747</v>
      </c>
      <c r="B7991" t="s">
        <v>119748</v>
      </c>
      <c r="C7991" t="s">
        <v>119749</v>
      </c>
      <c r="D7991" t="s">
        <v>119750</v>
      </c>
      <c r="E7991" t="s">
        <v>119751</v>
      </c>
      <c r="F7991" t="s">
        <v>119752</v>
      </c>
      <c r="G7991" t="s">
        <v>119753</v>
      </c>
      <c r="H7991" t="s">
        <v>119754</v>
      </c>
      <c r="I7991" t="s">
        <v>119755</v>
      </c>
      <c r="J7991" t="s">
        <v>119756</v>
      </c>
      <c r="K7991" t="s">
        <v>119757</v>
      </c>
      <c r="L7991" t="s">
        <v>119758</v>
      </c>
      <c r="M7991" t="s">
        <v>119759</v>
      </c>
      <c r="N7991" t="s">
        <v>119760</v>
      </c>
      <c r="O7991" t="s">
        <v>119761</v>
      </c>
      <c r="P7991" t="s">
        <v>119762</v>
      </c>
      <c r="Q7991" t="s">
        <v>119763</v>
      </c>
    </row>
    <row r="7992" spans="1:17">
      <c r="A7992" t="s">
        <v>119764</v>
      </c>
      <c r="B7992" t="s">
        <v>119765</v>
      </c>
      <c r="C7992" t="s">
        <v>119766</v>
      </c>
      <c r="D7992" t="s">
        <v>119767</v>
      </c>
      <c r="E7992" t="s">
        <v>119768</v>
      </c>
      <c r="F7992" t="s">
        <v>119769</v>
      </c>
      <c r="G7992" t="s">
        <v>119770</v>
      </c>
      <c r="H7992" t="s">
        <v>119771</v>
      </c>
      <c r="I7992" t="s">
        <v>119772</v>
      </c>
      <c r="J7992" t="s">
        <v>119773</v>
      </c>
      <c r="K7992" t="s">
        <v>119774</v>
      </c>
      <c r="L7992" t="s">
        <v>119775</v>
      </c>
      <c r="M7992" t="s">
        <v>119776</v>
      </c>
      <c r="N7992" t="s">
        <v>119777</v>
      </c>
      <c r="O7992" t="s">
        <v>119778</v>
      </c>
      <c r="P7992" t="s">
        <v>119779</v>
      </c>
      <c r="Q7992" t="s">
        <v>119780</v>
      </c>
    </row>
    <row r="7993" spans="1:17">
      <c r="A7993" t="s">
        <v>119781</v>
      </c>
      <c r="B7993" t="s">
        <v>119782</v>
      </c>
      <c r="C7993" t="s">
        <v>119783</v>
      </c>
      <c r="D7993" t="s">
        <v>119784</v>
      </c>
      <c r="E7993" t="s">
        <v>119785</v>
      </c>
      <c r="F7993" t="s">
        <v>119786</v>
      </c>
      <c r="G7993" t="s">
        <v>119787</v>
      </c>
      <c r="H7993" t="s">
        <v>119788</v>
      </c>
      <c r="I7993" t="s">
        <v>119789</v>
      </c>
      <c r="J7993" t="s">
        <v>119790</v>
      </c>
      <c r="K7993" t="s">
        <v>119791</v>
      </c>
      <c r="L7993" t="s">
        <v>119792</v>
      </c>
      <c r="M7993" t="s">
        <v>119793</v>
      </c>
      <c r="N7993" t="s">
        <v>119794</v>
      </c>
      <c r="O7993" t="s">
        <v>119795</v>
      </c>
      <c r="P7993" t="s">
        <v>119796</v>
      </c>
      <c r="Q7993" t="s">
        <v>119797</v>
      </c>
    </row>
    <row r="7994" spans="1:17">
      <c r="A7994" t="s">
        <v>119798</v>
      </c>
      <c r="B7994" t="s">
        <v>119799</v>
      </c>
      <c r="C7994" t="s">
        <v>119800</v>
      </c>
      <c r="D7994" t="s">
        <v>119801</v>
      </c>
      <c r="E7994" t="s">
        <v>119802</v>
      </c>
      <c r="F7994" t="s">
        <v>119803</v>
      </c>
      <c r="G7994" t="s">
        <v>119804</v>
      </c>
      <c r="H7994" t="s">
        <v>119805</v>
      </c>
      <c r="I7994" t="s">
        <v>119806</v>
      </c>
      <c r="J7994" t="s">
        <v>119807</v>
      </c>
      <c r="K7994" t="s">
        <v>119808</v>
      </c>
      <c r="L7994" t="s">
        <v>119809</v>
      </c>
      <c r="M7994" t="s">
        <v>119810</v>
      </c>
      <c r="N7994" t="s">
        <v>119811</v>
      </c>
      <c r="O7994" t="s">
        <v>119812</v>
      </c>
      <c r="P7994" t="s">
        <v>119813</v>
      </c>
      <c r="Q7994" t="s">
        <v>119814</v>
      </c>
    </row>
    <row r="7995" spans="1:17">
      <c r="A7995" t="s">
        <v>119815</v>
      </c>
      <c r="B7995" t="s">
        <v>119816</v>
      </c>
      <c r="C7995" t="s">
        <v>119817</v>
      </c>
      <c r="D7995" t="s">
        <v>119818</v>
      </c>
      <c r="E7995" t="s">
        <v>119819</v>
      </c>
      <c r="F7995" t="s">
        <v>119820</v>
      </c>
      <c r="G7995" t="s">
        <v>119821</v>
      </c>
      <c r="H7995" t="s">
        <v>119822</v>
      </c>
      <c r="I7995" t="s">
        <v>119823</v>
      </c>
      <c r="J7995" t="s">
        <v>119824</v>
      </c>
      <c r="K7995" t="s">
        <v>119825</v>
      </c>
      <c r="L7995" t="s">
        <v>119826</v>
      </c>
      <c r="M7995" t="s">
        <v>119827</v>
      </c>
      <c r="N7995" t="s">
        <v>119828</v>
      </c>
      <c r="O7995" t="s">
        <v>119829</v>
      </c>
      <c r="P7995" t="s">
        <v>119830</v>
      </c>
      <c r="Q7995" t="s">
        <v>119831</v>
      </c>
    </row>
    <row r="7996" spans="1:17">
      <c r="A7996" t="s">
        <v>119832</v>
      </c>
      <c r="B7996" t="s">
        <v>119833</v>
      </c>
      <c r="C7996" t="s">
        <v>119834</v>
      </c>
      <c r="D7996" t="s">
        <v>119835</v>
      </c>
      <c r="E7996" t="s">
        <v>119836</v>
      </c>
      <c r="F7996" t="s">
        <v>119837</v>
      </c>
      <c r="G7996" t="s">
        <v>119838</v>
      </c>
      <c r="H7996" t="s">
        <v>119839</v>
      </c>
      <c r="I7996" t="s">
        <v>119840</v>
      </c>
      <c r="J7996" t="s">
        <v>119841</v>
      </c>
      <c r="K7996" t="s">
        <v>119842</v>
      </c>
      <c r="L7996" t="s">
        <v>119843</v>
      </c>
      <c r="M7996" t="s">
        <v>119844</v>
      </c>
      <c r="N7996" t="s">
        <v>119845</v>
      </c>
      <c r="O7996" t="s">
        <v>119846</v>
      </c>
      <c r="P7996" t="s">
        <v>119847</v>
      </c>
      <c r="Q7996" t="s">
        <v>119848</v>
      </c>
    </row>
    <row r="7997" spans="1:17">
      <c r="A7997" t="s">
        <v>119849</v>
      </c>
      <c r="B7997" t="s">
        <v>119850</v>
      </c>
      <c r="C7997" t="s">
        <v>119851</v>
      </c>
      <c r="D7997" t="s">
        <v>119852</v>
      </c>
      <c r="E7997" t="s">
        <v>119853</v>
      </c>
      <c r="F7997" t="s">
        <v>119854</v>
      </c>
      <c r="G7997" t="s">
        <v>119855</v>
      </c>
      <c r="H7997" t="s">
        <v>119856</v>
      </c>
      <c r="I7997" t="s">
        <v>119857</v>
      </c>
      <c r="J7997" t="s">
        <v>119858</v>
      </c>
      <c r="K7997" t="s">
        <v>119859</v>
      </c>
      <c r="L7997" t="s">
        <v>119860</v>
      </c>
      <c r="M7997" t="s">
        <v>119861</v>
      </c>
      <c r="N7997" t="s">
        <v>119862</v>
      </c>
      <c r="O7997" t="s">
        <v>119863</v>
      </c>
      <c r="P7997" t="s">
        <v>119864</v>
      </c>
      <c r="Q7997" t="s">
        <v>119865</v>
      </c>
    </row>
    <row r="7998" spans="1:17">
      <c r="A7998" t="s">
        <v>119866</v>
      </c>
      <c r="B7998" t="s">
        <v>119867</v>
      </c>
      <c r="C7998" t="s">
        <v>119868</v>
      </c>
      <c r="D7998" t="s">
        <v>119869</v>
      </c>
      <c r="E7998" t="s">
        <v>119870</v>
      </c>
      <c r="F7998" t="s">
        <v>119871</v>
      </c>
      <c r="G7998" t="s">
        <v>119872</v>
      </c>
      <c r="H7998" t="s">
        <v>119873</v>
      </c>
      <c r="I7998" t="s">
        <v>119874</v>
      </c>
      <c r="J7998" t="s">
        <v>119875</v>
      </c>
      <c r="K7998" t="s">
        <v>119876</v>
      </c>
      <c r="L7998" t="s">
        <v>119877</v>
      </c>
      <c r="M7998" t="s">
        <v>119878</v>
      </c>
      <c r="N7998" t="s">
        <v>119879</v>
      </c>
      <c r="O7998" t="s">
        <v>119880</v>
      </c>
      <c r="P7998" t="s">
        <v>119881</v>
      </c>
      <c r="Q7998" t="s">
        <v>119882</v>
      </c>
    </row>
    <row r="7999" spans="1:17">
      <c r="A7999" t="s">
        <v>119883</v>
      </c>
      <c r="B7999" t="s">
        <v>119884</v>
      </c>
      <c r="C7999" t="s">
        <v>119885</v>
      </c>
      <c r="D7999" t="s">
        <v>119886</v>
      </c>
      <c r="E7999" t="s">
        <v>119887</v>
      </c>
      <c r="F7999" t="s">
        <v>119888</v>
      </c>
      <c r="G7999" t="s">
        <v>119889</v>
      </c>
      <c r="H7999" t="s">
        <v>119890</v>
      </c>
      <c r="I7999" t="s">
        <v>119891</v>
      </c>
      <c r="J7999" t="s">
        <v>119892</v>
      </c>
      <c r="K7999" t="s">
        <v>119893</v>
      </c>
      <c r="L7999" t="s">
        <v>119894</v>
      </c>
      <c r="M7999" t="s">
        <v>119895</v>
      </c>
      <c r="N7999" t="s">
        <v>119896</v>
      </c>
      <c r="O7999" t="s">
        <v>119897</v>
      </c>
      <c r="P7999" t="s">
        <v>119898</v>
      </c>
      <c r="Q7999" t="s">
        <v>119899</v>
      </c>
    </row>
    <row r="8000" spans="1:17">
      <c r="A8000" t="s">
        <v>119900</v>
      </c>
      <c r="B8000" t="s">
        <v>119901</v>
      </c>
      <c r="C8000" t="s">
        <v>119902</v>
      </c>
      <c r="D8000" t="s">
        <v>119903</v>
      </c>
      <c r="E8000" t="s">
        <v>119904</v>
      </c>
      <c r="F8000" t="s">
        <v>119905</v>
      </c>
      <c r="G8000" t="s">
        <v>119906</v>
      </c>
      <c r="H8000" t="s">
        <v>119907</v>
      </c>
      <c r="I8000" t="s">
        <v>119908</v>
      </c>
      <c r="J8000" t="s">
        <v>119909</v>
      </c>
      <c r="K8000" t="s">
        <v>119910</v>
      </c>
      <c r="L8000" t="s">
        <v>119911</v>
      </c>
      <c r="M8000" t="s">
        <v>119912</v>
      </c>
      <c r="N8000" t="s">
        <v>119913</v>
      </c>
      <c r="O8000" t="s">
        <v>119914</v>
      </c>
      <c r="P8000" t="s">
        <v>119915</v>
      </c>
      <c r="Q8000" t="s">
        <v>119916</v>
      </c>
    </row>
    <row r="8001" spans="1:17">
      <c r="A8001" t="s">
        <v>119917</v>
      </c>
      <c r="B8001" t="s">
        <v>119918</v>
      </c>
      <c r="C8001" t="s">
        <v>119919</v>
      </c>
      <c r="D8001" t="s">
        <v>119920</v>
      </c>
      <c r="E8001" t="s">
        <v>119921</v>
      </c>
      <c r="F8001" t="s">
        <v>119922</v>
      </c>
      <c r="G8001" t="s">
        <v>119923</v>
      </c>
      <c r="H8001" t="s">
        <v>119924</v>
      </c>
      <c r="I8001" t="s">
        <v>119925</v>
      </c>
      <c r="J8001" t="s">
        <v>119926</v>
      </c>
      <c r="K8001" t="s">
        <v>119927</v>
      </c>
      <c r="L8001" t="s">
        <v>119928</v>
      </c>
      <c r="M8001" t="s">
        <v>119929</v>
      </c>
      <c r="N8001" t="s">
        <v>119930</v>
      </c>
      <c r="O8001" t="s">
        <v>119931</v>
      </c>
      <c r="P8001" t="s">
        <v>119932</v>
      </c>
      <c r="Q8001" t="s">
        <v>119933</v>
      </c>
    </row>
    <row r="8002" spans="1:17">
      <c r="A8002" t="s">
        <v>119934</v>
      </c>
      <c r="B8002" t="s">
        <v>119935</v>
      </c>
      <c r="C8002" t="s">
        <v>119936</v>
      </c>
      <c r="D8002" t="s">
        <v>119937</v>
      </c>
      <c r="E8002" t="s">
        <v>119938</v>
      </c>
      <c r="F8002" t="s">
        <v>119939</v>
      </c>
      <c r="G8002" t="s">
        <v>119940</v>
      </c>
      <c r="H8002" t="s">
        <v>119941</v>
      </c>
      <c r="I8002" t="s">
        <v>119942</v>
      </c>
      <c r="J8002" t="s">
        <v>119943</v>
      </c>
      <c r="K8002" t="s">
        <v>119944</v>
      </c>
      <c r="L8002" t="s">
        <v>119945</v>
      </c>
      <c r="M8002" t="s">
        <v>119946</v>
      </c>
      <c r="N8002" t="s">
        <v>119947</v>
      </c>
      <c r="O8002" t="s">
        <v>119948</v>
      </c>
      <c r="P8002" t="s">
        <v>119949</v>
      </c>
      <c r="Q8002" t="s">
        <v>119950</v>
      </c>
    </row>
    <row r="8003" spans="1:17">
      <c r="A8003" t="s">
        <v>119951</v>
      </c>
      <c r="B8003" t="s">
        <v>119952</v>
      </c>
      <c r="C8003" t="s">
        <v>119953</v>
      </c>
      <c r="D8003" t="s">
        <v>119954</v>
      </c>
      <c r="E8003" t="s">
        <v>119955</v>
      </c>
      <c r="F8003" t="s">
        <v>119956</v>
      </c>
      <c r="G8003" t="s">
        <v>119957</v>
      </c>
      <c r="H8003" t="s">
        <v>119958</v>
      </c>
      <c r="I8003" t="s">
        <v>119959</v>
      </c>
      <c r="J8003" t="s">
        <v>119960</v>
      </c>
      <c r="K8003" t="s">
        <v>119961</v>
      </c>
      <c r="L8003" t="s">
        <v>119962</v>
      </c>
      <c r="M8003" t="s">
        <v>119963</v>
      </c>
      <c r="N8003" t="s">
        <v>119964</v>
      </c>
      <c r="O8003" t="s">
        <v>119965</v>
      </c>
      <c r="P8003" t="s">
        <v>119966</v>
      </c>
      <c r="Q8003" t="s">
        <v>119967</v>
      </c>
    </row>
    <row r="8004" spans="1:17">
      <c r="A8004" t="s">
        <v>119968</v>
      </c>
      <c r="B8004" t="s">
        <v>119969</v>
      </c>
      <c r="C8004" t="s">
        <v>119970</v>
      </c>
      <c r="D8004" t="s">
        <v>119971</v>
      </c>
      <c r="E8004" t="s">
        <v>119972</v>
      </c>
      <c r="F8004" t="s">
        <v>119973</v>
      </c>
      <c r="G8004" t="s">
        <v>119974</v>
      </c>
      <c r="H8004" t="s">
        <v>119975</v>
      </c>
      <c r="I8004" t="s">
        <v>119976</v>
      </c>
      <c r="J8004" t="s">
        <v>119977</v>
      </c>
      <c r="K8004" t="s">
        <v>119978</v>
      </c>
      <c r="L8004" t="s">
        <v>119979</v>
      </c>
      <c r="M8004" t="s">
        <v>119980</v>
      </c>
      <c r="N8004" t="s">
        <v>119981</v>
      </c>
      <c r="O8004" t="s">
        <v>119982</v>
      </c>
      <c r="P8004" t="s">
        <v>119983</v>
      </c>
      <c r="Q8004" t="s">
        <v>119984</v>
      </c>
    </row>
    <row r="8005" spans="1:17">
      <c r="A8005" t="s">
        <v>119985</v>
      </c>
      <c r="B8005" t="s">
        <v>119986</v>
      </c>
      <c r="C8005" t="s">
        <v>119987</v>
      </c>
      <c r="D8005" t="s">
        <v>119988</v>
      </c>
      <c r="E8005" t="s">
        <v>119989</v>
      </c>
      <c r="F8005" t="s">
        <v>119990</v>
      </c>
      <c r="G8005" t="s">
        <v>119991</v>
      </c>
      <c r="H8005" t="s">
        <v>119992</v>
      </c>
      <c r="I8005" t="s">
        <v>119993</v>
      </c>
      <c r="J8005" t="s">
        <v>119994</v>
      </c>
      <c r="K8005" t="s">
        <v>119995</v>
      </c>
      <c r="L8005" t="s">
        <v>119996</v>
      </c>
      <c r="M8005" t="s">
        <v>119997</v>
      </c>
      <c r="N8005" t="s">
        <v>119998</v>
      </c>
      <c r="O8005" t="s">
        <v>119999</v>
      </c>
      <c r="P8005" t="s">
        <v>120000</v>
      </c>
      <c r="Q8005" t="s">
        <v>120001</v>
      </c>
    </row>
    <row r="8006" spans="1:17">
      <c r="A8006" t="s">
        <v>120002</v>
      </c>
      <c r="B8006" t="s">
        <v>120003</v>
      </c>
      <c r="C8006" t="s">
        <v>120004</v>
      </c>
      <c r="D8006" t="s">
        <v>120005</v>
      </c>
      <c r="E8006" t="s">
        <v>120006</v>
      </c>
      <c r="F8006" t="s">
        <v>120007</v>
      </c>
      <c r="G8006" t="s">
        <v>120008</v>
      </c>
      <c r="H8006" t="s">
        <v>120009</v>
      </c>
      <c r="I8006" t="s">
        <v>120010</v>
      </c>
      <c r="J8006" t="s">
        <v>120011</v>
      </c>
      <c r="K8006" t="s">
        <v>120012</v>
      </c>
      <c r="L8006" t="s">
        <v>120013</v>
      </c>
      <c r="M8006" t="s">
        <v>120014</v>
      </c>
      <c r="N8006" t="s">
        <v>120015</v>
      </c>
      <c r="O8006" t="s">
        <v>120016</v>
      </c>
      <c r="P8006" t="s">
        <v>120017</v>
      </c>
      <c r="Q8006" t="s">
        <v>120018</v>
      </c>
    </row>
    <row r="8007" spans="1:17">
      <c r="A8007" t="s">
        <v>120019</v>
      </c>
      <c r="B8007" t="s">
        <v>120020</v>
      </c>
      <c r="C8007" t="s">
        <v>120021</v>
      </c>
      <c r="D8007" t="s">
        <v>120022</v>
      </c>
      <c r="E8007" t="s">
        <v>120023</v>
      </c>
      <c r="F8007" t="s">
        <v>120024</v>
      </c>
      <c r="G8007" t="s">
        <v>120025</v>
      </c>
      <c r="H8007" t="s">
        <v>120026</v>
      </c>
      <c r="I8007" t="s">
        <v>120027</v>
      </c>
      <c r="J8007" t="s">
        <v>120028</v>
      </c>
      <c r="K8007" t="s">
        <v>120029</v>
      </c>
      <c r="L8007" t="s">
        <v>120030</v>
      </c>
      <c r="M8007" t="s">
        <v>120031</v>
      </c>
      <c r="N8007" t="s">
        <v>120032</v>
      </c>
      <c r="O8007" t="s">
        <v>120033</v>
      </c>
      <c r="P8007" t="s">
        <v>120034</v>
      </c>
      <c r="Q8007" t="s">
        <v>120035</v>
      </c>
    </row>
    <row r="8008" spans="1:17">
      <c r="A8008" t="s">
        <v>120036</v>
      </c>
      <c r="B8008" t="s">
        <v>120037</v>
      </c>
      <c r="C8008" t="s">
        <v>120038</v>
      </c>
      <c r="D8008" t="s">
        <v>120039</v>
      </c>
      <c r="E8008" t="s">
        <v>120040</v>
      </c>
      <c r="F8008" t="s">
        <v>120041</v>
      </c>
      <c r="G8008" t="s">
        <v>120042</v>
      </c>
      <c r="H8008" t="s">
        <v>120043</v>
      </c>
      <c r="I8008" t="s">
        <v>120044</v>
      </c>
      <c r="J8008" t="s">
        <v>120045</v>
      </c>
      <c r="K8008" t="s">
        <v>120046</v>
      </c>
      <c r="L8008" t="s">
        <v>120047</v>
      </c>
      <c r="M8008" t="s">
        <v>120048</v>
      </c>
      <c r="N8008" t="s">
        <v>120049</v>
      </c>
      <c r="O8008" t="s">
        <v>120050</v>
      </c>
      <c r="P8008" t="s">
        <v>120051</v>
      </c>
      <c r="Q8008" t="s">
        <v>120052</v>
      </c>
    </row>
    <row r="8009" spans="1:17">
      <c r="A8009" t="s">
        <v>120053</v>
      </c>
      <c r="B8009" t="s">
        <v>120054</v>
      </c>
      <c r="C8009" t="s">
        <v>120055</v>
      </c>
      <c r="D8009" t="s">
        <v>120056</v>
      </c>
      <c r="E8009" t="s">
        <v>120057</v>
      </c>
      <c r="F8009" t="s">
        <v>120058</v>
      </c>
      <c r="G8009" t="s">
        <v>120059</v>
      </c>
      <c r="H8009" t="s">
        <v>120060</v>
      </c>
      <c r="I8009" t="s">
        <v>120061</v>
      </c>
      <c r="J8009" t="s">
        <v>120062</v>
      </c>
      <c r="K8009" t="s">
        <v>120063</v>
      </c>
      <c r="L8009" t="s">
        <v>120064</v>
      </c>
      <c r="M8009" t="s">
        <v>120065</v>
      </c>
      <c r="N8009" t="s">
        <v>120066</v>
      </c>
      <c r="O8009" t="s">
        <v>120067</v>
      </c>
      <c r="P8009" t="s">
        <v>42820</v>
      </c>
      <c r="Q8009" t="s">
        <v>120068</v>
      </c>
    </row>
    <row r="8010" spans="1:17">
      <c r="A8010" t="s">
        <v>120069</v>
      </c>
      <c r="B8010" t="s">
        <v>120070</v>
      </c>
      <c r="C8010" t="s">
        <v>120071</v>
      </c>
      <c r="D8010" t="s">
        <v>120072</v>
      </c>
      <c r="E8010" t="s">
        <v>120073</v>
      </c>
      <c r="F8010" t="s">
        <v>120074</v>
      </c>
      <c r="G8010" t="s">
        <v>120075</v>
      </c>
      <c r="H8010" t="s">
        <v>120076</v>
      </c>
      <c r="I8010" t="s">
        <v>120077</v>
      </c>
      <c r="J8010" t="s">
        <v>120078</v>
      </c>
      <c r="K8010" t="s">
        <v>120079</v>
      </c>
      <c r="L8010" t="s">
        <v>120080</v>
      </c>
      <c r="M8010" t="s">
        <v>120081</v>
      </c>
      <c r="N8010" t="s">
        <v>120082</v>
      </c>
      <c r="O8010" t="s">
        <v>120083</v>
      </c>
      <c r="P8010" t="s">
        <v>120084</v>
      </c>
      <c r="Q8010" t="s">
        <v>120085</v>
      </c>
    </row>
    <row r="8011" spans="1:17">
      <c r="A8011" t="s">
        <v>120086</v>
      </c>
      <c r="B8011" t="s">
        <v>120087</v>
      </c>
      <c r="C8011" t="s">
        <v>120088</v>
      </c>
      <c r="D8011" t="s">
        <v>120089</v>
      </c>
      <c r="E8011" t="s">
        <v>120090</v>
      </c>
      <c r="F8011" t="s">
        <v>120091</v>
      </c>
      <c r="G8011" t="s">
        <v>120092</v>
      </c>
      <c r="H8011" t="s">
        <v>120093</v>
      </c>
      <c r="I8011" t="s">
        <v>120094</v>
      </c>
      <c r="J8011" t="s">
        <v>120095</v>
      </c>
      <c r="K8011" t="s">
        <v>120096</v>
      </c>
      <c r="L8011" t="s">
        <v>120097</v>
      </c>
      <c r="M8011" t="s">
        <v>120098</v>
      </c>
      <c r="N8011" t="s">
        <v>120099</v>
      </c>
      <c r="O8011" t="s">
        <v>120100</v>
      </c>
      <c r="P8011" t="s">
        <v>120101</v>
      </c>
      <c r="Q8011" t="s">
        <v>120102</v>
      </c>
    </row>
    <row r="8012" spans="1:17">
      <c r="A8012" t="s">
        <v>120103</v>
      </c>
      <c r="B8012" t="s">
        <v>120104</v>
      </c>
      <c r="C8012" t="s">
        <v>120105</v>
      </c>
      <c r="D8012" t="s">
        <v>120106</v>
      </c>
      <c r="E8012" t="s">
        <v>120107</v>
      </c>
      <c r="F8012" t="s">
        <v>120108</v>
      </c>
      <c r="G8012" t="s">
        <v>120109</v>
      </c>
      <c r="H8012" t="s">
        <v>120110</v>
      </c>
      <c r="I8012" t="s">
        <v>120111</v>
      </c>
      <c r="J8012" t="s">
        <v>120112</v>
      </c>
      <c r="K8012" t="s">
        <v>120113</v>
      </c>
      <c r="L8012" t="s">
        <v>120114</v>
      </c>
      <c r="M8012" t="s">
        <v>120115</v>
      </c>
      <c r="N8012" t="s">
        <v>120116</v>
      </c>
      <c r="O8012" t="s">
        <v>120117</v>
      </c>
      <c r="P8012" t="s">
        <v>120118</v>
      </c>
      <c r="Q8012" t="s">
        <v>120119</v>
      </c>
    </row>
    <row r="8013" spans="1:17">
      <c r="A8013" t="s">
        <v>120120</v>
      </c>
      <c r="B8013" t="s">
        <v>120121</v>
      </c>
      <c r="C8013" t="s">
        <v>120122</v>
      </c>
      <c r="D8013" t="s">
        <v>120123</v>
      </c>
      <c r="E8013" t="s">
        <v>120124</v>
      </c>
      <c r="F8013" t="s">
        <v>120125</v>
      </c>
      <c r="G8013" t="s">
        <v>120126</v>
      </c>
      <c r="H8013" t="s">
        <v>120127</v>
      </c>
      <c r="I8013" t="s">
        <v>120128</v>
      </c>
      <c r="J8013" t="s">
        <v>120129</v>
      </c>
      <c r="K8013" t="s">
        <v>120130</v>
      </c>
      <c r="L8013" t="s">
        <v>120131</v>
      </c>
      <c r="M8013" t="s">
        <v>120132</v>
      </c>
      <c r="N8013" t="s">
        <v>120133</v>
      </c>
      <c r="O8013" t="s">
        <v>120134</v>
      </c>
      <c r="P8013" t="s">
        <v>120135</v>
      </c>
      <c r="Q8013" t="s">
        <v>120136</v>
      </c>
    </row>
    <row r="8014" spans="1:17">
      <c r="A8014" t="s">
        <v>120137</v>
      </c>
      <c r="B8014" t="s">
        <v>120138</v>
      </c>
      <c r="C8014" t="s">
        <v>120139</v>
      </c>
      <c r="D8014" t="s">
        <v>120140</v>
      </c>
      <c r="E8014" t="s">
        <v>120141</v>
      </c>
      <c r="F8014" t="s">
        <v>120142</v>
      </c>
      <c r="G8014" t="s">
        <v>120143</v>
      </c>
      <c r="H8014" t="s">
        <v>120144</v>
      </c>
      <c r="I8014" t="s">
        <v>120145</v>
      </c>
      <c r="J8014" t="s">
        <v>120146</v>
      </c>
      <c r="K8014" t="s">
        <v>120147</v>
      </c>
      <c r="L8014" t="s">
        <v>120148</v>
      </c>
      <c r="M8014" t="s">
        <v>120149</v>
      </c>
      <c r="N8014" t="s">
        <v>120150</v>
      </c>
      <c r="O8014" t="s">
        <v>120151</v>
      </c>
      <c r="P8014" t="s">
        <v>120152</v>
      </c>
      <c r="Q8014" t="s">
        <v>120153</v>
      </c>
    </row>
    <row r="8015" spans="1:17">
      <c r="A8015" t="s">
        <v>120154</v>
      </c>
      <c r="B8015" t="s">
        <v>120155</v>
      </c>
      <c r="C8015" t="s">
        <v>120156</v>
      </c>
      <c r="D8015" t="s">
        <v>120157</v>
      </c>
      <c r="E8015" t="s">
        <v>120158</v>
      </c>
      <c r="F8015" t="s">
        <v>120159</v>
      </c>
      <c r="G8015" t="s">
        <v>120160</v>
      </c>
      <c r="H8015" t="s">
        <v>120161</v>
      </c>
      <c r="I8015" t="s">
        <v>120162</v>
      </c>
      <c r="J8015" t="s">
        <v>120163</v>
      </c>
      <c r="K8015" t="s">
        <v>120164</v>
      </c>
      <c r="L8015" t="s">
        <v>120165</v>
      </c>
      <c r="M8015" t="s">
        <v>120166</v>
      </c>
      <c r="N8015" t="s">
        <v>120167</v>
      </c>
      <c r="O8015" t="s">
        <v>120168</v>
      </c>
      <c r="P8015" t="s">
        <v>120169</v>
      </c>
      <c r="Q8015" t="s">
        <v>120170</v>
      </c>
    </row>
    <row r="8016" spans="1:17">
      <c r="A8016" t="s">
        <v>120171</v>
      </c>
      <c r="B8016" t="s">
        <v>120172</v>
      </c>
      <c r="C8016" t="s">
        <v>120173</v>
      </c>
      <c r="D8016" t="s">
        <v>120174</v>
      </c>
      <c r="E8016" t="s">
        <v>120175</v>
      </c>
      <c r="F8016" t="s">
        <v>120176</v>
      </c>
      <c r="G8016" t="s">
        <v>120177</v>
      </c>
      <c r="H8016" t="s">
        <v>120178</v>
      </c>
      <c r="I8016" t="s">
        <v>120179</v>
      </c>
      <c r="J8016" t="s">
        <v>120180</v>
      </c>
      <c r="K8016" t="s">
        <v>120181</v>
      </c>
      <c r="L8016" t="s">
        <v>120182</v>
      </c>
      <c r="M8016" t="s">
        <v>120183</v>
      </c>
      <c r="N8016" t="s">
        <v>120184</v>
      </c>
      <c r="O8016" t="s">
        <v>120185</v>
      </c>
      <c r="P8016" t="s">
        <v>120186</v>
      </c>
      <c r="Q8016" t="s">
        <v>120187</v>
      </c>
    </row>
    <row r="8017" spans="1:17">
      <c r="A8017" t="s">
        <v>120188</v>
      </c>
      <c r="B8017" t="s">
        <v>120189</v>
      </c>
      <c r="C8017" t="s">
        <v>120190</v>
      </c>
      <c r="D8017" t="s">
        <v>120191</v>
      </c>
      <c r="E8017" t="s">
        <v>120192</v>
      </c>
      <c r="F8017" t="s">
        <v>120193</v>
      </c>
      <c r="G8017" t="s">
        <v>120194</v>
      </c>
      <c r="H8017" t="s">
        <v>120195</v>
      </c>
      <c r="I8017" t="s">
        <v>120196</v>
      </c>
      <c r="J8017" t="s">
        <v>120197</v>
      </c>
      <c r="K8017" t="s">
        <v>120198</v>
      </c>
      <c r="L8017" t="s">
        <v>120199</v>
      </c>
      <c r="M8017" t="s">
        <v>120200</v>
      </c>
      <c r="N8017" t="s">
        <v>120201</v>
      </c>
      <c r="O8017" t="s">
        <v>120202</v>
      </c>
      <c r="P8017" t="s">
        <v>120203</v>
      </c>
      <c r="Q8017" t="s">
        <v>120204</v>
      </c>
    </row>
    <row r="8018" spans="1:17">
      <c r="A8018" t="s">
        <v>120205</v>
      </c>
      <c r="B8018" t="s">
        <v>120206</v>
      </c>
      <c r="C8018" t="s">
        <v>120207</v>
      </c>
      <c r="D8018" t="s">
        <v>120208</v>
      </c>
      <c r="E8018" t="s">
        <v>120209</v>
      </c>
      <c r="F8018" t="s">
        <v>120210</v>
      </c>
      <c r="G8018" t="s">
        <v>120211</v>
      </c>
      <c r="H8018" t="s">
        <v>120212</v>
      </c>
      <c r="I8018" t="s">
        <v>120213</v>
      </c>
      <c r="J8018" t="s">
        <v>120214</v>
      </c>
      <c r="K8018" t="s">
        <v>120215</v>
      </c>
      <c r="L8018" t="s">
        <v>120216</v>
      </c>
      <c r="M8018" t="s">
        <v>120217</v>
      </c>
      <c r="N8018" t="s">
        <v>120218</v>
      </c>
      <c r="O8018" t="s">
        <v>120219</v>
      </c>
      <c r="P8018" t="s">
        <v>120220</v>
      </c>
      <c r="Q8018" t="s">
        <v>120221</v>
      </c>
    </row>
    <row r="8019" spans="1:17">
      <c r="A8019" t="s">
        <v>120222</v>
      </c>
      <c r="B8019" t="s">
        <v>120223</v>
      </c>
      <c r="C8019" t="s">
        <v>120224</v>
      </c>
      <c r="D8019" t="s">
        <v>120225</v>
      </c>
      <c r="E8019" t="s">
        <v>120226</v>
      </c>
      <c r="F8019" t="s">
        <v>120227</v>
      </c>
      <c r="G8019" t="s">
        <v>120228</v>
      </c>
      <c r="H8019" t="s">
        <v>120229</v>
      </c>
      <c r="I8019" t="s">
        <v>120230</v>
      </c>
      <c r="J8019" t="s">
        <v>120231</v>
      </c>
      <c r="K8019" t="s">
        <v>120232</v>
      </c>
      <c r="L8019" t="s">
        <v>120233</v>
      </c>
      <c r="M8019" t="s">
        <v>120234</v>
      </c>
      <c r="N8019" t="s">
        <v>120235</v>
      </c>
      <c r="O8019" t="s">
        <v>120236</v>
      </c>
      <c r="P8019" t="s">
        <v>120237</v>
      </c>
      <c r="Q8019" t="s">
        <v>120238</v>
      </c>
    </row>
    <row r="8020" spans="1:17">
      <c r="A8020" t="s">
        <v>120239</v>
      </c>
      <c r="B8020" t="s">
        <v>120240</v>
      </c>
      <c r="C8020" t="s">
        <v>120241</v>
      </c>
      <c r="D8020" t="s">
        <v>120242</v>
      </c>
      <c r="E8020" t="s">
        <v>120243</v>
      </c>
      <c r="F8020" t="s">
        <v>120244</v>
      </c>
      <c r="G8020" t="s">
        <v>120245</v>
      </c>
      <c r="H8020" t="s">
        <v>120246</v>
      </c>
      <c r="I8020" t="s">
        <v>120247</v>
      </c>
      <c r="J8020" t="s">
        <v>120248</v>
      </c>
      <c r="K8020" t="s">
        <v>120249</v>
      </c>
      <c r="L8020" t="s">
        <v>120250</v>
      </c>
      <c r="M8020" t="s">
        <v>120251</v>
      </c>
      <c r="N8020" t="s">
        <v>120252</v>
      </c>
      <c r="O8020" t="s">
        <v>120253</v>
      </c>
      <c r="P8020" t="s">
        <v>120254</v>
      </c>
      <c r="Q8020" t="s">
        <v>120255</v>
      </c>
    </row>
    <row r="8021" spans="1:17">
      <c r="A8021" t="s">
        <v>120256</v>
      </c>
      <c r="B8021" t="s">
        <v>120257</v>
      </c>
      <c r="C8021" t="s">
        <v>120258</v>
      </c>
      <c r="D8021" t="s">
        <v>120259</v>
      </c>
      <c r="E8021" t="s">
        <v>120260</v>
      </c>
      <c r="F8021" t="s">
        <v>120261</v>
      </c>
      <c r="G8021" t="s">
        <v>120262</v>
      </c>
      <c r="H8021" t="s">
        <v>120263</v>
      </c>
      <c r="I8021" t="s">
        <v>120264</v>
      </c>
      <c r="J8021" t="s">
        <v>120265</v>
      </c>
      <c r="K8021" t="s">
        <v>120266</v>
      </c>
      <c r="L8021" t="s">
        <v>120267</v>
      </c>
      <c r="M8021" t="s">
        <v>120268</v>
      </c>
      <c r="N8021" t="s">
        <v>120269</v>
      </c>
      <c r="O8021" t="s">
        <v>120270</v>
      </c>
      <c r="P8021" t="s">
        <v>120271</v>
      </c>
      <c r="Q8021" t="s">
        <v>120272</v>
      </c>
    </row>
    <row r="8022" spans="1:17">
      <c r="A8022" t="s">
        <v>120273</v>
      </c>
      <c r="B8022" t="s">
        <v>120274</v>
      </c>
      <c r="C8022" t="s">
        <v>120275</v>
      </c>
      <c r="D8022" t="s">
        <v>120276</v>
      </c>
      <c r="E8022" t="s">
        <v>120277</v>
      </c>
      <c r="F8022" t="s">
        <v>120278</v>
      </c>
      <c r="G8022" t="s">
        <v>120279</v>
      </c>
      <c r="H8022" t="s">
        <v>120280</v>
      </c>
      <c r="I8022" t="s">
        <v>120281</v>
      </c>
      <c r="J8022" t="s">
        <v>120282</v>
      </c>
      <c r="K8022" t="s">
        <v>120283</v>
      </c>
      <c r="L8022" t="s">
        <v>120284</v>
      </c>
      <c r="M8022" t="s">
        <v>120285</v>
      </c>
      <c r="N8022" t="s">
        <v>120286</v>
      </c>
      <c r="O8022" t="s">
        <v>120287</v>
      </c>
      <c r="P8022" t="s">
        <v>120288</v>
      </c>
      <c r="Q8022" t="s">
        <v>120289</v>
      </c>
    </row>
    <row r="8023" spans="1:17">
      <c r="A8023" t="s">
        <v>120290</v>
      </c>
      <c r="B8023" t="s">
        <v>120291</v>
      </c>
      <c r="C8023" t="s">
        <v>120292</v>
      </c>
      <c r="D8023" t="s">
        <v>120293</v>
      </c>
      <c r="E8023" t="s">
        <v>120294</v>
      </c>
      <c r="F8023" t="s">
        <v>120295</v>
      </c>
      <c r="G8023" t="s">
        <v>120296</v>
      </c>
      <c r="H8023" t="s">
        <v>120297</v>
      </c>
      <c r="I8023" t="s">
        <v>120298</v>
      </c>
      <c r="J8023" t="s">
        <v>120299</v>
      </c>
      <c r="K8023" t="s">
        <v>120300</v>
      </c>
      <c r="L8023" t="s">
        <v>120301</v>
      </c>
      <c r="M8023" t="s">
        <v>120302</v>
      </c>
      <c r="N8023" t="s">
        <v>120303</v>
      </c>
      <c r="O8023" t="s">
        <v>120304</v>
      </c>
      <c r="P8023" t="s">
        <v>120305</v>
      </c>
      <c r="Q8023" t="s">
        <v>120306</v>
      </c>
    </row>
    <row r="8024" spans="1:17">
      <c r="A8024" t="s">
        <v>120307</v>
      </c>
      <c r="B8024" t="s">
        <v>120308</v>
      </c>
      <c r="C8024" t="s">
        <v>120309</v>
      </c>
      <c r="D8024" t="s">
        <v>120310</v>
      </c>
      <c r="E8024" t="s">
        <v>120311</v>
      </c>
      <c r="F8024" t="s">
        <v>120312</v>
      </c>
      <c r="G8024" t="s">
        <v>120313</v>
      </c>
      <c r="H8024" t="s">
        <v>120314</v>
      </c>
      <c r="I8024" t="s">
        <v>120315</v>
      </c>
      <c r="J8024" t="s">
        <v>120316</v>
      </c>
      <c r="K8024" t="s">
        <v>120317</v>
      </c>
      <c r="L8024" t="s">
        <v>120318</v>
      </c>
      <c r="M8024" t="s">
        <v>120319</v>
      </c>
      <c r="N8024" t="s">
        <v>120320</v>
      </c>
      <c r="O8024" t="s">
        <v>120321</v>
      </c>
      <c r="P8024" t="s">
        <v>120322</v>
      </c>
      <c r="Q8024" t="s">
        <v>120323</v>
      </c>
    </row>
    <row r="8025" spans="1:17">
      <c r="A8025" t="s">
        <v>120324</v>
      </c>
      <c r="B8025" t="s">
        <v>120325</v>
      </c>
      <c r="C8025" t="s">
        <v>120326</v>
      </c>
      <c r="D8025" t="s">
        <v>120327</v>
      </c>
      <c r="E8025" t="s">
        <v>120328</v>
      </c>
      <c r="F8025" t="s">
        <v>120329</v>
      </c>
      <c r="G8025" t="s">
        <v>120330</v>
      </c>
      <c r="H8025" t="s">
        <v>120331</v>
      </c>
      <c r="I8025" t="s">
        <v>120332</v>
      </c>
      <c r="J8025" t="s">
        <v>120333</v>
      </c>
      <c r="K8025" t="s">
        <v>120334</v>
      </c>
      <c r="L8025" t="s">
        <v>120335</v>
      </c>
      <c r="M8025" t="s">
        <v>120336</v>
      </c>
      <c r="N8025" t="s">
        <v>120337</v>
      </c>
      <c r="O8025" t="s">
        <v>120338</v>
      </c>
      <c r="P8025" t="s">
        <v>120339</v>
      </c>
      <c r="Q8025" t="s">
        <v>120340</v>
      </c>
    </row>
    <row r="8026" spans="1:17">
      <c r="A8026" t="s">
        <v>120341</v>
      </c>
      <c r="B8026" t="s">
        <v>120342</v>
      </c>
      <c r="C8026" t="s">
        <v>120343</v>
      </c>
      <c r="D8026" t="s">
        <v>120344</v>
      </c>
      <c r="E8026" t="s">
        <v>120345</v>
      </c>
      <c r="F8026" t="s">
        <v>120346</v>
      </c>
      <c r="G8026" t="s">
        <v>120347</v>
      </c>
      <c r="H8026" t="s">
        <v>120348</v>
      </c>
      <c r="I8026" t="s">
        <v>120349</v>
      </c>
      <c r="J8026" t="s">
        <v>120350</v>
      </c>
      <c r="K8026" t="s">
        <v>120351</v>
      </c>
      <c r="L8026" t="s">
        <v>120352</v>
      </c>
      <c r="M8026" t="s">
        <v>120353</v>
      </c>
      <c r="N8026" t="s">
        <v>120354</v>
      </c>
      <c r="O8026" t="s">
        <v>120355</v>
      </c>
      <c r="P8026" t="s">
        <v>120356</v>
      </c>
      <c r="Q8026" t="s">
        <v>120357</v>
      </c>
    </row>
    <row r="8027" spans="1:17">
      <c r="A8027" t="s">
        <v>120358</v>
      </c>
      <c r="B8027" t="s">
        <v>120359</v>
      </c>
      <c r="C8027" t="s">
        <v>120360</v>
      </c>
      <c r="D8027" t="s">
        <v>120361</v>
      </c>
      <c r="E8027" t="s">
        <v>120362</v>
      </c>
      <c r="F8027" t="s">
        <v>120363</v>
      </c>
      <c r="G8027" t="s">
        <v>120364</v>
      </c>
      <c r="H8027" t="s">
        <v>120365</v>
      </c>
      <c r="I8027" t="s">
        <v>120366</v>
      </c>
      <c r="J8027" t="s">
        <v>120367</v>
      </c>
      <c r="K8027" t="s">
        <v>120368</v>
      </c>
      <c r="L8027" t="s">
        <v>120369</v>
      </c>
      <c r="M8027" t="s">
        <v>120370</v>
      </c>
      <c r="N8027" t="s">
        <v>120371</v>
      </c>
      <c r="O8027" t="s">
        <v>120372</v>
      </c>
      <c r="P8027" t="s">
        <v>120373</v>
      </c>
      <c r="Q8027" t="s">
        <v>120374</v>
      </c>
    </row>
    <row r="8028" spans="1:17">
      <c r="A8028" t="s">
        <v>120375</v>
      </c>
      <c r="B8028" t="s">
        <v>120376</v>
      </c>
      <c r="C8028" t="s">
        <v>120377</v>
      </c>
      <c r="D8028" t="s">
        <v>120378</v>
      </c>
      <c r="E8028" t="s">
        <v>120379</v>
      </c>
      <c r="F8028" t="s">
        <v>120380</v>
      </c>
      <c r="G8028" t="s">
        <v>120381</v>
      </c>
      <c r="H8028" t="s">
        <v>120382</v>
      </c>
      <c r="I8028" t="s">
        <v>120383</v>
      </c>
      <c r="J8028" t="s">
        <v>120384</v>
      </c>
      <c r="K8028" t="s">
        <v>120385</v>
      </c>
      <c r="L8028" t="s">
        <v>120386</v>
      </c>
      <c r="M8028" t="s">
        <v>120387</v>
      </c>
      <c r="N8028" t="s">
        <v>120388</v>
      </c>
      <c r="O8028" t="s">
        <v>120389</v>
      </c>
      <c r="P8028" t="s">
        <v>120390</v>
      </c>
      <c r="Q8028" t="s">
        <v>120391</v>
      </c>
    </row>
    <row r="8029" spans="1:17">
      <c r="A8029" t="s">
        <v>120392</v>
      </c>
      <c r="B8029" t="s">
        <v>120393</v>
      </c>
      <c r="C8029" t="s">
        <v>120394</v>
      </c>
      <c r="D8029" t="s">
        <v>120395</v>
      </c>
      <c r="E8029" t="s">
        <v>120396</v>
      </c>
      <c r="F8029" t="s">
        <v>120397</v>
      </c>
      <c r="G8029" t="s">
        <v>120398</v>
      </c>
      <c r="H8029" t="s">
        <v>120399</v>
      </c>
      <c r="I8029" t="s">
        <v>120400</v>
      </c>
      <c r="J8029" t="s">
        <v>120401</v>
      </c>
      <c r="K8029" t="s">
        <v>120402</v>
      </c>
      <c r="L8029" t="s">
        <v>120403</v>
      </c>
      <c r="M8029" t="s">
        <v>120404</v>
      </c>
      <c r="N8029" t="s">
        <v>120405</v>
      </c>
      <c r="O8029" t="s">
        <v>120406</v>
      </c>
      <c r="P8029" t="s">
        <v>120407</v>
      </c>
      <c r="Q8029" t="s">
        <v>120408</v>
      </c>
    </row>
    <row r="8030" spans="1:17">
      <c r="A8030" t="s">
        <v>120409</v>
      </c>
      <c r="B8030" t="s">
        <v>120410</v>
      </c>
      <c r="C8030" t="s">
        <v>120411</v>
      </c>
      <c r="D8030" t="s">
        <v>120412</v>
      </c>
      <c r="E8030" t="s">
        <v>120413</v>
      </c>
      <c r="F8030" t="s">
        <v>120414</v>
      </c>
      <c r="G8030" t="s">
        <v>120415</v>
      </c>
      <c r="H8030" t="s">
        <v>120416</v>
      </c>
      <c r="I8030" t="s">
        <v>120417</v>
      </c>
      <c r="J8030" t="s">
        <v>120418</v>
      </c>
      <c r="K8030" t="s">
        <v>120419</v>
      </c>
      <c r="L8030" t="s">
        <v>120420</v>
      </c>
      <c r="M8030" t="s">
        <v>120421</v>
      </c>
      <c r="N8030" t="s">
        <v>120422</v>
      </c>
      <c r="O8030" t="s">
        <v>120423</v>
      </c>
      <c r="P8030" t="s">
        <v>120424</v>
      </c>
      <c r="Q8030" t="s">
        <v>120425</v>
      </c>
    </row>
    <row r="8031" spans="1:17">
      <c r="A8031" t="s">
        <v>120426</v>
      </c>
      <c r="B8031" t="s">
        <v>120427</v>
      </c>
      <c r="C8031" t="s">
        <v>120428</v>
      </c>
      <c r="D8031" t="s">
        <v>120429</v>
      </c>
      <c r="E8031" t="s">
        <v>120430</v>
      </c>
      <c r="F8031" t="s">
        <v>120431</v>
      </c>
      <c r="G8031" t="s">
        <v>120432</v>
      </c>
      <c r="H8031" t="s">
        <v>120433</v>
      </c>
      <c r="I8031" t="s">
        <v>120434</v>
      </c>
      <c r="J8031" t="s">
        <v>120435</v>
      </c>
      <c r="K8031" t="s">
        <v>120436</v>
      </c>
      <c r="L8031" t="s">
        <v>120437</v>
      </c>
      <c r="M8031" t="s">
        <v>120438</v>
      </c>
      <c r="N8031" t="s">
        <v>120439</v>
      </c>
      <c r="O8031" t="s">
        <v>120440</v>
      </c>
      <c r="P8031" t="s">
        <v>120441</v>
      </c>
      <c r="Q8031" t="s">
        <v>120442</v>
      </c>
    </row>
    <row r="8032" spans="1:17">
      <c r="A8032" t="s">
        <v>120443</v>
      </c>
      <c r="B8032" t="s">
        <v>120444</v>
      </c>
      <c r="C8032" t="s">
        <v>120445</v>
      </c>
      <c r="D8032" t="s">
        <v>120446</v>
      </c>
      <c r="E8032" t="s">
        <v>120447</v>
      </c>
      <c r="F8032" t="s">
        <v>120448</v>
      </c>
      <c r="G8032" t="s">
        <v>120449</v>
      </c>
      <c r="H8032" t="s">
        <v>120450</v>
      </c>
      <c r="I8032" t="s">
        <v>120451</v>
      </c>
      <c r="J8032" t="s">
        <v>120452</v>
      </c>
      <c r="K8032" t="s">
        <v>120453</v>
      </c>
      <c r="L8032" t="s">
        <v>120454</v>
      </c>
      <c r="M8032" t="s">
        <v>120455</v>
      </c>
      <c r="N8032" t="s">
        <v>120456</v>
      </c>
      <c r="O8032" t="s">
        <v>120457</v>
      </c>
      <c r="P8032" t="s">
        <v>120458</v>
      </c>
      <c r="Q8032" t="s">
        <v>120459</v>
      </c>
    </row>
    <row r="8033" spans="1:17">
      <c r="A8033" t="s">
        <v>120460</v>
      </c>
      <c r="B8033" t="s">
        <v>120461</v>
      </c>
      <c r="C8033" t="s">
        <v>120462</v>
      </c>
      <c r="D8033" t="s">
        <v>120463</v>
      </c>
      <c r="E8033" t="s">
        <v>120464</v>
      </c>
      <c r="F8033" t="s">
        <v>120465</v>
      </c>
      <c r="G8033" t="s">
        <v>120466</v>
      </c>
      <c r="H8033" t="s">
        <v>120467</v>
      </c>
      <c r="I8033" t="s">
        <v>120468</v>
      </c>
      <c r="J8033" t="s">
        <v>120469</v>
      </c>
      <c r="K8033" t="s">
        <v>120470</v>
      </c>
      <c r="L8033" t="s">
        <v>120471</v>
      </c>
      <c r="M8033" t="s">
        <v>120472</v>
      </c>
      <c r="N8033" t="s">
        <v>120473</v>
      </c>
      <c r="O8033" t="s">
        <v>120474</v>
      </c>
      <c r="P8033" t="s">
        <v>120475</v>
      </c>
      <c r="Q8033" t="s">
        <v>120476</v>
      </c>
    </row>
    <row r="8034" spans="1:17">
      <c r="A8034" t="s">
        <v>120477</v>
      </c>
      <c r="B8034" t="s">
        <v>120478</v>
      </c>
      <c r="C8034" t="s">
        <v>120479</v>
      </c>
      <c r="D8034" t="s">
        <v>120480</v>
      </c>
      <c r="E8034" t="s">
        <v>120481</v>
      </c>
      <c r="F8034" t="s">
        <v>120482</v>
      </c>
      <c r="G8034" t="s">
        <v>120483</v>
      </c>
      <c r="H8034" t="s">
        <v>120484</v>
      </c>
      <c r="I8034" t="s">
        <v>120485</v>
      </c>
      <c r="J8034" t="s">
        <v>120486</v>
      </c>
      <c r="K8034" t="s">
        <v>120487</v>
      </c>
      <c r="L8034" t="s">
        <v>120488</v>
      </c>
      <c r="M8034" t="s">
        <v>120489</v>
      </c>
      <c r="N8034" t="s">
        <v>120490</v>
      </c>
      <c r="O8034" t="s">
        <v>120491</v>
      </c>
      <c r="P8034" t="s">
        <v>120492</v>
      </c>
      <c r="Q8034" t="s">
        <v>120493</v>
      </c>
    </row>
    <row r="8035" spans="1:17">
      <c r="A8035" t="s">
        <v>120494</v>
      </c>
      <c r="B8035" t="s">
        <v>120495</v>
      </c>
      <c r="C8035" t="s">
        <v>120496</v>
      </c>
      <c r="D8035" t="s">
        <v>120497</v>
      </c>
      <c r="E8035" t="s">
        <v>120498</v>
      </c>
      <c r="F8035" t="s">
        <v>120499</v>
      </c>
      <c r="G8035" t="s">
        <v>120500</v>
      </c>
      <c r="H8035" t="s">
        <v>120501</v>
      </c>
      <c r="I8035" t="s">
        <v>120502</v>
      </c>
      <c r="J8035" t="s">
        <v>120503</v>
      </c>
      <c r="K8035" t="s">
        <v>120504</v>
      </c>
      <c r="L8035" t="s">
        <v>120505</v>
      </c>
      <c r="M8035" t="s">
        <v>120506</v>
      </c>
      <c r="N8035" t="s">
        <v>120507</v>
      </c>
      <c r="O8035" t="s">
        <v>120508</v>
      </c>
      <c r="P8035" t="s">
        <v>120509</v>
      </c>
      <c r="Q8035" t="s">
        <v>120510</v>
      </c>
    </row>
    <row r="8036" spans="1:17">
      <c r="A8036" t="s">
        <v>120511</v>
      </c>
      <c r="B8036" t="s">
        <v>120512</v>
      </c>
      <c r="C8036" t="s">
        <v>120513</v>
      </c>
      <c r="D8036" t="s">
        <v>120514</v>
      </c>
      <c r="E8036" t="s">
        <v>120515</v>
      </c>
      <c r="F8036" t="s">
        <v>120516</v>
      </c>
      <c r="G8036" t="s">
        <v>120517</v>
      </c>
      <c r="H8036" t="s">
        <v>120518</v>
      </c>
      <c r="I8036" t="s">
        <v>120519</v>
      </c>
      <c r="J8036" t="s">
        <v>120520</v>
      </c>
      <c r="K8036" t="s">
        <v>120521</v>
      </c>
      <c r="L8036" t="s">
        <v>120522</v>
      </c>
      <c r="M8036" t="s">
        <v>120523</v>
      </c>
      <c r="N8036" t="s">
        <v>120524</v>
      </c>
      <c r="O8036" t="s">
        <v>120525</v>
      </c>
      <c r="P8036" t="s">
        <v>120526</v>
      </c>
      <c r="Q8036" t="s">
        <v>120527</v>
      </c>
    </row>
    <row r="8037" spans="1:17">
      <c r="A8037" t="s">
        <v>120528</v>
      </c>
      <c r="B8037" t="s">
        <v>120529</v>
      </c>
      <c r="C8037" t="s">
        <v>120530</v>
      </c>
      <c r="D8037" t="s">
        <v>120531</v>
      </c>
      <c r="E8037" t="s">
        <v>120532</v>
      </c>
      <c r="F8037" t="s">
        <v>120533</v>
      </c>
      <c r="G8037" t="s">
        <v>120534</v>
      </c>
      <c r="H8037" t="s">
        <v>120535</v>
      </c>
      <c r="I8037" t="s">
        <v>120536</v>
      </c>
      <c r="J8037" t="s">
        <v>120537</v>
      </c>
      <c r="K8037" t="s">
        <v>120538</v>
      </c>
      <c r="L8037" t="s">
        <v>120539</v>
      </c>
      <c r="M8037" t="s">
        <v>120540</v>
      </c>
      <c r="N8037" t="s">
        <v>120541</v>
      </c>
      <c r="O8037" t="s">
        <v>120542</v>
      </c>
      <c r="P8037" t="s">
        <v>120543</v>
      </c>
      <c r="Q8037" t="s">
        <v>120544</v>
      </c>
    </row>
    <row r="8038" spans="1:17">
      <c r="A8038" t="s">
        <v>120545</v>
      </c>
      <c r="B8038" t="s">
        <v>120546</v>
      </c>
      <c r="C8038" t="s">
        <v>120547</v>
      </c>
      <c r="D8038" t="s">
        <v>120548</v>
      </c>
      <c r="E8038" t="s">
        <v>120549</v>
      </c>
      <c r="F8038" t="s">
        <v>120550</v>
      </c>
      <c r="G8038" t="s">
        <v>120551</v>
      </c>
      <c r="H8038" t="s">
        <v>120552</v>
      </c>
      <c r="I8038" t="s">
        <v>120553</v>
      </c>
      <c r="J8038" t="s">
        <v>120554</v>
      </c>
      <c r="K8038" t="s">
        <v>120555</v>
      </c>
      <c r="L8038" t="s">
        <v>120556</v>
      </c>
      <c r="M8038" t="s">
        <v>120557</v>
      </c>
      <c r="N8038" t="s">
        <v>120558</v>
      </c>
      <c r="O8038" t="s">
        <v>120559</v>
      </c>
      <c r="P8038" t="s">
        <v>120560</v>
      </c>
      <c r="Q8038" t="s">
        <v>120561</v>
      </c>
    </row>
    <row r="8039" spans="1:17">
      <c r="A8039" t="s">
        <v>120562</v>
      </c>
      <c r="B8039" t="s">
        <v>120563</v>
      </c>
      <c r="C8039" t="s">
        <v>120564</v>
      </c>
      <c r="D8039" t="s">
        <v>120565</v>
      </c>
      <c r="E8039" t="s">
        <v>120566</v>
      </c>
      <c r="F8039" t="s">
        <v>120567</v>
      </c>
      <c r="G8039" t="s">
        <v>120568</v>
      </c>
      <c r="H8039" t="s">
        <v>120569</v>
      </c>
      <c r="I8039" t="s">
        <v>120570</v>
      </c>
      <c r="J8039" t="s">
        <v>120571</v>
      </c>
      <c r="K8039" t="s">
        <v>120572</v>
      </c>
      <c r="L8039" t="s">
        <v>120573</v>
      </c>
      <c r="M8039" t="s">
        <v>120574</v>
      </c>
      <c r="N8039" t="s">
        <v>120575</v>
      </c>
      <c r="O8039" t="s">
        <v>120576</v>
      </c>
      <c r="P8039" t="s">
        <v>120577</v>
      </c>
      <c r="Q8039" t="s">
        <v>120578</v>
      </c>
    </row>
    <row r="8040" spans="1:17">
      <c r="A8040" t="s">
        <v>120579</v>
      </c>
      <c r="B8040" t="s">
        <v>120580</v>
      </c>
      <c r="C8040" t="s">
        <v>120581</v>
      </c>
      <c r="D8040" t="s">
        <v>120582</v>
      </c>
      <c r="E8040" t="s">
        <v>120583</v>
      </c>
      <c r="F8040" t="s">
        <v>120584</v>
      </c>
      <c r="G8040" t="s">
        <v>120585</v>
      </c>
      <c r="H8040" t="s">
        <v>120586</v>
      </c>
      <c r="I8040" t="s">
        <v>120587</v>
      </c>
      <c r="J8040" t="s">
        <v>120588</v>
      </c>
      <c r="K8040" t="s">
        <v>120589</v>
      </c>
      <c r="L8040" t="s">
        <v>120590</v>
      </c>
      <c r="M8040" t="s">
        <v>120591</v>
      </c>
      <c r="N8040" t="s">
        <v>120592</v>
      </c>
      <c r="O8040" t="s">
        <v>120593</v>
      </c>
      <c r="P8040" t="s">
        <v>120594</v>
      </c>
      <c r="Q8040" t="s">
        <v>120595</v>
      </c>
    </row>
    <row r="8041" spans="1:17">
      <c r="A8041" t="s">
        <v>120596</v>
      </c>
      <c r="B8041" t="s">
        <v>120597</v>
      </c>
      <c r="C8041" t="s">
        <v>120598</v>
      </c>
      <c r="D8041" t="s">
        <v>120599</v>
      </c>
      <c r="E8041" t="s">
        <v>120600</v>
      </c>
      <c r="F8041" t="s">
        <v>120601</v>
      </c>
      <c r="G8041" t="s">
        <v>120602</v>
      </c>
      <c r="H8041" t="s">
        <v>120603</v>
      </c>
      <c r="I8041" t="s">
        <v>120604</v>
      </c>
      <c r="J8041" t="s">
        <v>120605</v>
      </c>
      <c r="K8041" t="s">
        <v>120606</v>
      </c>
      <c r="L8041" t="s">
        <v>120607</v>
      </c>
      <c r="M8041" t="s">
        <v>120608</v>
      </c>
      <c r="N8041" t="s">
        <v>120609</v>
      </c>
      <c r="O8041" t="s">
        <v>120610</v>
      </c>
      <c r="P8041" t="s">
        <v>120611</v>
      </c>
      <c r="Q8041" t="s">
        <v>120612</v>
      </c>
    </row>
    <row r="8042" spans="1:17">
      <c r="A8042" t="s">
        <v>120613</v>
      </c>
      <c r="B8042" t="s">
        <v>120614</v>
      </c>
      <c r="C8042" t="s">
        <v>120615</v>
      </c>
      <c r="D8042" t="s">
        <v>120616</v>
      </c>
      <c r="E8042" t="s">
        <v>120617</v>
      </c>
      <c r="F8042" t="s">
        <v>120618</v>
      </c>
      <c r="G8042" t="s">
        <v>120619</v>
      </c>
      <c r="H8042" t="s">
        <v>120620</v>
      </c>
      <c r="I8042" t="s">
        <v>120621</v>
      </c>
      <c r="J8042" t="s">
        <v>120622</v>
      </c>
      <c r="K8042" t="s">
        <v>120623</v>
      </c>
      <c r="L8042" t="s">
        <v>120624</v>
      </c>
      <c r="M8042" t="s">
        <v>120625</v>
      </c>
      <c r="N8042" t="s">
        <v>120626</v>
      </c>
      <c r="O8042" t="s">
        <v>120627</v>
      </c>
      <c r="P8042" t="s">
        <v>120628</v>
      </c>
      <c r="Q8042" t="s">
        <v>120629</v>
      </c>
    </row>
    <row r="8043" spans="1:17">
      <c r="A8043" t="s">
        <v>120630</v>
      </c>
      <c r="B8043" t="s">
        <v>120631</v>
      </c>
      <c r="C8043" t="s">
        <v>120632</v>
      </c>
      <c r="D8043" t="s">
        <v>120633</v>
      </c>
      <c r="E8043" t="s">
        <v>120634</v>
      </c>
      <c r="F8043" t="s">
        <v>120635</v>
      </c>
      <c r="G8043" t="s">
        <v>120636</v>
      </c>
      <c r="H8043" t="s">
        <v>120637</v>
      </c>
      <c r="I8043" t="s">
        <v>120638</v>
      </c>
      <c r="J8043" t="s">
        <v>120639</v>
      </c>
      <c r="K8043" t="s">
        <v>120640</v>
      </c>
      <c r="L8043" t="s">
        <v>120641</v>
      </c>
      <c r="M8043" t="s">
        <v>120642</v>
      </c>
      <c r="N8043" t="s">
        <v>120643</v>
      </c>
      <c r="O8043" t="s">
        <v>120644</v>
      </c>
      <c r="P8043" t="s">
        <v>120645</v>
      </c>
      <c r="Q8043" t="s">
        <v>120646</v>
      </c>
    </row>
    <row r="8044" spans="1:17">
      <c r="A8044" t="s">
        <v>120647</v>
      </c>
      <c r="B8044" t="s">
        <v>120648</v>
      </c>
      <c r="C8044" t="s">
        <v>120649</v>
      </c>
      <c r="D8044" t="s">
        <v>120650</v>
      </c>
      <c r="E8044" t="s">
        <v>120651</v>
      </c>
      <c r="F8044" t="s">
        <v>120652</v>
      </c>
      <c r="G8044" t="s">
        <v>120653</v>
      </c>
      <c r="H8044" t="s">
        <v>120654</v>
      </c>
      <c r="I8044" t="s">
        <v>120655</v>
      </c>
      <c r="J8044" t="s">
        <v>120656</v>
      </c>
      <c r="K8044" t="s">
        <v>120657</v>
      </c>
      <c r="L8044" t="s">
        <v>120658</v>
      </c>
      <c r="M8044" t="s">
        <v>120659</v>
      </c>
      <c r="N8044" t="s">
        <v>120660</v>
      </c>
      <c r="O8044" t="s">
        <v>120661</v>
      </c>
      <c r="P8044" t="s">
        <v>120662</v>
      </c>
      <c r="Q8044" t="s">
        <v>120663</v>
      </c>
    </row>
    <row r="8045" spans="1:17">
      <c r="A8045" t="s">
        <v>120664</v>
      </c>
      <c r="B8045" t="s">
        <v>120665</v>
      </c>
      <c r="C8045" t="s">
        <v>120666</v>
      </c>
      <c r="D8045" t="s">
        <v>120667</v>
      </c>
      <c r="E8045" t="s">
        <v>120668</v>
      </c>
      <c r="F8045" t="s">
        <v>120669</v>
      </c>
      <c r="G8045" t="s">
        <v>120670</v>
      </c>
      <c r="H8045" t="s">
        <v>120671</v>
      </c>
      <c r="I8045" t="s">
        <v>120672</v>
      </c>
      <c r="J8045" t="s">
        <v>120673</v>
      </c>
      <c r="K8045" t="s">
        <v>120674</v>
      </c>
      <c r="L8045" t="s">
        <v>120675</v>
      </c>
      <c r="M8045" t="s">
        <v>120676</v>
      </c>
      <c r="N8045" t="s">
        <v>120677</v>
      </c>
      <c r="O8045" t="s">
        <v>120678</v>
      </c>
      <c r="P8045" t="s">
        <v>120679</v>
      </c>
      <c r="Q8045" t="s">
        <v>120680</v>
      </c>
    </row>
    <row r="8046" spans="1:17">
      <c r="A8046" t="s">
        <v>120681</v>
      </c>
      <c r="B8046" t="s">
        <v>120682</v>
      </c>
      <c r="C8046" t="s">
        <v>120683</v>
      </c>
      <c r="D8046" t="s">
        <v>120684</v>
      </c>
      <c r="E8046" t="s">
        <v>120685</v>
      </c>
      <c r="F8046" t="s">
        <v>120686</v>
      </c>
      <c r="G8046" t="s">
        <v>120687</v>
      </c>
      <c r="H8046" t="s">
        <v>120688</v>
      </c>
      <c r="I8046" t="s">
        <v>120689</v>
      </c>
      <c r="J8046" t="s">
        <v>120690</v>
      </c>
      <c r="K8046" t="s">
        <v>120691</v>
      </c>
      <c r="L8046" t="s">
        <v>120692</v>
      </c>
      <c r="M8046" t="s">
        <v>120693</v>
      </c>
      <c r="N8046" t="s">
        <v>120694</v>
      </c>
      <c r="O8046" t="s">
        <v>120695</v>
      </c>
      <c r="P8046" t="s">
        <v>120696</v>
      </c>
      <c r="Q8046" t="s">
        <v>120697</v>
      </c>
    </row>
    <row r="8047" spans="1:17">
      <c r="A8047" t="s">
        <v>120698</v>
      </c>
      <c r="B8047" t="s">
        <v>120699</v>
      </c>
      <c r="C8047" t="s">
        <v>120700</v>
      </c>
      <c r="D8047" t="s">
        <v>120701</v>
      </c>
      <c r="E8047" t="s">
        <v>120702</v>
      </c>
      <c r="F8047" t="s">
        <v>120703</v>
      </c>
      <c r="G8047" t="s">
        <v>120704</v>
      </c>
      <c r="H8047" t="s">
        <v>120705</v>
      </c>
      <c r="I8047" t="s">
        <v>120706</v>
      </c>
      <c r="J8047" t="s">
        <v>120707</v>
      </c>
      <c r="K8047" t="s">
        <v>120708</v>
      </c>
      <c r="L8047" t="s">
        <v>120709</v>
      </c>
      <c r="M8047" t="s">
        <v>120710</v>
      </c>
      <c r="N8047" t="s">
        <v>120711</v>
      </c>
      <c r="O8047" t="s">
        <v>120712</v>
      </c>
      <c r="P8047" t="s">
        <v>120713</v>
      </c>
      <c r="Q8047" t="s">
        <v>120714</v>
      </c>
    </row>
    <row r="8048" spans="1:17">
      <c r="A8048" t="s">
        <v>120715</v>
      </c>
      <c r="B8048" t="s">
        <v>120716</v>
      </c>
      <c r="C8048" t="s">
        <v>120717</v>
      </c>
      <c r="D8048" t="s">
        <v>120718</v>
      </c>
      <c r="E8048" t="s">
        <v>120719</v>
      </c>
      <c r="F8048" t="s">
        <v>120720</v>
      </c>
      <c r="G8048" t="s">
        <v>120721</v>
      </c>
      <c r="H8048" t="s">
        <v>120722</v>
      </c>
      <c r="I8048" t="s">
        <v>120723</v>
      </c>
      <c r="J8048" t="s">
        <v>120724</v>
      </c>
      <c r="K8048" t="s">
        <v>120725</v>
      </c>
      <c r="L8048" t="s">
        <v>120726</v>
      </c>
      <c r="M8048" t="s">
        <v>120727</v>
      </c>
      <c r="N8048" t="s">
        <v>120728</v>
      </c>
      <c r="O8048" t="s">
        <v>120729</v>
      </c>
      <c r="P8048" t="s">
        <v>120730</v>
      </c>
      <c r="Q8048" t="s">
        <v>120731</v>
      </c>
    </row>
    <row r="8049" spans="1:17">
      <c r="A8049" t="s">
        <v>120732</v>
      </c>
      <c r="B8049" t="s">
        <v>120733</v>
      </c>
      <c r="C8049" t="s">
        <v>120734</v>
      </c>
      <c r="D8049" t="s">
        <v>120735</v>
      </c>
      <c r="E8049" t="s">
        <v>120736</v>
      </c>
      <c r="F8049" t="s">
        <v>120737</v>
      </c>
      <c r="G8049" t="s">
        <v>120738</v>
      </c>
      <c r="H8049" t="s">
        <v>120739</v>
      </c>
      <c r="I8049" t="s">
        <v>120740</v>
      </c>
      <c r="J8049" t="s">
        <v>120741</v>
      </c>
      <c r="K8049" t="s">
        <v>120742</v>
      </c>
      <c r="L8049" t="s">
        <v>120743</v>
      </c>
      <c r="M8049" t="s">
        <v>120744</v>
      </c>
      <c r="N8049" t="s">
        <v>120745</v>
      </c>
      <c r="O8049" t="s">
        <v>120746</v>
      </c>
      <c r="P8049" t="s">
        <v>120747</v>
      </c>
      <c r="Q8049" t="s">
        <v>120748</v>
      </c>
    </row>
    <row r="8050" spans="1:17">
      <c r="A8050" t="s">
        <v>120749</v>
      </c>
      <c r="B8050" t="s">
        <v>120750</v>
      </c>
      <c r="C8050" t="s">
        <v>120751</v>
      </c>
      <c r="D8050" t="s">
        <v>120752</v>
      </c>
      <c r="E8050" t="s">
        <v>120753</v>
      </c>
      <c r="F8050" t="s">
        <v>120754</v>
      </c>
      <c r="G8050" t="s">
        <v>120755</v>
      </c>
      <c r="H8050" t="s">
        <v>120756</v>
      </c>
      <c r="I8050" t="s">
        <v>120757</v>
      </c>
      <c r="J8050" t="s">
        <v>120758</v>
      </c>
      <c r="K8050" t="s">
        <v>120759</v>
      </c>
      <c r="L8050" t="s">
        <v>120760</v>
      </c>
      <c r="M8050" t="s">
        <v>120761</v>
      </c>
      <c r="N8050" t="s">
        <v>120762</v>
      </c>
      <c r="O8050" t="s">
        <v>120763</v>
      </c>
      <c r="P8050" t="s">
        <v>120764</v>
      </c>
      <c r="Q8050" t="s">
        <v>120765</v>
      </c>
    </row>
    <row r="8051" spans="1:17">
      <c r="A8051" t="s">
        <v>120766</v>
      </c>
      <c r="B8051" t="s">
        <v>120767</v>
      </c>
      <c r="C8051" t="s">
        <v>120768</v>
      </c>
      <c r="D8051" t="s">
        <v>120769</v>
      </c>
      <c r="E8051" t="s">
        <v>120770</v>
      </c>
      <c r="F8051" t="s">
        <v>120771</v>
      </c>
      <c r="G8051" t="s">
        <v>120772</v>
      </c>
      <c r="H8051" t="s">
        <v>120773</v>
      </c>
      <c r="I8051" t="s">
        <v>120774</v>
      </c>
      <c r="J8051" t="s">
        <v>120775</v>
      </c>
      <c r="K8051" t="s">
        <v>120776</v>
      </c>
      <c r="L8051" t="s">
        <v>120777</v>
      </c>
      <c r="M8051" t="s">
        <v>120778</v>
      </c>
      <c r="N8051" t="s">
        <v>120779</v>
      </c>
      <c r="O8051" t="s">
        <v>120780</v>
      </c>
      <c r="P8051" t="s">
        <v>120781</v>
      </c>
      <c r="Q8051" t="s">
        <v>120782</v>
      </c>
    </row>
    <row r="8052" spans="1:17">
      <c r="A8052" t="s">
        <v>120783</v>
      </c>
      <c r="B8052" t="s">
        <v>120784</v>
      </c>
      <c r="C8052" t="s">
        <v>120785</v>
      </c>
      <c r="D8052" t="s">
        <v>120786</v>
      </c>
      <c r="E8052" t="s">
        <v>120787</v>
      </c>
      <c r="F8052" t="s">
        <v>120788</v>
      </c>
      <c r="G8052" t="s">
        <v>120789</v>
      </c>
      <c r="H8052" t="s">
        <v>120790</v>
      </c>
      <c r="I8052" t="s">
        <v>120791</v>
      </c>
      <c r="J8052" t="s">
        <v>120792</v>
      </c>
      <c r="K8052" t="s">
        <v>120793</v>
      </c>
      <c r="L8052" t="s">
        <v>120794</v>
      </c>
      <c r="M8052" t="s">
        <v>120795</v>
      </c>
      <c r="N8052" t="s">
        <v>120796</v>
      </c>
      <c r="O8052" t="s">
        <v>120797</v>
      </c>
      <c r="P8052" t="s">
        <v>120798</v>
      </c>
      <c r="Q8052" t="s">
        <v>120799</v>
      </c>
    </row>
    <row r="8053" spans="1:17">
      <c r="A8053" t="s">
        <v>120800</v>
      </c>
      <c r="B8053" t="s">
        <v>120801</v>
      </c>
      <c r="C8053" t="s">
        <v>120802</v>
      </c>
      <c r="D8053" t="s">
        <v>120803</v>
      </c>
      <c r="E8053" t="s">
        <v>120804</v>
      </c>
      <c r="F8053" t="s">
        <v>120805</v>
      </c>
      <c r="G8053" t="s">
        <v>120806</v>
      </c>
      <c r="H8053" t="s">
        <v>120807</v>
      </c>
      <c r="I8053" t="s">
        <v>120808</v>
      </c>
      <c r="J8053" t="s">
        <v>120809</v>
      </c>
      <c r="K8053" t="s">
        <v>120810</v>
      </c>
      <c r="L8053" t="s">
        <v>120811</v>
      </c>
      <c r="M8053" t="s">
        <v>120812</v>
      </c>
      <c r="N8053" t="s">
        <v>120813</v>
      </c>
      <c r="O8053" t="s">
        <v>120814</v>
      </c>
      <c r="P8053" t="s">
        <v>120815</v>
      </c>
      <c r="Q8053" t="s">
        <v>120816</v>
      </c>
    </row>
    <row r="8054" spans="1:17">
      <c r="A8054" t="s">
        <v>120817</v>
      </c>
      <c r="B8054" t="s">
        <v>120818</v>
      </c>
      <c r="C8054" t="s">
        <v>120819</v>
      </c>
      <c r="D8054" t="s">
        <v>120820</v>
      </c>
      <c r="E8054" t="s">
        <v>120821</v>
      </c>
      <c r="F8054" t="s">
        <v>120822</v>
      </c>
      <c r="G8054" t="s">
        <v>120823</v>
      </c>
      <c r="H8054" t="s">
        <v>120824</v>
      </c>
      <c r="I8054" t="s">
        <v>120825</v>
      </c>
      <c r="J8054" t="s">
        <v>120826</v>
      </c>
      <c r="K8054" t="s">
        <v>120827</v>
      </c>
      <c r="L8054" t="s">
        <v>120828</v>
      </c>
      <c r="M8054" t="s">
        <v>120829</v>
      </c>
      <c r="N8054" t="s">
        <v>120830</v>
      </c>
      <c r="O8054" t="s">
        <v>120831</v>
      </c>
      <c r="P8054" t="s">
        <v>120832</v>
      </c>
      <c r="Q8054" t="s">
        <v>120833</v>
      </c>
    </row>
    <row r="8055" spans="1:17">
      <c r="A8055" t="s">
        <v>120834</v>
      </c>
      <c r="B8055" t="s">
        <v>120835</v>
      </c>
      <c r="C8055" t="s">
        <v>120836</v>
      </c>
      <c r="D8055" t="s">
        <v>120837</v>
      </c>
      <c r="E8055" t="s">
        <v>120838</v>
      </c>
      <c r="F8055" t="s">
        <v>120839</v>
      </c>
      <c r="G8055" t="s">
        <v>120840</v>
      </c>
      <c r="H8055" t="s">
        <v>120841</v>
      </c>
      <c r="I8055" t="s">
        <v>120842</v>
      </c>
      <c r="J8055" t="s">
        <v>120843</v>
      </c>
      <c r="K8055" t="s">
        <v>120844</v>
      </c>
      <c r="L8055" t="s">
        <v>120845</v>
      </c>
      <c r="M8055" t="s">
        <v>120846</v>
      </c>
      <c r="N8055" t="s">
        <v>120847</v>
      </c>
      <c r="O8055" t="s">
        <v>120848</v>
      </c>
      <c r="P8055" t="s">
        <v>120849</v>
      </c>
      <c r="Q8055" t="s">
        <v>120850</v>
      </c>
    </row>
    <row r="8056" spans="1:17">
      <c r="A8056" t="s">
        <v>120851</v>
      </c>
      <c r="B8056" t="s">
        <v>120852</v>
      </c>
      <c r="C8056" t="s">
        <v>120853</v>
      </c>
      <c r="D8056" t="s">
        <v>120854</v>
      </c>
      <c r="E8056" t="s">
        <v>120855</v>
      </c>
      <c r="F8056" t="s">
        <v>120856</v>
      </c>
      <c r="G8056" t="s">
        <v>120857</v>
      </c>
      <c r="H8056" t="s">
        <v>120858</v>
      </c>
      <c r="I8056" t="s">
        <v>120859</v>
      </c>
      <c r="J8056" t="s">
        <v>120860</v>
      </c>
      <c r="K8056" t="s">
        <v>120861</v>
      </c>
      <c r="L8056" t="s">
        <v>120862</v>
      </c>
      <c r="M8056" t="s">
        <v>120863</v>
      </c>
      <c r="N8056" t="s">
        <v>120864</v>
      </c>
      <c r="O8056" t="s">
        <v>120865</v>
      </c>
      <c r="P8056" t="s">
        <v>120866</v>
      </c>
      <c r="Q8056" t="s">
        <v>120867</v>
      </c>
    </row>
    <row r="8057" spans="1:17">
      <c r="A8057" t="s">
        <v>120868</v>
      </c>
      <c r="B8057" t="s">
        <v>120869</v>
      </c>
      <c r="C8057" t="s">
        <v>120870</v>
      </c>
      <c r="D8057" t="s">
        <v>120871</v>
      </c>
      <c r="E8057" t="s">
        <v>120872</v>
      </c>
      <c r="F8057" t="s">
        <v>120873</v>
      </c>
      <c r="G8057" t="s">
        <v>120874</v>
      </c>
      <c r="H8057" t="s">
        <v>120875</v>
      </c>
      <c r="I8057" t="s">
        <v>120876</v>
      </c>
      <c r="J8057" t="s">
        <v>120877</v>
      </c>
      <c r="K8057" t="s">
        <v>120878</v>
      </c>
      <c r="L8057" t="s">
        <v>120879</v>
      </c>
      <c r="M8057" t="s">
        <v>120880</v>
      </c>
      <c r="N8057" t="s">
        <v>120881</v>
      </c>
      <c r="O8057" t="s">
        <v>120882</v>
      </c>
      <c r="P8057" t="s">
        <v>120883</v>
      </c>
      <c r="Q8057" t="s">
        <v>120884</v>
      </c>
    </row>
    <row r="8058" spans="1:17">
      <c r="A8058" t="s">
        <v>120885</v>
      </c>
      <c r="B8058" t="s">
        <v>120886</v>
      </c>
      <c r="C8058" t="s">
        <v>120887</v>
      </c>
      <c r="D8058" t="s">
        <v>120888</v>
      </c>
      <c r="E8058" t="s">
        <v>120889</v>
      </c>
      <c r="F8058" t="s">
        <v>120890</v>
      </c>
      <c r="G8058" t="s">
        <v>120891</v>
      </c>
      <c r="H8058" t="s">
        <v>120892</v>
      </c>
      <c r="I8058" t="s">
        <v>120893</v>
      </c>
      <c r="J8058" t="s">
        <v>120894</v>
      </c>
      <c r="K8058" t="s">
        <v>120895</v>
      </c>
      <c r="L8058" t="s">
        <v>120896</v>
      </c>
      <c r="M8058" t="s">
        <v>120897</v>
      </c>
      <c r="N8058" t="s">
        <v>120898</v>
      </c>
      <c r="O8058" t="s">
        <v>120899</v>
      </c>
      <c r="P8058" t="s">
        <v>120900</v>
      </c>
      <c r="Q8058" t="s">
        <v>120901</v>
      </c>
    </row>
    <row r="8059" spans="1:17">
      <c r="A8059" t="s">
        <v>120902</v>
      </c>
      <c r="B8059" t="s">
        <v>120903</v>
      </c>
      <c r="C8059" t="s">
        <v>120904</v>
      </c>
      <c r="D8059" t="s">
        <v>120905</v>
      </c>
      <c r="E8059" t="s">
        <v>120906</v>
      </c>
      <c r="F8059" t="s">
        <v>120907</v>
      </c>
      <c r="G8059" t="s">
        <v>120908</v>
      </c>
      <c r="H8059" t="s">
        <v>120909</v>
      </c>
      <c r="I8059" t="s">
        <v>120910</v>
      </c>
      <c r="J8059" t="s">
        <v>120911</v>
      </c>
      <c r="K8059" t="s">
        <v>120912</v>
      </c>
      <c r="L8059" t="s">
        <v>120913</v>
      </c>
      <c r="M8059" t="s">
        <v>120914</v>
      </c>
      <c r="N8059" t="s">
        <v>120915</v>
      </c>
      <c r="O8059" t="s">
        <v>120916</v>
      </c>
      <c r="P8059" t="s">
        <v>120917</v>
      </c>
      <c r="Q8059" t="s">
        <v>120918</v>
      </c>
    </row>
    <row r="8060" spans="1:17">
      <c r="A8060" t="s">
        <v>120919</v>
      </c>
      <c r="B8060" t="s">
        <v>120920</v>
      </c>
      <c r="C8060" t="s">
        <v>120921</v>
      </c>
      <c r="D8060" t="s">
        <v>120922</v>
      </c>
      <c r="E8060" t="s">
        <v>120923</v>
      </c>
      <c r="F8060" t="s">
        <v>120924</v>
      </c>
      <c r="G8060" t="s">
        <v>120925</v>
      </c>
      <c r="H8060" t="s">
        <v>120926</v>
      </c>
      <c r="I8060" t="s">
        <v>120927</v>
      </c>
      <c r="J8060" t="s">
        <v>120928</v>
      </c>
      <c r="K8060" t="s">
        <v>120929</v>
      </c>
      <c r="L8060" t="s">
        <v>120930</v>
      </c>
      <c r="M8060" t="s">
        <v>120931</v>
      </c>
      <c r="N8060" t="s">
        <v>120932</v>
      </c>
      <c r="O8060" t="s">
        <v>120933</v>
      </c>
      <c r="P8060" t="s">
        <v>120934</v>
      </c>
      <c r="Q8060" t="s">
        <v>120935</v>
      </c>
    </row>
    <row r="8061" spans="1:17">
      <c r="A8061" t="s">
        <v>120936</v>
      </c>
      <c r="B8061" t="s">
        <v>120937</v>
      </c>
      <c r="C8061" t="s">
        <v>120938</v>
      </c>
      <c r="D8061" t="s">
        <v>120939</v>
      </c>
      <c r="E8061" t="s">
        <v>120940</v>
      </c>
      <c r="F8061" t="s">
        <v>120941</v>
      </c>
      <c r="G8061" t="s">
        <v>120942</v>
      </c>
      <c r="H8061" t="s">
        <v>120943</v>
      </c>
      <c r="I8061" t="s">
        <v>120944</v>
      </c>
      <c r="J8061" t="s">
        <v>120945</v>
      </c>
      <c r="K8061" t="s">
        <v>120946</v>
      </c>
      <c r="L8061" t="s">
        <v>120947</v>
      </c>
      <c r="M8061" t="s">
        <v>120948</v>
      </c>
      <c r="N8061" t="s">
        <v>120949</v>
      </c>
      <c r="O8061" t="s">
        <v>120950</v>
      </c>
      <c r="P8061" t="s">
        <v>120951</v>
      </c>
      <c r="Q8061" t="s">
        <v>120952</v>
      </c>
    </row>
    <row r="8062" spans="1:17">
      <c r="A8062" t="s">
        <v>120953</v>
      </c>
      <c r="B8062" t="s">
        <v>120954</v>
      </c>
      <c r="C8062" t="s">
        <v>120955</v>
      </c>
      <c r="D8062" t="s">
        <v>120956</v>
      </c>
      <c r="E8062" t="s">
        <v>120957</v>
      </c>
      <c r="F8062" t="s">
        <v>120958</v>
      </c>
      <c r="G8062" t="s">
        <v>120959</v>
      </c>
      <c r="H8062" t="s">
        <v>120960</v>
      </c>
      <c r="I8062" t="s">
        <v>120961</v>
      </c>
      <c r="J8062" t="s">
        <v>120962</v>
      </c>
      <c r="K8062" t="s">
        <v>120963</v>
      </c>
      <c r="L8062" t="s">
        <v>120964</v>
      </c>
      <c r="M8062" t="s">
        <v>120965</v>
      </c>
      <c r="N8062" t="s">
        <v>120966</v>
      </c>
      <c r="O8062" t="s">
        <v>120967</v>
      </c>
      <c r="P8062" t="s">
        <v>120968</v>
      </c>
      <c r="Q8062" t="s">
        <v>120969</v>
      </c>
    </row>
    <row r="8063" spans="1:17">
      <c r="A8063" t="s">
        <v>120970</v>
      </c>
      <c r="B8063" t="s">
        <v>120971</v>
      </c>
      <c r="C8063" t="s">
        <v>120972</v>
      </c>
      <c r="D8063" t="s">
        <v>120973</v>
      </c>
      <c r="E8063" t="s">
        <v>120974</v>
      </c>
      <c r="F8063" t="s">
        <v>120975</v>
      </c>
      <c r="G8063" t="s">
        <v>120976</v>
      </c>
      <c r="H8063" t="s">
        <v>120977</v>
      </c>
      <c r="I8063" t="s">
        <v>120978</v>
      </c>
      <c r="J8063" t="s">
        <v>120979</v>
      </c>
      <c r="K8063" t="s">
        <v>120980</v>
      </c>
      <c r="L8063" t="s">
        <v>120981</v>
      </c>
      <c r="M8063" t="s">
        <v>120982</v>
      </c>
      <c r="N8063" t="s">
        <v>120983</v>
      </c>
      <c r="O8063" t="s">
        <v>120984</v>
      </c>
      <c r="P8063" t="s">
        <v>120985</v>
      </c>
      <c r="Q8063" t="s">
        <v>120986</v>
      </c>
    </row>
    <row r="8064" spans="1:17">
      <c r="A8064" t="s">
        <v>120987</v>
      </c>
      <c r="B8064" t="s">
        <v>120988</v>
      </c>
      <c r="C8064" t="s">
        <v>120989</v>
      </c>
      <c r="D8064" t="s">
        <v>120990</v>
      </c>
      <c r="E8064" t="s">
        <v>120991</v>
      </c>
      <c r="F8064" t="s">
        <v>120992</v>
      </c>
      <c r="G8064" t="s">
        <v>120993</v>
      </c>
      <c r="H8064" t="s">
        <v>120994</v>
      </c>
      <c r="I8064" t="s">
        <v>120995</v>
      </c>
      <c r="J8064" t="s">
        <v>120996</v>
      </c>
      <c r="K8064" t="s">
        <v>120997</v>
      </c>
      <c r="L8064" t="s">
        <v>120998</v>
      </c>
      <c r="M8064" t="s">
        <v>120999</v>
      </c>
      <c r="N8064" t="s">
        <v>121000</v>
      </c>
      <c r="O8064" t="s">
        <v>121001</v>
      </c>
      <c r="P8064" t="s">
        <v>121002</v>
      </c>
      <c r="Q8064" t="s">
        <v>121003</v>
      </c>
    </row>
    <row r="8065" spans="1:17">
      <c r="A8065" t="s">
        <v>121004</v>
      </c>
      <c r="B8065" t="s">
        <v>121005</v>
      </c>
      <c r="C8065" t="s">
        <v>121006</v>
      </c>
      <c r="D8065" t="s">
        <v>121007</v>
      </c>
      <c r="E8065" t="s">
        <v>121008</v>
      </c>
      <c r="F8065" t="s">
        <v>121009</v>
      </c>
      <c r="G8065" t="s">
        <v>121010</v>
      </c>
      <c r="H8065" t="s">
        <v>121011</v>
      </c>
      <c r="I8065" t="s">
        <v>121012</v>
      </c>
      <c r="J8065" t="s">
        <v>121013</v>
      </c>
      <c r="K8065" t="s">
        <v>121014</v>
      </c>
      <c r="L8065" t="s">
        <v>121015</v>
      </c>
      <c r="M8065" t="s">
        <v>121016</v>
      </c>
      <c r="N8065" t="s">
        <v>121017</v>
      </c>
      <c r="O8065" t="s">
        <v>121018</v>
      </c>
      <c r="P8065" t="s">
        <v>121019</v>
      </c>
      <c r="Q8065" t="s">
        <v>121020</v>
      </c>
    </row>
    <row r="8066" spans="1:17">
      <c r="A8066" t="s">
        <v>121021</v>
      </c>
      <c r="B8066" t="s">
        <v>121022</v>
      </c>
      <c r="C8066" t="s">
        <v>121023</v>
      </c>
      <c r="D8066" t="s">
        <v>121024</v>
      </c>
      <c r="E8066" t="s">
        <v>121025</v>
      </c>
      <c r="F8066" t="s">
        <v>121026</v>
      </c>
      <c r="G8066" t="s">
        <v>121027</v>
      </c>
      <c r="H8066" t="s">
        <v>121028</v>
      </c>
      <c r="I8066" t="s">
        <v>121029</v>
      </c>
      <c r="J8066" t="s">
        <v>121030</v>
      </c>
      <c r="K8066" t="s">
        <v>121031</v>
      </c>
      <c r="L8066" t="s">
        <v>121032</v>
      </c>
      <c r="M8066" t="s">
        <v>121033</v>
      </c>
      <c r="N8066" t="s">
        <v>121034</v>
      </c>
      <c r="O8066" t="s">
        <v>121035</v>
      </c>
      <c r="P8066" t="s">
        <v>121036</v>
      </c>
      <c r="Q8066" t="s">
        <v>121037</v>
      </c>
    </row>
    <row r="8067" spans="1:17">
      <c r="A8067" t="s">
        <v>121038</v>
      </c>
      <c r="B8067" t="s">
        <v>121039</v>
      </c>
      <c r="C8067" t="s">
        <v>121040</v>
      </c>
      <c r="D8067" t="s">
        <v>121041</v>
      </c>
      <c r="E8067" t="s">
        <v>121042</v>
      </c>
      <c r="F8067" t="s">
        <v>121043</v>
      </c>
      <c r="G8067" t="s">
        <v>121044</v>
      </c>
      <c r="H8067" t="s">
        <v>121045</v>
      </c>
      <c r="I8067" t="s">
        <v>121046</v>
      </c>
      <c r="J8067" t="s">
        <v>121047</v>
      </c>
      <c r="K8067" t="s">
        <v>121048</v>
      </c>
      <c r="L8067" t="s">
        <v>121049</v>
      </c>
      <c r="M8067" t="s">
        <v>121050</v>
      </c>
      <c r="N8067" t="s">
        <v>121051</v>
      </c>
      <c r="O8067" t="s">
        <v>121052</v>
      </c>
      <c r="P8067" t="s">
        <v>121053</v>
      </c>
      <c r="Q8067" t="s">
        <v>121054</v>
      </c>
    </row>
    <row r="8068" spans="1:17">
      <c r="A8068" t="s">
        <v>121055</v>
      </c>
      <c r="B8068" t="s">
        <v>121056</v>
      </c>
      <c r="C8068" t="s">
        <v>121057</v>
      </c>
      <c r="D8068" t="s">
        <v>121058</v>
      </c>
      <c r="E8068" t="s">
        <v>121059</v>
      </c>
      <c r="F8068" t="s">
        <v>121060</v>
      </c>
      <c r="G8068" t="s">
        <v>121061</v>
      </c>
      <c r="H8068" t="s">
        <v>121062</v>
      </c>
      <c r="I8068" t="s">
        <v>121063</v>
      </c>
      <c r="J8068" t="s">
        <v>121064</v>
      </c>
      <c r="K8068" t="s">
        <v>121065</v>
      </c>
      <c r="L8068" t="s">
        <v>121066</v>
      </c>
      <c r="M8068" t="s">
        <v>121067</v>
      </c>
      <c r="N8068" t="s">
        <v>121068</v>
      </c>
      <c r="O8068" t="s">
        <v>121069</v>
      </c>
      <c r="P8068" t="s">
        <v>121070</v>
      </c>
      <c r="Q8068" t="s">
        <v>121071</v>
      </c>
    </row>
    <row r="8069" spans="1:17">
      <c r="A8069" t="s">
        <v>121072</v>
      </c>
      <c r="B8069" t="s">
        <v>121073</v>
      </c>
      <c r="C8069" t="s">
        <v>121074</v>
      </c>
      <c r="D8069" t="s">
        <v>121075</v>
      </c>
      <c r="E8069" t="s">
        <v>121076</v>
      </c>
      <c r="F8069" t="s">
        <v>121077</v>
      </c>
      <c r="G8069" t="s">
        <v>121078</v>
      </c>
      <c r="H8069" t="s">
        <v>121079</v>
      </c>
      <c r="I8069" t="s">
        <v>121080</v>
      </c>
      <c r="J8069" t="s">
        <v>121081</v>
      </c>
      <c r="K8069" t="s">
        <v>121082</v>
      </c>
      <c r="L8069" t="s">
        <v>121083</v>
      </c>
      <c r="M8069" t="s">
        <v>121084</v>
      </c>
      <c r="N8069" t="s">
        <v>121085</v>
      </c>
      <c r="O8069" t="s">
        <v>121086</v>
      </c>
      <c r="P8069" t="s">
        <v>121087</v>
      </c>
      <c r="Q8069" t="s">
        <v>121088</v>
      </c>
    </row>
    <row r="8070" spans="1:17">
      <c r="A8070" t="s">
        <v>121089</v>
      </c>
      <c r="B8070" t="s">
        <v>121090</v>
      </c>
      <c r="C8070" t="s">
        <v>121091</v>
      </c>
      <c r="D8070" t="s">
        <v>121092</v>
      </c>
      <c r="E8070" t="s">
        <v>121093</v>
      </c>
      <c r="F8070" t="s">
        <v>121094</v>
      </c>
      <c r="G8070" t="s">
        <v>121095</v>
      </c>
      <c r="H8070" t="s">
        <v>121096</v>
      </c>
      <c r="I8070" t="s">
        <v>121097</v>
      </c>
      <c r="J8070" t="s">
        <v>121098</v>
      </c>
      <c r="K8070" t="s">
        <v>121099</v>
      </c>
      <c r="L8070" t="s">
        <v>121100</v>
      </c>
      <c r="M8070" t="s">
        <v>121101</v>
      </c>
      <c r="N8070" t="s">
        <v>121102</v>
      </c>
      <c r="O8070" t="s">
        <v>121103</v>
      </c>
      <c r="P8070" t="s">
        <v>121104</v>
      </c>
      <c r="Q8070" t="s">
        <v>121105</v>
      </c>
    </row>
    <row r="8071" spans="1:17">
      <c r="A8071" t="s">
        <v>121106</v>
      </c>
      <c r="B8071" t="s">
        <v>121107</v>
      </c>
      <c r="C8071" t="s">
        <v>121108</v>
      </c>
      <c r="D8071" t="s">
        <v>121109</v>
      </c>
      <c r="E8071" t="s">
        <v>121110</v>
      </c>
      <c r="F8071" t="s">
        <v>121111</v>
      </c>
      <c r="G8071" t="s">
        <v>121112</v>
      </c>
      <c r="H8071" t="s">
        <v>121113</v>
      </c>
      <c r="I8071" t="s">
        <v>121114</v>
      </c>
      <c r="J8071" t="s">
        <v>121115</v>
      </c>
      <c r="K8071" t="s">
        <v>121116</v>
      </c>
      <c r="L8071" t="s">
        <v>121117</v>
      </c>
      <c r="M8071" t="s">
        <v>121118</v>
      </c>
      <c r="N8071" t="s">
        <v>121119</v>
      </c>
      <c r="O8071" t="s">
        <v>121120</v>
      </c>
      <c r="P8071" t="s">
        <v>121121</v>
      </c>
      <c r="Q8071" t="s">
        <v>121122</v>
      </c>
    </row>
    <row r="8072" spans="1:17">
      <c r="A8072" t="s">
        <v>121123</v>
      </c>
      <c r="B8072" t="s">
        <v>121124</v>
      </c>
      <c r="C8072" t="s">
        <v>121125</v>
      </c>
      <c r="D8072" t="s">
        <v>121126</v>
      </c>
      <c r="E8072" t="s">
        <v>121127</v>
      </c>
      <c r="F8072" t="s">
        <v>121128</v>
      </c>
      <c r="G8072" t="s">
        <v>121129</v>
      </c>
      <c r="H8072" t="s">
        <v>121130</v>
      </c>
      <c r="I8072" t="s">
        <v>121131</v>
      </c>
      <c r="J8072" t="s">
        <v>121132</v>
      </c>
      <c r="K8072" t="s">
        <v>121133</v>
      </c>
      <c r="L8072" t="s">
        <v>121134</v>
      </c>
      <c r="M8072" t="s">
        <v>121135</v>
      </c>
      <c r="N8072" t="s">
        <v>121136</v>
      </c>
      <c r="O8072" t="s">
        <v>121137</v>
      </c>
      <c r="P8072" t="s">
        <v>121138</v>
      </c>
      <c r="Q8072" t="s">
        <v>121139</v>
      </c>
    </row>
    <row r="8073" spans="1:17">
      <c r="A8073" t="s">
        <v>121140</v>
      </c>
      <c r="B8073" t="s">
        <v>121141</v>
      </c>
      <c r="C8073" t="s">
        <v>121142</v>
      </c>
      <c r="D8073" t="s">
        <v>121143</v>
      </c>
      <c r="E8073" t="s">
        <v>121144</v>
      </c>
      <c r="F8073" t="s">
        <v>121145</v>
      </c>
      <c r="G8073" t="s">
        <v>121146</v>
      </c>
      <c r="H8073" t="s">
        <v>121147</v>
      </c>
      <c r="I8073" t="s">
        <v>121148</v>
      </c>
      <c r="J8073" t="s">
        <v>121149</v>
      </c>
      <c r="K8073" t="s">
        <v>121150</v>
      </c>
      <c r="L8073" t="s">
        <v>121151</v>
      </c>
      <c r="M8073" t="s">
        <v>121152</v>
      </c>
      <c r="N8073" t="s">
        <v>121153</v>
      </c>
      <c r="O8073" t="s">
        <v>121154</v>
      </c>
      <c r="P8073" t="s">
        <v>121155</v>
      </c>
      <c r="Q8073" t="s">
        <v>121156</v>
      </c>
    </row>
    <row r="8074" spans="1:17">
      <c r="A8074" t="s">
        <v>121157</v>
      </c>
      <c r="B8074" t="s">
        <v>121158</v>
      </c>
      <c r="C8074" t="s">
        <v>121159</v>
      </c>
      <c r="D8074" t="s">
        <v>121160</v>
      </c>
      <c r="E8074" t="s">
        <v>121161</v>
      </c>
      <c r="F8074" t="s">
        <v>121162</v>
      </c>
      <c r="G8074" t="s">
        <v>121163</v>
      </c>
      <c r="H8074" t="s">
        <v>121164</v>
      </c>
      <c r="I8074" t="s">
        <v>121165</v>
      </c>
      <c r="J8074" t="s">
        <v>121166</v>
      </c>
      <c r="K8074" t="s">
        <v>121167</v>
      </c>
      <c r="L8074" t="s">
        <v>121168</v>
      </c>
      <c r="M8074" t="s">
        <v>121169</v>
      </c>
      <c r="N8074" t="s">
        <v>121170</v>
      </c>
      <c r="O8074" t="s">
        <v>121171</v>
      </c>
      <c r="P8074" t="s">
        <v>121172</v>
      </c>
      <c r="Q8074" t="s">
        <v>121173</v>
      </c>
    </row>
    <row r="8075" spans="1:17">
      <c r="A8075" t="s">
        <v>121174</v>
      </c>
      <c r="B8075" t="s">
        <v>121175</v>
      </c>
      <c r="C8075" t="s">
        <v>121176</v>
      </c>
      <c r="D8075" t="s">
        <v>121177</v>
      </c>
      <c r="E8075" t="s">
        <v>121178</v>
      </c>
      <c r="F8075" t="s">
        <v>121179</v>
      </c>
      <c r="G8075" t="s">
        <v>121180</v>
      </c>
      <c r="H8075" t="s">
        <v>121181</v>
      </c>
      <c r="I8075" t="s">
        <v>121182</v>
      </c>
      <c r="J8075" t="s">
        <v>121183</v>
      </c>
      <c r="K8075" t="s">
        <v>121184</v>
      </c>
      <c r="L8075" t="s">
        <v>121185</v>
      </c>
      <c r="M8075" t="s">
        <v>121186</v>
      </c>
      <c r="N8075" t="s">
        <v>121187</v>
      </c>
      <c r="O8075" t="s">
        <v>121188</v>
      </c>
      <c r="P8075" t="s">
        <v>121189</v>
      </c>
      <c r="Q8075" t="s">
        <v>121190</v>
      </c>
    </row>
    <row r="8076" spans="1:17">
      <c r="A8076" t="s">
        <v>121191</v>
      </c>
      <c r="B8076" t="s">
        <v>121192</v>
      </c>
      <c r="C8076" t="s">
        <v>121193</v>
      </c>
      <c r="D8076" t="s">
        <v>121194</v>
      </c>
      <c r="E8076" t="s">
        <v>121195</v>
      </c>
      <c r="F8076" t="s">
        <v>121196</v>
      </c>
      <c r="G8076" t="s">
        <v>121197</v>
      </c>
      <c r="H8076" t="s">
        <v>121198</v>
      </c>
      <c r="I8076" t="s">
        <v>121199</v>
      </c>
      <c r="J8076" t="s">
        <v>121200</v>
      </c>
      <c r="K8076" t="s">
        <v>121201</v>
      </c>
      <c r="L8076" t="s">
        <v>121202</v>
      </c>
      <c r="M8076" t="s">
        <v>121203</v>
      </c>
      <c r="N8076" t="s">
        <v>121204</v>
      </c>
      <c r="O8076" t="s">
        <v>121205</v>
      </c>
      <c r="P8076" t="s">
        <v>121206</v>
      </c>
      <c r="Q8076" t="s">
        <v>121207</v>
      </c>
    </row>
    <row r="8077" spans="1:17">
      <c r="A8077" t="s">
        <v>121208</v>
      </c>
      <c r="B8077" t="s">
        <v>121209</v>
      </c>
      <c r="C8077" t="s">
        <v>121210</v>
      </c>
      <c r="D8077" t="s">
        <v>121211</v>
      </c>
      <c r="E8077" t="s">
        <v>121212</v>
      </c>
      <c r="F8077" t="s">
        <v>121213</v>
      </c>
      <c r="G8077" t="s">
        <v>121214</v>
      </c>
      <c r="H8077" t="s">
        <v>121215</v>
      </c>
      <c r="I8077" t="s">
        <v>121216</v>
      </c>
      <c r="J8077" t="s">
        <v>121217</v>
      </c>
      <c r="K8077" t="s">
        <v>121218</v>
      </c>
      <c r="L8077" t="s">
        <v>121219</v>
      </c>
      <c r="M8077" t="s">
        <v>121220</v>
      </c>
      <c r="N8077" t="s">
        <v>121221</v>
      </c>
      <c r="O8077" t="s">
        <v>121222</v>
      </c>
      <c r="P8077" t="s">
        <v>121223</v>
      </c>
      <c r="Q8077" t="s">
        <v>121224</v>
      </c>
    </row>
    <row r="8078" spans="1:17">
      <c r="A8078" t="s">
        <v>121225</v>
      </c>
      <c r="B8078" t="s">
        <v>121226</v>
      </c>
      <c r="C8078" t="s">
        <v>121227</v>
      </c>
      <c r="D8078" t="s">
        <v>121228</v>
      </c>
      <c r="E8078" t="s">
        <v>121229</v>
      </c>
      <c r="F8078" t="s">
        <v>121230</v>
      </c>
      <c r="G8078" t="s">
        <v>121231</v>
      </c>
      <c r="H8078" t="s">
        <v>121232</v>
      </c>
      <c r="I8078" t="s">
        <v>121233</v>
      </c>
      <c r="J8078" t="s">
        <v>121234</v>
      </c>
      <c r="K8078" t="s">
        <v>121235</v>
      </c>
      <c r="L8078" t="s">
        <v>121236</v>
      </c>
      <c r="M8078" t="s">
        <v>121237</v>
      </c>
      <c r="N8078" t="s">
        <v>121238</v>
      </c>
      <c r="O8078" t="s">
        <v>121239</v>
      </c>
      <c r="P8078" t="s">
        <v>121240</v>
      </c>
      <c r="Q8078" t="s">
        <v>121241</v>
      </c>
    </row>
    <row r="8079" spans="1:17">
      <c r="A8079" t="s">
        <v>121242</v>
      </c>
      <c r="B8079" t="s">
        <v>121243</v>
      </c>
      <c r="C8079" t="s">
        <v>121244</v>
      </c>
      <c r="D8079" t="s">
        <v>121245</v>
      </c>
      <c r="E8079" t="s">
        <v>121246</v>
      </c>
      <c r="F8079" t="s">
        <v>121247</v>
      </c>
      <c r="G8079" t="s">
        <v>121248</v>
      </c>
      <c r="H8079" t="s">
        <v>121249</v>
      </c>
      <c r="I8079" t="s">
        <v>121250</v>
      </c>
      <c r="J8079" t="s">
        <v>121251</v>
      </c>
      <c r="K8079" t="s">
        <v>121252</v>
      </c>
      <c r="L8079" t="s">
        <v>121253</v>
      </c>
      <c r="M8079" t="s">
        <v>121254</v>
      </c>
      <c r="N8079" t="s">
        <v>121255</v>
      </c>
      <c r="O8079" t="s">
        <v>121256</v>
      </c>
      <c r="P8079" t="s">
        <v>121257</v>
      </c>
      <c r="Q8079" t="s">
        <v>121258</v>
      </c>
    </row>
    <row r="8080" spans="1:17">
      <c r="A8080" t="s">
        <v>121259</v>
      </c>
      <c r="B8080" t="s">
        <v>121260</v>
      </c>
      <c r="C8080" t="s">
        <v>121261</v>
      </c>
      <c r="D8080" t="s">
        <v>121262</v>
      </c>
      <c r="E8080" t="s">
        <v>121263</v>
      </c>
      <c r="F8080" t="s">
        <v>121264</v>
      </c>
      <c r="G8080" t="s">
        <v>121265</v>
      </c>
      <c r="H8080" t="s">
        <v>121266</v>
      </c>
      <c r="I8080" t="s">
        <v>121267</v>
      </c>
      <c r="J8080" t="s">
        <v>121268</v>
      </c>
      <c r="K8080" t="s">
        <v>121269</v>
      </c>
      <c r="L8080" t="s">
        <v>121270</v>
      </c>
      <c r="M8080" t="s">
        <v>121271</v>
      </c>
      <c r="N8080" t="s">
        <v>121272</v>
      </c>
      <c r="O8080" t="s">
        <v>121273</v>
      </c>
      <c r="P8080" t="s">
        <v>121274</v>
      </c>
      <c r="Q8080" t="s">
        <v>121275</v>
      </c>
    </row>
    <row r="8081" spans="1:17">
      <c r="A8081" t="s">
        <v>121276</v>
      </c>
      <c r="B8081" t="s">
        <v>121277</v>
      </c>
      <c r="C8081" t="s">
        <v>121278</v>
      </c>
      <c r="D8081" t="s">
        <v>121279</v>
      </c>
      <c r="E8081" t="s">
        <v>121280</v>
      </c>
      <c r="F8081" t="s">
        <v>121281</v>
      </c>
      <c r="G8081" t="s">
        <v>121282</v>
      </c>
      <c r="H8081" t="s">
        <v>121283</v>
      </c>
      <c r="I8081" t="s">
        <v>121284</v>
      </c>
      <c r="J8081" t="s">
        <v>121285</v>
      </c>
      <c r="K8081" t="s">
        <v>121286</v>
      </c>
      <c r="L8081" t="s">
        <v>121287</v>
      </c>
      <c r="M8081" t="s">
        <v>121288</v>
      </c>
      <c r="N8081" t="s">
        <v>121289</v>
      </c>
      <c r="O8081" t="s">
        <v>121290</v>
      </c>
      <c r="P8081" t="s">
        <v>121291</v>
      </c>
      <c r="Q8081" t="s">
        <v>121292</v>
      </c>
    </row>
    <row r="8082" spans="1:17">
      <c r="A8082" t="s">
        <v>121293</v>
      </c>
      <c r="B8082" t="s">
        <v>121294</v>
      </c>
      <c r="C8082" t="s">
        <v>121295</v>
      </c>
      <c r="D8082" t="s">
        <v>121296</v>
      </c>
      <c r="E8082" t="s">
        <v>121297</v>
      </c>
      <c r="F8082" t="s">
        <v>121298</v>
      </c>
      <c r="G8082" t="s">
        <v>121299</v>
      </c>
      <c r="H8082" t="s">
        <v>121300</v>
      </c>
      <c r="I8082" t="s">
        <v>121301</v>
      </c>
      <c r="J8082" t="s">
        <v>121302</v>
      </c>
      <c r="K8082" t="s">
        <v>121303</v>
      </c>
      <c r="L8082" t="s">
        <v>121304</v>
      </c>
      <c r="M8082" t="s">
        <v>121305</v>
      </c>
      <c r="N8082" t="s">
        <v>121306</v>
      </c>
      <c r="O8082" t="s">
        <v>121307</v>
      </c>
      <c r="P8082" t="s">
        <v>121308</v>
      </c>
      <c r="Q8082" t="s">
        <v>121309</v>
      </c>
    </row>
    <row r="8083" spans="1:17">
      <c r="A8083" t="s">
        <v>121310</v>
      </c>
      <c r="B8083" t="s">
        <v>121311</v>
      </c>
      <c r="C8083" t="s">
        <v>121312</v>
      </c>
      <c r="D8083" t="s">
        <v>121313</v>
      </c>
      <c r="E8083" t="s">
        <v>121314</v>
      </c>
      <c r="F8083" t="s">
        <v>121315</v>
      </c>
      <c r="G8083" t="s">
        <v>121316</v>
      </c>
      <c r="H8083" t="s">
        <v>121317</v>
      </c>
      <c r="I8083" t="s">
        <v>121318</v>
      </c>
      <c r="J8083" t="s">
        <v>121319</v>
      </c>
      <c r="K8083" t="s">
        <v>121320</v>
      </c>
      <c r="L8083" t="s">
        <v>121321</v>
      </c>
      <c r="M8083" t="s">
        <v>121322</v>
      </c>
      <c r="N8083" t="s">
        <v>121323</v>
      </c>
      <c r="O8083" t="s">
        <v>121324</v>
      </c>
      <c r="P8083" t="s">
        <v>121325</v>
      </c>
      <c r="Q8083" t="s">
        <v>121326</v>
      </c>
    </row>
    <row r="8084" spans="1:17">
      <c r="A8084" t="s">
        <v>121327</v>
      </c>
      <c r="B8084" t="s">
        <v>121328</v>
      </c>
      <c r="C8084" t="s">
        <v>121329</v>
      </c>
      <c r="D8084" t="s">
        <v>121330</v>
      </c>
      <c r="E8084" t="s">
        <v>121331</v>
      </c>
      <c r="F8084" t="s">
        <v>121332</v>
      </c>
      <c r="G8084" t="s">
        <v>121333</v>
      </c>
      <c r="H8084" t="s">
        <v>121334</v>
      </c>
      <c r="I8084" t="s">
        <v>121335</v>
      </c>
      <c r="J8084" t="s">
        <v>121336</v>
      </c>
      <c r="K8084" t="s">
        <v>121337</v>
      </c>
      <c r="L8084" t="s">
        <v>121338</v>
      </c>
      <c r="M8084" t="s">
        <v>121339</v>
      </c>
      <c r="N8084" t="s">
        <v>121340</v>
      </c>
      <c r="O8084" t="s">
        <v>121341</v>
      </c>
      <c r="P8084" t="s">
        <v>121342</v>
      </c>
      <c r="Q8084" t="s">
        <v>121343</v>
      </c>
    </row>
    <row r="8085" spans="1:17">
      <c r="A8085" t="s">
        <v>121344</v>
      </c>
      <c r="B8085" t="s">
        <v>121345</v>
      </c>
      <c r="C8085" t="s">
        <v>121346</v>
      </c>
      <c r="D8085" t="s">
        <v>121347</v>
      </c>
      <c r="E8085" t="s">
        <v>121348</v>
      </c>
      <c r="F8085" t="s">
        <v>121349</v>
      </c>
      <c r="G8085" t="s">
        <v>121350</v>
      </c>
      <c r="H8085" t="s">
        <v>121351</v>
      </c>
      <c r="I8085" t="s">
        <v>121352</v>
      </c>
      <c r="J8085" t="s">
        <v>121353</v>
      </c>
      <c r="K8085" t="s">
        <v>121354</v>
      </c>
      <c r="L8085" t="s">
        <v>121355</v>
      </c>
      <c r="M8085" t="s">
        <v>121356</v>
      </c>
      <c r="N8085" t="s">
        <v>121357</v>
      </c>
      <c r="O8085" t="s">
        <v>121358</v>
      </c>
      <c r="P8085" t="s">
        <v>121359</v>
      </c>
      <c r="Q8085" t="s">
        <v>121360</v>
      </c>
    </row>
    <row r="8086" spans="1:17">
      <c r="A8086" t="s">
        <v>121361</v>
      </c>
      <c r="B8086" t="s">
        <v>121362</v>
      </c>
      <c r="C8086" t="s">
        <v>121363</v>
      </c>
      <c r="D8086" t="s">
        <v>121364</v>
      </c>
      <c r="E8086" t="s">
        <v>121365</v>
      </c>
      <c r="F8086" t="s">
        <v>121366</v>
      </c>
      <c r="G8086" t="s">
        <v>121367</v>
      </c>
      <c r="H8086" t="s">
        <v>121368</v>
      </c>
      <c r="I8086" t="s">
        <v>121369</v>
      </c>
      <c r="J8086" t="s">
        <v>121370</v>
      </c>
      <c r="K8086" t="s">
        <v>121371</v>
      </c>
      <c r="L8086" t="s">
        <v>121372</v>
      </c>
      <c r="M8086" t="s">
        <v>121373</v>
      </c>
      <c r="N8086" t="s">
        <v>121374</v>
      </c>
      <c r="O8086" t="s">
        <v>121375</v>
      </c>
      <c r="P8086" t="s">
        <v>121376</v>
      </c>
      <c r="Q8086" t="s">
        <v>121377</v>
      </c>
    </row>
    <row r="8087" spans="1:17">
      <c r="A8087" t="s">
        <v>121378</v>
      </c>
      <c r="B8087" t="s">
        <v>121379</v>
      </c>
      <c r="C8087" t="s">
        <v>121380</v>
      </c>
      <c r="D8087" t="s">
        <v>121381</v>
      </c>
      <c r="E8087" t="s">
        <v>121382</v>
      </c>
      <c r="F8087" t="s">
        <v>121383</v>
      </c>
      <c r="G8087" t="s">
        <v>121384</v>
      </c>
      <c r="H8087" t="s">
        <v>121385</v>
      </c>
      <c r="I8087" t="s">
        <v>121386</v>
      </c>
      <c r="J8087" t="s">
        <v>121387</v>
      </c>
      <c r="K8087" t="s">
        <v>121388</v>
      </c>
      <c r="L8087" t="s">
        <v>121389</v>
      </c>
      <c r="M8087" t="s">
        <v>121390</v>
      </c>
      <c r="N8087" t="s">
        <v>121391</v>
      </c>
      <c r="O8087" t="s">
        <v>121392</v>
      </c>
      <c r="P8087" t="s">
        <v>121393</v>
      </c>
      <c r="Q8087" t="s">
        <v>121394</v>
      </c>
    </row>
    <row r="8088" spans="1:17">
      <c r="A8088" t="s">
        <v>121395</v>
      </c>
      <c r="B8088" t="s">
        <v>121396</v>
      </c>
      <c r="C8088" t="s">
        <v>121397</v>
      </c>
      <c r="D8088" t="s">
        <v>121398</v>
      </c>
      <c r="E8088" t="s">
        <v>121399</v>
      </c>
      <c r="F8088" t="s">
        <v>121400</v>
      </c>
      <c r="G8088" t="s">
        <v>121401</v>
      </c>
      <c r="H8088" t="s">
        <v>121402</v>
      </c>
      <c r="I8088" t="s">
        <v>121403</v>
      </c>
      <c r="J8088" t="s">
        <v>121404</v>
      </c>
      <c r="K8088" t="s">
        <v>121405</v>
      </c>
      <c r="L8088" t="s">
        <v>121406</v>
      </c>
      <c r="M8088" t="s">
        <v>121407</v>
      </c>
      <c r="N8088" t="s">
        <v>121408</v>
      </c>
      <c r="O8088" t="s">
        <v>121409</v>
      </c>
      <c r="P8088" t="s">
        <v>121410</v>
      </c>
      <c r="Q8088" t="s">
        <v>121411</v>
      </c>
    </row>
    <row r="8089" spans="1:17">
      <c r="A8089" t="s">
        <v>121412</v>
      </c>
      <c r="B8089" t="s">
        <v>121413</v>
      </c>
      <c r="C8089" t="s">
        <v>121414</v>
      </c>
      <c r="D8089" t="s">
        <v>121415</v>
      </c>
      <c r="E8089" t="s">
        <v>121416</v>
      </c>
      <c r="F8089" t="s">
        <v>121417</v>
      </c>
      <c r="G8089" t="s">
        <v>121418</v>
      </c>
      <c r="H8089" t="s">
        <v>121419</v>
      </c>
      <c r="I8089" t="s">
        <v>121420</v>
      </c>
      <c r="J8089" t="s">
        <v>121421</v>
      </c>
      <c r="K8089" t="s">
        <v>121422</v>
      </c>
      <c r="L8089" t="s">
        <v>121423</v>
      </c>
      <c r="M8089" t="s">
        <v>121424</v>
      </c>
      <c r="N8089" t="s">
        <v>121425</v>
      </c>
      <c r="O8089" t="s">
        <v>121426</v>
      </c>
      <c r="P8089" t="s">
        <v>121427</v>
      </c>
      <c r="Q8089" t="s">
        <v>121428</v>
      </c>
    </row>
    <row r="8090" spans="1:17">
      <c r="A8090" t="s">
        <v>121429</v>
      </c>
      <c r="B8090" t="s">
        <v>121430</v>
      </c>
      <c r="C8090" t="s">
        <v>121431</v>
      </c>
      <c r="D8090" t="s">
        <v>121432</v>
      </c>
      <c r="E8090" t="s">
        <v>121433</v>
      </c>
      <c r="F8090" t="s">
        <v>121434</v>
      </c>
      <c r="G8090" t="s">
        <v>121435</v>
      </c>
      <c r="H8090" t="s">
        <v>121436</v>
      </c>
      <c r="I8090" t="s">
        <v>121437</v>
      </c>
      <c r="J8090" t="s">
        <v>121438</v>
      </c>
      <c r="K8090" t="s">
        <v>121439</v>
      </c>
      <c r="L8090" t="s">
        <v>121440</v>
      </c>
      <c r="M8090" t="s">
        <v>121441</v>
      </c>
      <c r="N8090" t="s">
        <v>121442</v>
      </c>
      <c r="O8090" t="s">
        <v>121443</v>
      </c>
      <c r="P8090" t="s">
        <v>121444</v>
      </c>
      <c r="Q8090" t="s">
        <v>121445</v>
      </c>
    </row>
    <row r="8091" spans="1:17">
      <c r="A8091" t="s">
        <v>121446</v>
      </c>
      <c r="B8091" t="s">
        <v>121447</v>
      </c>
      <c r="C8091" t="s">
        <v>121448</v>
      </c>
      <c r="D8091" t="s">
        <v>121449</v>
      </c>
      <c r="E8091" t="s">
        <v>121450</v>
      </c>
      <c r="F8091" t="s">
        <v>121451</v>
      </c>
      <c r="G8091" t="s">
        <v>121452</v>
      </c>
      <c r="H8091" t="s">
        <v>121453</v>
      </c>
      <c r="I8091" t="s">
        <v>121454</v>
      </c>
      <c r="J8091" t="s">
        <v>121455</v>
      </c>
      <c r="K8091" t="s">
        <v>121456</v>
      </c>
      <c r="L8091" t="s">
        <v>121457</v>
      </c>
      <c r="M8091" t="s">
        <v>121458</v>
      </c>
      <c r="N8091" t="s">
        <v>121459</v>
      </c>
      <c r="O8091" t="s">
        <v>121460</v>
      </c>
      <c r="P8091" t="s">
        <v>121461</v>
      </c>
      <c r="Q8091" t="s">
        <v>121462</v>
      </c>
    </row>
    <row r="8092" spans="1:17">
      <c r="A8092" t="s">
        <v>121463</v>
      </c>
      <c r="B8092" t="s">
        <v>121464</v>
      </c>
      <c r="C8092" t="s">
        <v>121465</v>
      </c>
      <c r="D8092" t="s">
        <v>121466</v>
      </c>
      <c r="E8092" t="s">
        <v>121467</v>
      </c>
      <c r="F8092" t="s">
        <v>121468</v>
      </c>
      <c r="G8092" t="s">
        <v>121469</v>
      </c>
      <c r="H8092" t="s">
        <v>121470</v>
      </c>
      <c r="I8092" t="s">
        <v>121471</v>
      </c>
      <c r="J8092" t="s">
        <v>121472</v>
      </c>
      <c r="K8092" t="s">
        <v>121473</v>
      </c>
      <c r="L8092" t="s">
        <v>121474</v>
      </c>
      <c r="M8092" t="s">
        <v>121475</v>
      </c>
      <c r="N8092" t="s">
        <v>121476</v>
      </c>
      <c r="O8092" t="s">
        <v>121477</v>
      </c>
      <c r="P8092" t="s">
        <v>121478</v>
      </c>
      <c r="Q8092" t="s">
        <v>121479</v>
      </c>
    </row>
    <row r="8093" spans="1:17">
      <c r="A8093" t="s">
        <v>121480</v>
      </c>
      <c r="B8093" t="s">
        <v>121481</v>
      </c>
      <c r="C8093" t="s">
        <v>121482</v>
      </c>
      <c r="D8093" t="s">
        <v>121483</v>
      </c>
      <c r="E8093" t="s">
        <v>121484</v>
      </c>
      <c r="F8093" t="s">
        <v>121485</v>
      </c>
      <c r="G8093" t="s">
        <v>121486</v>
      </c>
      <c r="H8093" t="s">
        <v>121487</v>
      </c>
      <c r="I8093" t="s">
        <v>121488</v>
      </c>
      <c r="J8093" t="s">
        <v>121489</v>
      </c>
      <c r="K8093" t="s">
        <v>121490</v>
      </c>
      <c r="L8093" t="s">
        <v>121491</v>
      </c>
      <c r="M8093" t="s">
        <v>121492</v>
      </c>
      <c r="N8093" t="s">
        <v>121493</v>
      </c>
      <c r="O8093" t="s">
        <v>121494</v>
      </c>
      <c r="P8093" t="s">
        <v>121495</v>
      </c>
      <c r="Q8093" t="s">
        <v>121496</v>
      </c>
    </row>
    <row r="8094" spans="1:17">
      <c r="A8094" t="s">
        <v>121497</v>
      </c>
      <c r="B8094" t="s">
        <v>121498</v>
      </c>
      <c r="C8094" t="s">
        <v>121499</v>
      </c>
      <c r="D8094" t="s">
        <v>121500</v>
      </c>
      <c r="E8094" t="s">
        <v>121501</v>
      </c>
      <c r="F8094" t="s">
        <v>121502</v>
      </c>
      <c r="G8094" t="s">
        <v>121503</v>
      </c>
      <c r="H8094" t="s">
        <v>121504</v>
      </c>
      <c r="I8094" t="s">
        <v>121505</v>
      </c>
      <c r="J8094" t="s">
        <v>121506</v>
      </c>
      <c r="K8094" t="s">
        <v>121507</v>
      </c>
      <c r="L8094" t="s">
        <v>121508</v>
      </c>
      <c r="M8094" t="s">
        <v>121509</v>
      </c>
      <c r="N8094" t="s">
        <v>121510</v>
      </c>
      <c r="O8094" t="s">
        <v>121511</v>
      </c>
      <c r="P8094" t="s">
        <v>121512</v>
      </c>
      <c r="Q8094" t="s">
        <v>121513</v>
      </c>
    </row>
    <row r="8095" spans="1:17">
      <c r="A8095" t="s">
        <v>121514</v>
      </c>
      <c r="B8095" t="s">
        <v>121515</v>
      </c>
      <c r="C8095" t="s">
        <v>121516</v>
      </c>
      <c r="D8095" t="s">
        <v>121517</v>
      </c>
      <c r="E8095" t="s">
        <v>121518</v>
      </c>
      <c r="F8095" t="s">
        <v>121519</v>
      </c>
      <c r="G8095" t="s">
        <v>121520</v>
      </c>
      <c r="H8095" t="s">
        <v>121521</v>
      </c>
      <c r="I8095" t="s">
        <v>121522</v>
      </c>
      <c r="J8095" t="s">
        <v>121523</v>
      </c>
      <c r="K8095" t="s">
        <v>121524</v>
      </c>
      <c r="L8095" t="s">
        <v>121525</v>
      </c>
      <c r="M8095" t="s">
        <v>121526</v>
      </c>
      <c r="N8095" t="s">
        <v>121527</v>
      </c>
      <c r="O8095" t="s">
        <v>121528</v>
      </c>
      <c r="P8095" t="s">
        <v>121529</v>
      </c>
      <c r="Q8095" t="s">
        <v>121530</v>
      </c>
    </row>
    <row r="8096" spans="1:17">
      <c r="A8096" t="s">
        <v>121531</v>
      </c>
      <c r="B8096" t="s">
        <v>121532</v>
      </c>
      <c r="C8096" t="s">
        <v>121533</v>
      </c>
      <c r="D8096" t="s">
        <v>121534</v>
      </c>
      <c r="E8096" t="s">
        <v>121535</v>
      </c>
      <c r="F8096" t="s">
        <v>121536</v>
      </c>
      <c r="G8096" t="s">
        <v>121537</v>
      </c>
      <c r="H8096" t="s">
        <v>121538</v>
      </c>
      <c r="I8096" t="s">
        <v>121539</v>
      </c>
      <c r="J8096" t="s">
        <v>121540</v>
      </c>
      <c r="K8096" t="s">
        <v>121541</v>
      </c>
      <c r="L8096" t="s">
        <v>121542</v>
      </c>
      <c r="M8096" t="s">
        <v>121543</v>
      </c>
      <c r="N8096" t="s">
        <v>121544</v>
      </c>
      <c r="O8096" t="s">
        <v>121545</v>
      </c>
      <c r="P8096" t="s">
        <v>121546</v>
      </c>
      <c r="Q8096" t="s">
        <v>121547</v>
      </c>
    </row>
    <row r="8097" spans="1:17">
      <c r="A8097" t="s">
        <v>121548</v>
      </c>
      <c r="B8097" t="s">
        <v>121549</v>
      </c>
      <c r="C8097" t="s">
        <v>121550</v>
      </c>
      <c r="D8097" t="s">
        <v>121551</v>
      </c>
      <c r="E8097" t="s">
        <v>121552</v>
      </c>
      <c r="F8097" t="s">
        <v>121553</v>
      </c>
      <c r="G8097" t="s">
        <v>121554</v>
      </c>
      <c r="H8097" t="s">
        <v>121555</v>
      </c>
      <c r="I8097" t="s">
        <v>121556</v>
      </c>
      <c r="J8097" t="s">
        <v>121557</v>
      </c>
      <c r="K8097" t="s">
        <v>121558</v>
      </c>
      <c r="L8097" t="s">
        <v>121559</v>
      </c>
      <c r="M8097" t="s">
        <v>121560</v>
      </c>
      <c r="N8097" t="s">
        <v>121561</v>
      </c>
      <c r="O8097" t="s">
        <v>121562</v>
      </c>
      <c r="P8097" t="s">
        <v>121563</v>
      </c>
      <c r="Q8097" t="s">
        <v>121564</v>
      </c>
    </row>
    <row r="8098" spans="1:17">
      <c r="A8098" t="s">
        <v>121565</v>
      </c>
      <c r="B8098" t="s">
        <v>121566</v>
      </c>
      <c r="C8098" t="s">
        <v>121567</v>
      </c>
      <c r="D8098" t="s">
        <v>121568</v>
      </c>
      <c r="E8098" t="s">
        <v>121569</v>
      </c>
      <c r="F8098" t="s">
        <v>121570</v>
      </c>
      <c r="G8098" t="s">
        <v>121571</v>
      </c>
      <c r="H8098" t="s">
        <v>121572</v>
      </c>
      <c r="I8098" t="s">
        <v>121573</v>
      </c>
      <c r="J8098" t="s">
        <v>121574</v>
      </c>
      <c r="K8098" t="s">
        <v>121575</v>
      </c>
      <c r="L8098" t="s">
        <v>121576</v>
      </c>
      <c r="M8098" t="s">
        <v>121577</v>
      </c>
      <c r="N8098" t="s">
        <v>121578</v>
      </c>
      <c r="O8098" t="s">
        <v>121579</v>
      </c>
      <c r="P8098" t="s">
        <v>121580</v>
      </c>
      <c r="Q8098" t="s">
        <v>121581</v>
      </c>
    </row>
    <row r="8099" spans="1:17">
      <c r="A8099" t="s">
        <v>121582</v>
      </c>
      <c r="B8099" t="s">
        <v>121583</v>
      </c>
      <c r="C8099" t="s">
        <v>121584</v>
      </c>
      <c r="D8099" t="s">
        <v>121585</v>
      </c>
      <c r="E8099" t="s">
        <v>121586</v>
      </c>
      <c r="F8099" t="s">
        <v>121587</v>
      </c>
      <c r="G8099" t="s">
        <v>121588</v>
      </c>
      <c r="H8099" t="s">
        <v>121589</v>
      </c>
      <c r="I8099" t="s">
        <v>121590</v>
      </c>
      <c r="J8099" t="s">
        <v>121591</v>
      </c>
      <c r="K8099" t="s">
        <v>121592</v>
      </c>
      <c r="L8099" t="s">
        <v>121593</v>
      </c>
      <c r="M8099" t="s">
        <v>121594</v>
      </c>
      <c r="N8099" t="s">
        <v>121595</v>
      </c>
      <c r="O8099" t="s">
        <v>121596</v>
      </c>
      <c r="P8099" t="s">
        <v>121597</v>
      </c>
      <c r="Q8099" t="s">
        <v>121598</v>
      </c>
    </row>
    <row r="8100" spans="1:17">
      <c r="A8100" t="s">
        <v>121599</v>
      </c>
      <c r="B8100" t="s">
        <v>121600</v>
      </c>
      <c r="C8100" t="s">
        <v>121601</v>
      </c>
      <c r="D8100" t="s">
        <v>121602</v>
      </c>
      <c r="E8100" t="s">
        <v>121603</v>
      </c>
      <c r="F8100" t="s">
        <v>121604</v>
      </c>
      <c r="G8100" t="s">
        <v>121605</v>
      </c>
      <c r="H8100" t="s">
        <v>121606</v>
      </c>
      <c r="I8100" t="s">
        <v>121607</v>
      </c>
      <c r="J8100" t="s">
        <v>121608</v>
      </c>
      <c r="K8100" t="s">
        <v>121609</v>
      </c>
      <c r="L8100" t="s">
        <v>121610</v>
      </c>
      <c r="M8100" t="s">
        <v>121611</v>
      </c>
      <c r="N8100" t="s">
        <v>121612</v>
      </c>
      <c r="O8100" t="s">
        <v>121613</v>
      </c>
      <c r="P8100" t="s">
        <v>121614</v>
      </c>
      <c r="Q8100" t="s">
        <v>121615</v>
      </c>
    </row>
    <row r="8101" spans="1:17">
      <c r="A8101" t="s">
        <v>121616</v>
      </c>
      <c r="B8101" t="s">
        <v>121617</v>
      </c>
      <c r="C8101" t="s">
        <v>121618</v>
      </c>
      <c r="D8101" t="s">
        <v>121619</v>
      </c>
      <c r="E8101" t="s">
        <v>121620</v>
      </c>
      <c r="F8101" t="s">
        <v>121621</v>
      </c>
      <c r="G8101" t="s">
        <v>121622</v>
      </c>
      <c r="H8101" t="s">
        <v>121623</v>
      </c>
      <c r="I8101" t="s">
        <v>121624</v>
      </c>
      <c r="J8101" t="s">
        <v>121625</v>
      </c>
      <c r="K8101" t="s">
        <v>121626</v>
      </c>
      <c r="L8101" t="s">
        <v>121627</v>
      </c>
      <c r="M8101" t="s">
        <v>121628</v>
      </c>
      <c r="N8101" t="s">
        <v>121629</v>
      </c>
      <c r="O8101" t="s">
        <v>121630</v>
      </c>
      <c r="P8101" t="s">
        <v>121631</v>
      </c>
      <c r="Q8101" t="s">
        <v>121632</v>
      </c>
    </row>
    <row r="8102" spans="1:17">
      <c r="A8102" t="s">
        <v>121633</v>
      </c>
      <c r="B8102" t="s">
        <v>121634</v>
      </c>
      <c r="C8102" t="s">
        <v>121635</v>
      </c>
      <c r="D8102" t="s">
        <v>121636</v>
      </c>
      <c r="E8102" t="s">
        <v>121637</v>
      </c>
      <c r="F8102" t="s">
        <v>121638</v>
      </c>
      <c r="G8102" t="s">
        <v>121639</v>
      </c>
      <c r="H8102" t="s">
        <v>121640</v>
      </c>
      <c r="I8102" t="s">
        <v>121641</v>
      </c>
      <c r="J8102" t="s">
        <v>121642</v>
      </c>
      <c r="K8102" t="s">
        <v>121643</v>
      </c>
      <c r="L8102" t="s">
        <v>121644</v>
      </c>
      <c r="M8102" t="s">
        <v>121645</v>
      </c>
      <c r="N8102" t="s">
        <v>121646</v>
      </c>
      <c r="O8102" t="s">
        <v>121647</v>
      </c>
      <c r="P8102" t="s">
        <v>121648</v>
      </c>
      <c r="Q8102" t="s">
        <v>121649</v>
      </c>
    </row>
    <row r="8103" spans="1:17">
      <c r="A8103" t="s">
        <v>121650</v>
      </c>
      <c r="B8103" t="s">
        <v>121651</v>
      </c>
      <c r="C8103" t="s">
        <v>121652</v>
      </c>
      <c r="D8103" t="s">
        <v>121653</v>
      </c>
      <c r="E8103" t="s">
        <v>121654</v>
      </c>
      <c r="F8103" t="s">
        <v>121655</v>
      </c>
      <c r="G8103" t="s">
        <v>121656</v>
      </c>
      <c r="H8103" t="s">
        <v>121657</v>
      </c>
      <c r="I8103" t="s">
        <v>121658</v>
      </c>
      <c r="J8103" t="s">
        <v>121659</v>
      </c>
      <c r="K8103" t="s">
        <v>121660</v>
      </c>
      <c r="L8103" t="s">
        <v>121661</v>
      </c>
      <c r="M8103" t="s">
        <v>121662</v>
      </c>
      <c r="N8103" t="s">
        <v>121663</v>
      </c>
      <c r="O8103" t="s">
        <v>121664</v>
      </c>
      <c r="P8103" t="s">
        <v>121665</v>
      </c>
      <c r="Q8103" t="s">
        <v>121666</v>
      </c>
    </row>
    <row r="8104" spans="1:17">
      <c r="A8104" t="s">
        <v>121667</v>
      </c>
      <c r="B8104" t="s">
        <v>121668</v>
      </c>
      <c r="C8104" t="s">
        <v>121669</v>
      </c>
      <c r="D8104" t="s">
        <v>121670</v>
      </c>
      <c r="E8104" t="s">
        <v>121671</v>
      </c>
      <c r="F8104" t="s">
        <v>121672</v>
      </c>
      <c r="G8104" t="s">
        <v>121673</v>
      </c>
      <c r="H8104" t="s">
        <v>121674</v>
      </c>
      <c r="I8104" t="s">
        <v>121675</v>
      </c>
      <c r="J8104" t="s">
        <v>121676</v>
      </c>
      <c r="K8104" t="s">
        <v>121677</v>
      </c>
      <c r="L8104" t="s">
        <v>121678</v>
      </c>
      <c r="M8104" t="s">
        <v>121679</v>
      </c>
      <c r="N8104" t="s">
        <v>121680</v>
      </c>
      <c r="O8104" t="s">
        <v>121681</v>
      </c>
      <c r="P8104" t="s">
        <v>121682</v>
      </c>
      <c r="Q8104" t="s">
        <v>121683</v>
      </c>
    </row>
    <row r="8105" spans="1:17">
      <c r="A8105" t="s">
        <v>121684</v>
      </c>
      <c r="B8105" t="s">
        <v>121685</v>
      </c>
      <c r="C8105" t="s">
        <v>121686</v>
      </c>
      <c r="D8105" t="s">
        <v>121687</v>
      </c>
      <c r="E8105" t="s">
        <v>121688</v>
      </c>
      <c r="F8105" t="s">
        <v>121689</v>
      </c>
      <c r="G8105" t="s">
        <v>121690</v>
      </c>
      <c r="H8105" t="s">
        <v>121691</v>
      </c>
      <c r="I8105" t="s">
        <v>121692</v>
      </c>
      <c r="J8105" t="s">
        <v>121693</v>
      </c>
      <c r="K8105" t="s">
        <v>121694</v>
      </c>
      <c r="L8105" t="s">
        <v>121695</v>
      </c>
      <c r="M8105" t="s">
        <v>121696</v>
      </c>
      <c r="N8105" t="s">
        <v>121697</v>
      </c>
      <c r="O8105" t="s">
        <v>121698</v>
      </c>
      <c r="P8105" t="s">
        <v>121699</v>
      </c>
      <c r="Q8105" t="s">
        <v>121700</v>
      </c>
    </row>
    <row r="8106" spans="1:17">
      <c r="A8106" t="s">
        <v>121701</v>
      </c>
      <c r="B8106" t="s">
        <v>121702</v>
      </c>
      <c r="C8106" t="s">
        <v>121703</v>
      </c>
      <c r="D8106" t="s">
        <v>121704</v>
      </c>
      <c r="E8106" t="s">
        <v>121705</v>
      </c>
      <c r="F8106" t="s">
        <v>121706</v>
      </c>
      <c r="G8106" t="s">
        <v>121707</v>
      </c>
      <c r="H8106" t="s">
        <v>121708</v>
      </c>
      <c r="I8106" t="s">
        <v>121709</v>
      </c>
      <c r="J8106" t="s">
        <v>121710</v>
      </c>
      <c r="K8106" t="s">
        <v>121711</v>
      </c>
      <c r="L8106" t="s">
        <v>121712</v>
      </c>
      <c r="M8106" t="s">
        <v>121713</v>
      </c>
      <c r="N8106" t="s">
        <v>121714</v>
      </c>
      <c r="O8106" t="s">
        <v>121715</v>
      </c>
      <c r="P8106" t="s">
        <v>121716</v>
      </c>
      <c r="Q8106" t="s">
        <v>121717</v>
      </c>
    </row>
    <row r="8107" spans="1:17">
      <c r="A8107" t="s">
        <v>121718</v>
      </c>
      <c r="B8107" t="s">
        <v>121719</v>
      </c>
      <c r="C8107" t="s">
        <v>121720</v>
      </c>
      <c r="D8107" t="s">
        <v>121721</v>
      </c>
      <c r="E8107" t="s">
        <v>121722</v>
      </c>
      <c r="F8107" t="s">
        <v>121723</v>
      </c>
      <c r="G8107" t="s">
        <v>121724</v>
      </c>
      <c r="H8107" t="s">
        <v>121725</v>
      </c>
      <c r="I8107" t="s">
        <v>121726</v>
      </c>
      <c r="J8107" t="s">
        <v>121727</v>
      </c>
      <c r="K8107" t="s">
        <v>121728</v>
      </c>
      <c r="L8107" t="s">
        <v>121729</v>
      </c>
      <c r="M8107" t="s">
        <v>121730</v>
      </c>
      <c r="N8107" t="s">
        <v>121731</v>
      </c>
      <c r="O8107" t="s">
        <v>121732</v>
      </c>
      <c r="P8107" t="s">
        <v>121733</v>
      </c>
      <c r="Q8107" t="s">
        <v>121734</v>
      </c>
    </row>
    <row r="8108" spans="1:17">
      <c r="A8108" t="s">
        <v>121735</v>
      </c>
      <c r="B8108" t="s">
        <v>121736</v>
      </c>
      <c r="C8108" t="s">
        <v>121737</v>
      </c>
      <c r="D8108" t="s">
        <v>121738</v>
      </c>
      <c r="E8108" t="s">
        <v>121739</v>
      </c>
      <c r="F8108" t="s">
        <v>121740</v>
      </c>
      <c r="G8108" t="s">
        <v>121741</v>
      </c>
      <c r="H8108" t="s">
        <v>121742</v>
      </c>
      <c r="I8108" t="s">
        <v>121743</v>
      </c>
      <c r="J8108" t="s">
        <v>121744</v>
      </c>
      <c r="K8108" t="s">
        <v>121745</v>
      </c>
      <c r="L8108" t="s">
        <v>121746</v>
      </c>
      <c r="M8108" t="s">
        <v>121747</v>
      </c>
      <c r="N8108" t="s">
        <v>121748</v>
      </c>
      <c r="O8108" t="s">
        <v>121749</v>
      </c>
      <c r="P8108" t="s">
        <v>121750</v>
      </c>
      <c r="Q8108" t="s">
        <v>121751</v>
      </c>
    </row>
    <row r="8109" spans="1:17">
      <c r="A8109" t="s">
        <v>121752</v>
      </c>
      <c r="B8109" t="s">
        <v>121753</v>
      </c>
      <c r="C8109" t="s">
        <v>121754</v>
      </c>
      <c r="D8109" t="s">
        <v>121755</v>
      </c>
      <c r="E8109" t="s">
        <v>121756</v>
      </c>
      <c r="F8109" t="s">
        <v>121757</v>
      </c>
      <c r="G8109" t="s">
        <v>121758</v>
      </c>
      <c r="H8109" t="s">
        <v>121759</v>
      </c>
      <c r="I8109" t="s">
        <v>121760</v>
      </c>
      <c r="J8109" t="s">
        <v>121761</v>
      </c>
      <c r="K8109" t="s">
        <v>121762</v>
      </c>
      <c r="L8109" t="s">
        <v>121763</v>
      </c>
      <c r="M8109" t="s">
        <v>121764</v>
      </c>
      <c r="N8109" t="s">
        <v>121765</v>
      </c>
      <c r="O8109" t="s">
        <v>121766</v>
      </c>
      <c r="P8109" t="s">
        <v>121767</v>
      </c>
      <c r="Q8109" t="s">
        <v>121768</v>
      </c>
    </row>
    <row r="8110" spans="1:17">
      <c r="A8110" t="s">
        <v>121769</v>
      </c>
      <c r="B8110" t="s">
        <v>121770</v>
      </c>
      <c r="C8110" t="s">
        <v>121771</v>
      </c>
      <c r="D8110" t="s">
        <v>121772</v>
      </c>
      <c r="E8110" t="s">
        <v>121773</v>
      </c>
      <c r="F8110" t="s">
        <v>121774</v>
      </c>
      <c r="G8110" t="s">
        <v>121775</v>
      </c>
      <c r="H8110" t="s">
        <v>121776</v>
      </c>
      <c r="I8110" t="s">
        <v>121777</v>
      </c>
      <c r="J8110" t="s">
        <v>121778</v>
      </c>
      <c r="K8110" t="s">
        <v>121779</v>
      </c>
      <c r="L8110" t="s">
        <v>121780</v>
      </c>
      <c r="M8110" t="s">
        <v>121781</v>
      </c>
      <c r="N8110" t="s">
        <v>121782</v>
      </c>
      <c r="O8110" t="s">
        <v>121783</v>
      </c>
      <c r="P8110" t="s">
        <v>121784</v>
      </c>
      <c r="Q8110" t="s">
        <v>121785</v>
      </c>
    </row>
    <row r="8111" spans="1:17">
      <c r="A8111" t="s">
        <v>121786</v>
      </c>
      <c r="B8111" t="s">
        <v>121787</v>
      </c>
      <c r="C8111" t="s">
        <v>121788</v>
      </c>
      <c r="D8111" t="s">
        <v>121789</v>
      </c>
      <c r="E8111" t="s">
        <v>121790</v>
      </c>
      <c r="F8111" t="s">
        <v>121791</v>
      </c>
      <c r="G8111" t="s">
        <v>121792</v>
      </c>
      <c r="H8111" t="s">
        <v>121793</v>
      </c>
      <c r="I8111" t="s">
        <v>121794</v>
      </c>
      <c r="J8111" t="s">
        <v>121795</v>
      </c>
      <c r="K8111" t="s">
        <v>121796</v>
      </c>
      <c r="L8111" t="s">
        <v>121797</v>
      </c>
      <c r="M8111" t="s">
        <v>121798</v>
      </c>
      <c r="N8111" t="s">
        <v>121799</v>
      </c>
      <c r="O8111" t="s">
        <v>121800</v>
      </c>
      <c r="P8111" t="s">
        <v>121801</v>
      </c>
      <c r="Q8111" t="s">
        <v>121802</v>
      </c>
    </row>
    <row r="8112" spans="1:17">
      <c r="A8112" t="s">
        <v>121803</v>
      </c>
      <c r="B8112" t="s">
        <v>121804</v>
      </c>
      <c r="C8112" t="s">
        <v>121805</v>
      </c>
      <c r="D8112" t="s">
        <v>121806</v>
      </c>
      <c r="E8112" t="s">
        <v>121807</v>
      </c>
      <c r="F8112" t="s">
        <v>121808</v>
      </c>
      <c r="G8112" t="s">
        <v>121809</v>
      </c>
      <c r="H8112" t="s">
        <v>121810</v>
      </c>
      <c r="I8112" t="s">
        <v>121811</v>
      </c>
      <c r="J8112" t="s">
        <v>121812</v>
      </c>
      <c r="K8112" t="s">
        <v>121813</v>
      </c>
      <c r="L8112" t="s">
        <v>121814</v>
      </c>
      <c r="M8112" t="s">
        <v>121815</v>
      </c>
      <c r="N8112" t="s">
        <v>121816</v>
      </c>
      <c r="O8112" t="s">
        <v>121817</v>
      </c>
      <c r="P8112" t="s">
        <v>121818</v>
      </c>
      <c r="Q8112" t="s">
        <v>121819</v>
      </c>
    </row>
    <row r="8113" spans="1:17">
      <c r="A8113" t="s">
        <v>121820</v>
      </c>
      <c r="B8113" t="s">
        <v>121821</v>
      </c>
      <c r="C8113" t="s">
        <v>121822</v>
      </c>
      <c r="D8113" t="s">
        <v>121823</v>
      </c>
      <c r="E8113" t="s">
        <v>121824</v>
      </c>
      <c r="F8113" t="s">
        <v>121825</v>
      </c>
      <c r="G8113" t="s">
        <v>121826</v>
      </c>
      <c r="H8113" t="s">
        <v>121827</v>
      </c>
      <c r="I8113" t="s">
        <v>121828</v>
      </c>
      <c r="J8113" t="s">
        <v>121829</v>
      </c>
      <c r="K8113" t="s">
        <v>121830</v>
      </c>
      <c r="L8113" t="s">
        <v>121831</v>
      </c>
      <c r="M8113" t="s">
        <v>121832</v>
      </c>
      <c r="N8113" t="s">
        <v>121833</v>
      </c>
      <c r="O8113" t="s">
        <v>121834</v>
      </c>
      <c r="P8113" t="s">
        <v>121835</v>
      </c>
      <c r="Q8113" t="s">
        <v>121836</v>
      </c>
    </row>
    <row r="8114" spans="1:17">
      <c r="A8114" t="s">
        <v>121837</v>
      </c>
      <c r="B8114" t="s">
        <v>121838</v>
      </c>
      <c r="C8114" t="s">
        <v>121839</v>
      </c>
      <c r="D8114" t="s">
        <v>121840</v>
      </c>
      <c r="E8114" t="s">
        <v>121841</v>
      </c>
      <c r="F8114" t="s">
        <v>121842</v>
      </c>
      <c r="G8114" t="s">
        <v>121843</v>
      </c>
      <c r="H8114" t="s">
        <v>121844</v>
      </c>
      <c r="I8114" t="s">
        <v>121845</v>
      </c>
      <c r="J8114" t="s">
        <v>121846</v>
      </c>
      <c r="K8114" t="s">
        <v>121847</v>
      </c>
      <c r="L8114" t="s">
        <v>121848</v>
      </c>
      <c r="M8114" t="s">
        <v>121849</v>
      </c>
      <c r="N8114" t="s">
        <v>121850</v>
      </c>
      <c r="O8114" t="s">
        <v>121851</v>
      </c>
      <c r="P8114" t="s">
        <v>121852</v>
      </c>
      <c r="Q8114" t="s">
        <v>121853</v>
      </c>
    </row>
    <row r="8115" spans="1:17">
      <c r="A8115" t="s">
        <v>121854</v>
      </c>
      <c r="B8115" t="s">
        <v>121855</v>
      </c>
      <c r="C8115" t="s">
        <v>121856</v>
      </c>
      <c r="D8115" t="s">
        <v>121857</v>
      </c>
      <c r="E8115" t="s">
        <v>121858</v>
      </c>
      <c r="F8115" t="s">
        <v>121859</v>
      </c>
      <c r="G8115" t="s">
        <v>121860</v>
      </c>
      <c r="H8115" t="s">
        <v>121861</v>
      </c>
      <c r="I8115" t="s">
        <v>121862</v>
      </c>
      <c r="J8115" t="s">
        <v>121863</v>
      </c>
      <c r="K8115" t="s">
        <v>121864</v>
      </c>
      <c r="L8115" t="s">
        <v>121865</v>
      </c>
      <c r="M8115" t="s">
        <v>121866</v>
      </c>
      <c r="N8115" t="s">
        <v>121867</v>
      </c>
      <c r="O8115" t="s">
        <v>121868</v>
      </c>
      <c r="P8115" t="s">
        <v>121869</v>
      </c>
      <c r="Q8115" t="s">
        <v>121870</v>
      </c>
    </row>
    <row r="8116" spans="1:17">
      <c r="A8116" t="s">
        <v>121871</v>
      </c>
      <c r="B8116" t="s">
        <v>121872</v>
      </c>
      <c r="C8116" t="s">
        <v>121873</v>
      </c>
      <c r="D8116" t="s">
        <v>121874</v>
      </c>
      <c r="E8116" t="s">
        <v>121875</v>
      </c>
      <c r="F8116" t="s">
        <v>121876</v>
      </c>
      <c r="G8116" t="s">
        <v>121877</v>
      </c>
      <c r="H8116" t="s">
        <v>121878</v>
      </c>
      <c r="I8116" t="s">
        <v>121879</v>
      </c>
      <c r="J8116" t="s">
        <v>121880</v>
      </c>
      <c r="K8116" t="s">
        <v>121881</v>
      </c>
      <c r="L8116" t="s">
        <v>121882</v>
      </c>
      <c r="M8116" t="s">
        <v>121883</v>
      </c>
      <c r="N8116" t="s">
        <v>121884</v>
      </c>
      <c r="O8116" t="s">
        <v>121885</v>
      </c>
      <c r="P8116" t="s">
        <v>121886</v>
      </c>
      <c r="Q8116" t="s">
        <v>121887</v>
      </c>
    </row>
    <row r="8117" spans="1:17">
      <c r="A8117" t="s">
        <v>121888</v>
      </c>
      <c r="B8117" t="s">
        <v>121889</v>
      </c>
      <c r="C8117" t="s">
        <v>121890</v>
      </c>
      <c r="D8117" t="s">
        <v>121891</v>
      </c>
      <c r="E8117" t="s">
        <v>121892</v>
      </c>
      <c r="F8117" t="s">
        <v>121893</v>
      </c>
      <c r="G8117" t="s">
        <v>121894</v>
      </c>
      <c r="H8117" t="s">
        <v>121895</v>
      </c>
      <c r="I8117" t="s">
        <v>121896</v>
      </c>
      <c r="J8117" t="s">
        <v>121897</v>
      </c>
      <c r="K8117" t="s">
        <v>121898</v>
      </c>
      <c r="L8117" t="s">
        <v>121899</v>
      </c>
      <c r="M8117" t="s">
        <v>121900</v>
      </c>
      <c r="N8117" t="s">
        <v>121901</v>
      </c>
      <c r="O8117" t="s">
        <v>121902</v>
      </c>
      <c r="P8117" t="s">
        <v>121903</v>
      </c>
      <c r="Q8117" t="s">
        <v>121904</v>
      </c>
    </row>
    <row r="8118" spans="1:17">
      <c r="A8118" t="s">
        <v>121905</v>
      </c>
      <c r="B8118" t="s">
        <v>121906</v>
      </c>
      <c r="C8118" t="s">
        <v>121907</v>
      </c>
      <c r="D8118" t="s">
        <v>121908</v>
      </c>
      <c r="E8118" t="s">
        <v>121909</v>
      </c>
      <c r="F8118" t="s">
        <v>121910</v>
      </c>
      <c r="G8118" t="s">
        <v>121911</v>
      </c>
      <c r="H8118" t="s">
        <v>121912</v>
      </c>
      <c r="I8118" t="s">
        <v>121913</v>
      </c>
      <c r="J8118" t="s">
        <v>121914</v>
      </c>
      <c r="K8118" t="s">
        <v>121915</v>
      </c>
      <c r="L8118" t="s">
        <v>121916</v>
      </c>
      <c r="M8118" t="s">
        <v>121917</v>
      </c>
      <c r="N8118" t="s">
        <v>121918</v>
      </c>
      <c r="O8118" t="s">
        <v>121919</v>
      </c>
      <c r="P8118" t="s">
        <v>121920</v>
      </c>
      <c r="Q8118" t="s">
        <v>121921</v>
      </c>
    </row>
    <row r="8119" spans="1:17">
      <c r="A8119" t="s">
        <v>121922</v>
      </c>
      <c r="B8119" t="s">
        <v>121923</v>
      </c>
      <c r="C8119" t="s">
        <v>121924</v>
      </c>
      <c r="D8119" t="s">
        <v>121925</v>
      </c>
      <c r="E8119" t="s">
        <v>121926</v>
      </c>
      <c r="F8119" t="s">
        <v>121927</v>
      </c>
      <c r="G8119" t="s">
        <v>121928</v>
      </c>
      <c r="H8119" t="s">
        <v>121929</v>
      </c>
      <c r="I8119" t="s">
        <v>121930</v>
      </c>
      <c r="J8119" t="s">
        <v>121931</v>
      </c>
      <c r="K8119" t="s">
        <v>121932</v>
      </c>
      <c r="L8119" t="s">
        <v>121933</v>
      </c>
      <c r="M8119" t="s">
        <v>121934</v>
      </c>
      <c r="N8119" t="s">
        <v>121935</v>
      </c>
      <c r="O8119" t="s">
        <v>121936</v>
      </c>
      <c r="P8119" t="s">
        <v>121937</v>
      </c>
      <c r="Q8119" t="s">
        <v>121938</v>
      </c>
    </row>
    <row r="8120" spans="1:17">
      <c r="A8120" t="s">
        <v>121939</v>
      </c>
      <c r="B8120" t="s">
        <v>121940</v>
      </c>
      <c r="C8120" t="s">
        <v>121941</v>
      </c>
      <c r="D8120" t="s">
        <v>121942</v>
      </c>
      <c r="E8120" t="s">
        <v>121943</v>
      </c>
      <c r="F8120" t="s">
        <v>121944</v>
      </c>
      <c r="G8120" t="s">
        <v>121945</v>
      </c>
      <c r="H8120" t="s">
        <v>121946</v>
      </c>
      <c r="I8120" t="s">
        <v>121947</v>
      </c>
      <c r="J8120" t="s">
        <v>121948</v>
      </c>
      <c r="K8120" t="s">
        <v>121949</v>
      </c>
      <c r="L8120" t="s">
        <v>121950</v>
      </c>
      <c r="M8120" t="s">
        <v>121951</v>
      </c>
      <c r="N8120" t="s">
        <v>121952</v>
      </c>
      <c r="O8120" t="s">
        <v>121953</v>
      </c>
      <c r="P8120" t="s">
        <v>121954</v>
      </c>
      <c r="Q8120" t="s">
        <v>121955</v>
      </c>
    </row>
    <row r="8121" spans="1:17">
      <c r="A8121" t="s">
        <v>121956</v>
      </c>
      <c r="B8121" t="s">
        <v>121957</v>
      </c>
      <c r="C8121" t="s">
        <v>121958</v>
      </c>
      <c r="D8121" t="s">
        <v>121959</v>
      </c>
      <c r="E8121" t="s">
        <v>121960</v>
      </c>
      <c r="F8121" t="s">
        <v>121961</v>
      </c>
      <c r="G8121" t="s">
        <v>121962</v>
      </c>
      <c r="H8121" t="s">
        <v>121963</v>
      </c>
      <c r="I8121" t="s">
        <v>121964</v>
      </c>
      <c r="J8121" t="s">
        <v>121965</v>
      </c>
      <c r="K8121" t="s">
        <v>121966</v>
      </c>
      <c r="L8121" t="s">
        <v>121967</v>
      </c>
      <c r="M8121" t="s">
        <v>121968</v>
      </c>
      <c r="N8121" t="s">
        <v>121969</v>
      </c>
      <c r="O8121" t="s">
        <v>121970</v>
      </c>
      <c r="P8121" t="s">
        <v>121971</v>
      </c>
      <c r="Q8121" t="s">
        <v>121972</v>
      </c>
    </row>
    <row r="8122" spans="1:17">
      <c r="A8122" t="s">
        <v>121973</v>
      </c>
      <c r="B8122" t="s">
        <v>121974</v>
      </c>
      <c r="C8122" t="s">
        <v>121975</v>
      </c>
      <c r="D8122" t="s">
        <v>121976</v>
      </c>
      <c r="E8122" t="s">
        <v>121977</v>
      </c>
      <c r="F8122" t="s">
        <v>121978</v>
      </c>
      <c r="G8122" t="s">
        <v>121979</v>
      </c>
      <c r="H8122" t="s">
        <v>121980</v>
      </c>
      <c r="I8122" t="s">
        <v>121981</v>
      </c>
      <c r="J8122" t="s">
        <v>121982</v>
      </c>
      <c r="K8122" t="s">
        <v>121983</v>
      </c>
      <c r="L8122" t="s">
        <v>121984</v>
      </c>
      <c r="M8122" t="s">
        <v>121985</v>
      </c>
      <c r="N8122" t="s">
        <v>121986</v>
      </c>
      <c r="O8122" t="s">
        <v>121987</v>
      </c>
      <c r="P8122" t="s">
        <v>121988</v>
      </c>
      <c r="Q8122" t="s">
        <v>121989</v>
      </c>
    </row>
    <row r="8123" spans="1:17">
      <c r="A8123" t="s">
        <v>121990</v>
      </c>
      <c r="B8123" t="s">
        <v>121991</v>
      </c>
      <c r="C8123" t="s">
        <v>121992</v>
      </c>
      <c r="D8123" t="s">
        <v>121993</v>
      </c>
      <c r="E8123" t="s">
        <v>121994</v>
      </c>
      <c r="F8123" t="s">
        <v>121995</v>
      </c>
      <c r="G8123" t="s">
        <v>121996</v>
      </c>
      <c r="H8123" t="s">
        <v>121997</v>
      </c>
      <c r="I8123" t="s">
        <v>121998</v>
      </c>
      <c r="J8123" t="s">
        <v>121999</v>
      </c>
      <c r="K8123" t="s">
        <v>122000</v>
      </c>
      <c r="L8123" t="s">
        <v>122001</v>
      </c>
      <c r="M8123" t="s">
        <v>122002</v>
      </c>
      <c r="N8123" t="s">
        <v>122003</v>
      </c>
      <c r="O8123" t="s">
        <v>122004</v>
      </c>
      <c r="P8123" t="s">
        <v>122005</v>
      </c>
      <c r="Q8123" t="s">
        <v>122006</v>
      </c>
    </row>
    <row r="8124" spans="1:17">
      <c r="A8124" t="s">
        <v>122007</v>
      </c>
      <c r="B8124" t="s">
        <v>122008</v>
      </c>
      <c r="C8124" t="s">
        <v>122009</v>
      </c>
      <c r="D8124" t="s">
        <v>122010</v>
      </c>
      <c r="E8124" t="s">
        <v>122011</v>
      </c>
      <c r="F8124" t="s">
        <v>122012</v>
      </c>
      <c r="G8124" t="s">
        <v>122013</v>
      </c>
      <c r="H8124" t="s">
        <v>122014</v>
      </c>
      <c r="I8124" t="s">
        <v>122015</v>
      </c>
      <c r="J8124" t="s">
        <v>122016</v>
      </c>
      <c r="K8124" t="s">
        <v>122017</v>
      </c>
      <c r="L8124" t="s">
        <v>122018</v>
      </c>
      <c r="M8124" t="s">
        <v>122019</v>
      </c>
      <c r="N8124" t="s">
        <v>122020</v>
      </c>
      <c r="O8124" t="s">
        <v>122021</v>
      </c>
      <c r="P8124" t="s">
        <v>122022</v>
      </c>
      <c r="Q8124" t="s">
        <v>122023</v>
      </c>
    </row>
    <row r="8125" spans="1:17">
      <c r="A8125" t="s">
        <v>122024</v>
      </c>
      <c r="B8125" t="s">
        <v>122025</v>
      </c>
      <c r="C8125" t="s">
        <v>122026</v>
      </c>
      <c r="D8125" t="s">
        <v>122027</v>
      </c>
      <c r="E8125" t="s">
        <v>122028</v>
      </c>
      <c r="F8125" t="s">
        <v>122029</v>
      </c>
      <c r="G8125" t="s">
        <v>122030</v>
      </c>
      <c r="H8125" t="s">
        <v>122031</v>
      </c>
      <c r="I8125" t="s">
        <v>122032</v>
      </c>
      <c r="J8125" t="s">
        <v>122033</v>
      </c>
      <c r="K8125" t="s">
        <v>122034</v>
      </c>
      <c r="L8125" t="s">
        <v>122035</v>
      </c>
      <c r="M8125" t="s">
        <v>122036</v>
      </c>
      <c r="N8125" t="s">
        <v>122037</v>
      </c>
      <c r="O8125" t="s">
        <v>122038</v>
      </c>
      <c r="P8125" t="s">
        <v>122039</v>
      </c>
      <c r="Q8125" t="s">
        <v>122040</v>
      </c>
    </row>
    <row r="8126" spans="1:17">
      <c r="A8126" t="s">
        <v>122041</v>
      </c>
      <c r="B8126" t="s">
        <v>122042</v>
      </c>
      <c r="C8126" t="s">
        <v>122043</v>
      </c>
      <c r="D8126" t="s">
        <v>122044</v>
      </c>
      <c r="E8126" t="s">
        <v>122045</v>
      </c>
      <c r="F8126" t="s">
        <v>122046</v>
      </c>
      <c r="G8126" t="s">
        <v>122047</v>
      </c>
      <c r="H8126" t="s">
        <v>122048</v>
      </c>
      <c r="I8126" t="s">
        <v>122049</v>
      </c>
      <c r="J8126" t="s">
        <v>122050</v>
      </c>
      <c r="K8126" t="s">
        <v>122051</v>
      </c>
      <c r="L8126" t="s">
        <v>122052</v>
      </c>
      <c r="M8126" t="s">
        <v>122053</v>
      </c>
      <c r="N8126" t="s">
        <v>122054</v>
      </c>
      <c r="O8126" t="s">
        <v>122055</v>
      </c>
      <c r="P8126" t="s">
        <v>122056</v>
      </c>
      <c r="Q8126" t="s">
        <v>122057</v>
      </c>
    </row>
    <row r="8127" spans="1:17">
      <c r="A8127" t="s">
        <v>122058</v>
      </c>
      <c r="B8127" t="s">
        <v>122059</v>
      </c>
      <c r="C8127" t="s">
        <v>122060</v>
      </c>
      <c r="D8127" t="s">
        <v>122061</v>
      </c>
      <c r="E8127" t="s">
        <v>122062</v>
      </c>
      <c r="F8127" t="s">
        <v>122063</v>
      </c>
      <c r="G8127" t="s">
        <v>122064</v>
      </c>
      <c r="H8127" t="s">
        <v>122065</v>
      </c>
      <c r="I8127" t="s">
        <v>122066</v>
      </c>
      <c r="J8127" t="s">
        <v>122067</v>
      </c>
      <c r="K8127" t="s">
        <v>122068</v>
      </c>
      <c r="L8127" t="s">
        <v>122069</v>
      </c>
      <c r="M8127" t="s">
        <v>122070</v>
      </c>
      <c r="N8127" t="s">
        <v>122071</v>
      </c>
      <c r="O8127" t="s">
        <v>122072</v>
      </c>
      <c r="P8127" t="s">
        <v>122073</v>
      </c>
      <c r="Q8127" t="s">
        <v>122074</v>
      </c>
    </row>
    <row r="8128" spans="1:17">
      <c r="A8128" t="s">
        <v>122075</v>
      </c>
      <c r="B8128" t="s">
        <v>122076</v>
      </c>
      <c r="C8128" t="s">
        <v>122077</v>
      </c>
      <c r="D8128" t="s">
        <v>122078</v>
      </c>
      <c r="E8128" t="s">
        <v>122079</v>
      </c>
      <c r="F8128" t="s">
        <v>122080</v>
      </c>
      <c r="G8128" t="s">
        <v>122081</v>
      </c>
      <c r="H8128" t="s">
        <v>122082</v>
      </c>
      <c r="I8128" t="s">
        <v>122083</v>
      </c>
      <c r="J8128" t="s">
        <v>122084</v>
      </c>
      <c r="K8128" t="s">
        <v>122085</v>
      </c>
      <c r="L8128" t="s">
        <v>122086</v>
      </c>
      <c r="M8128" t="s">
        <v>122087</v>
      </c>
      <c r="N8128" t="s">
        <v>122088</v>
      </c>
      <c r="O8128" t="s">
        <v>122089</v>
      </c>
      <c r="P8128" t="s">
        <v>122090</v>
      </c>
      <c r="Q8128" t="s">
        <v>122091</v>
      </c>
    </row>
    <row r="8129" spans="1:17">
      <c r="A8129" t="s">
        <v>122092</v>
      </c>
      <c r="B8129" t="s">
        <v>122093</v>
      </c>
      <c r="C8129" t="s">
        <v>122094</v>
      </c>
      <c r="D8129" t="s">
        <v>122095</v>
      </c>
      <c r="E8129" t="s">
        <v>122096</v>
      </c>
      <c r="F8129" t="s">
        <v>122097</v>
      </c>
      <c r="G8129" t="s">
        <v>122098</v>
      </c>
      <c r="H8129" t="s">
        <v>122099</v>
      </c>
      <c r="I8129" t="s">
        <v>122100</v>
      </c>
      <c r="J8129" t="s">
        <v>122101</v>
      </c>
      <c r="K8129" t="s">
        <v>122102</v>
      </c>
      <c r="L8129" t="s">
        <v>122103</v>
      </c>
      <c r="M8129" t="s">
        <v>122104</v>
      </c>
      <c r="N8129" t="s">
        <v>122105</v>
      </c>
      <c r="O8129" t="s">
        <v>122106</v>
      </c>
      <c r="P8129" t="s">
        <v>122107</v>
      </c>
      <c r="Q8129" t="s">
        <v>122108</v>
      </c>
    </row>
    <row r="8130" spans="1:17">
      <c r="A8130" t="s">
        <v>122109</v>
      </c>
      <c r="B8130" t="s">
        <v>122110</v>
      </c>
      <c r="C8130" t="s">
        <v>122111</v>
      </c>
      <c r="D8130" t="s">
        <v>122112</v>
      </c>
      <c r="E8130" t="s">
        <v>122113</v>
      </c>
      <c r="F8130" t="s">
        <v>122114</v>
      </c>
      <c r="G8130" t="s">
        <v>122115</v>
      </c>
      <c r="H8130" t="s">
        <v>122116</v>
      </c>
      <c r="I8130" t="s">
        <v>122117</v>
      </c>
      <c r="J8130" t="s">
        <v>122118</v>
      </c>
      <c r="K8130" t="s">
        <v>122119</v>
      </c>
      <c r="L8130" t="s">
        <v>122120</v>
      </c>
      <c r="M8130" t="s">
        <v>122121</v>
      </c>
      <c r="N8130" t="s">
        <v>122122</v>
      </c>
      <c r="O8130" t="s">
        <v>122123</v>
      </c>
      <c r="P8130" t="s">
        <v>122124</v>
      </c>
      <c r="Q8130" t="s">
        <v>122125</v>
      </c>
    </row>
    <row r="8131" spans="1:17">
      <c r="A8131" t="s">
        <v>122126</v>
      </c>
      <c r="B8131" t="s">
        <v>122127</v>
      </c>
      <c r="C8131" t="s">
        <v>122128</v>
      </c>
      <c r="D8131" t="s">
        <v>122129</v>
      </c>
      <c r="E8131" t="s">
        <v>122130</v>
      </c>
      <c r="F8131" t="s">
        <v>122131</v>
      </c>
      <c r="G8131" t="s">
        <v>122132</v>
      </c>
      <c r="H8131" t="s">
        <v>122133</v>
      </c>
      <c r="I8131" t="s">
        <v>122134</v>
      </c>
      <c r="J8131" t="s">
        <v>122135</v>
      </c>
      <c r="K8131" t="s">
        <v>122136</v>
      </c>
      <c r="L8131" t="s">
        <v>122137</v>
      </c>
      <c r="M8131" t="s">
        <v>122138</v>
      </c>
      <c r="N8131" t="s">
        <v>122139</v>
      </c>
      <c r="O8131" t="s">
        <v>122140</v>
      </c>
      <c r="P8131" t="s">
        <v>122141</v>
      </c>
      <c r="Q8131" t="s">
        <v>122142</v>
      </c>
    </row>
    <row r="8132" spans="1:17">
      <c r="A8132" t="s">
        <v>122143</v>
      </c>
      <c r="B8132" t="s">
        <v>122144</v>
      </c>
      <c r="C8132" t="s">
        <v>122145</v>
      </c>
      <c r="D8132" t="s">
        <v>122146</v>
      </c>
      <c r="E8132" t="s">
        <v>122147</v>
      </c>
      <c r="F8132" t="s">
        <v>122148</v>
      </c>
      <c r="G8132" t="s">
        <v>122149</v>
      </c>
      <c r="H8132" t="s">
        <v>122150</v>
      </c>
      <c r="I8132" t="s">
        <v>122151</v>
      </c>
      <c r="J8132" t="s">
        <v>122152</v>
      </c>
      <c r="K8132" t="s">
        <v>122153</v>
      </c>
      <c r="L8132" t="s">
        <v>122154</v>
      </c>
      <c r="M8132" t="s">
        <v>122155</v>
      </c>
      <c r="N8132" t="s">
        <v>122156</v>
      </c>
      <c r="O8132" t="s">
        <v>122157</v>
      </c>
      <c r="P8132" t="s">
        <v>122158</v>
      </c>
      <c r="Q8132" t="s">
        <v>122159</v>
      </c>
    </row>
    <row r="8133" spans="1:17">
      <c r="A8133" t="s">
        <v>122160</v>
      </c>
      <c r="B8133" t="s">
        <v>122161</v>
      </c>
      <c r="C8133" t="s">
        <v>122162</v>
      </c>
      <c r="D8133" t="s">
        <v>122163</v>
      </c>
      <c r="E8133" t="s">
        <v>122164</v>
      </c>
      <c r="F8133" t="s">
        <v>122165</v>
      </c>
      <c r="G8133" t="s">
        <v>122166</v>
      </c>
      <c r="H8133" t="s">
        <v>122167</v>
      </c>
      <c r="I8133" t="s">
        <v>122168</v>
      </c>
      <c r="J8133" t="s">
        <v>122169</v>
      </c>
      <c r="K8133" t="s">
        <v>122170</v>
      </c>
      <c r="L8133" t="s">
        <v>122171</v>
      </c>
      <c r="M8133" t="s">
        <v>122172</v>
      </c>
      <c r="N8133" t="s">
        <v>122173</v>
      </c>
      <c r="O8133" t="s">
        <v>122174</v>
      </c>
      <c r="P8133" t="s">
        <v>122175</v>
      </c>
      <c r="Q8133" t="s">
        <v>122176</v>
      </c>
    </row>
    <row r="8134" spans="1:17">
      <c r="A8134" t="s">
        <v>122177</v>
      </c>
      <c r="B8134" t="s">
        <v>122178</v>
      </c>
      <c r="C8134" t="s">
        <v>122179</v>
      </c>
      <c r="D8134" t="s">
        <v>122180</v>
      </c>
      <c r="E8134" t="s">
        <v>122181</v>
      </c>
      <c r="F8134" t="s">
        <v>122182</v>
      </c>
      <c r="G8134" t="s">
        <v>122183</v>
      </c>
      <c r="H8134" t="s">
        <v>122184</v>
      </c>
      <c r="I8134" t="s">
        <v>122185</v>
      </c>
      <c r="J8134" t="s">
        <v>122186</v>
      </c>
      <c r="K8134" t="s">
        <v>122187</v>
      </c>
      <c r="L8134" t="s">
        <v>122188</v>
      </c>
      <c r="M8134" t="s">
        <v>122189</v>
      </c>
      <c r="N8134" t="s">
        <v>122190</v>
      </c>
      <c r="O8134" t="s">
        <v>122191</v>
      </c>
      <c r="P8134" t="s">
        <v>122192</v>
      </c>
      <c r="Q8134" t="s">
        <v>122193</v>
      </c>
    </row>
    <row r="8135" spans="1:17">
      <c r="A8135" t="s">
        <v>122194</v>
      </c>
      <c r="B8135" t="s">
        <v>122195</v>
      </c>
      <c r="C8135" t="s">
        <v>122196</v>
      </c>
      <c r="D8135" t="s">
        <v>122197</v>
      </c>
      <c r="E8135" t="s">
        <v>122198</v>
      </c>
      <c r="F8135" t="s">
        <v>122199</v>
      </c>
      <c r="G8135" t="s">
        <v>122200</v>
      </c>
      <c r="H8135" t="s">
        <v>122201</v>
      </c>
      <c r="I8135" t="s">
        <v>122202</v>
      </c>
      <c r="J8135" t="s">
        <v>122203</v>
      </c>
      <c r="K8135" t="s">
        <v>122204</v>
      </c>
      <c r="L8135" t="s">
        <v>122205</v>
      </c>
      <c r="M8135" t="s">
        <v>122206</v>
      </c>
      <c r="N8135" t="s">
        <v>122207</v>
      </c>
      <c r="O8135" t="s">
        <v>122208</v>
      </c>
      <c r="P8135" t="s">
        <v>122209</v>
      </c>
      <c r="Q8135" t="s">
        <v>122210</v>
      </c>
    </row>
    <row r="8136" spans="1:17">
      <c r="A8136" t="s">
        <v>122211</v>
      </c>
      <c r="B8136" t="s">
        <v>122212</v>
      </c>
      <c r="C8136" t="s">
        <v>122213</v>
      </c>
      <c r="D8136" t="s">
        <v>122214</v>
      </c>
      <c r="E8136" t="s">
        <v>122215</v>
      </c>
      <c r="F8136" t="s">
        <v>122216</v>
      </c>
      <c r="G8136" t="s">
        <v>122217</v>
      </c>
      <c r="H8136" t="s">
        <v>122218</v>
      </c>
      <c r="I8136" t="s">
        <v>122219</v>
      </c>
      <c r="J8136" t="s">
        <v>122220</v>
      </c>
      <c r="K8136" t="s">
        <v>122221</v>
      </c>
      <c r="L8136" t="s">
        <v>122222</v>
      </c>
      <c r="M8136" t="s">
        <v>122223</v>
      </c>
      <c r="N8136" t="s">
        <v>122224</v>
      </c>
      <c r="O8136" t="s">
        <v>122225</v>
      </c>
      <c r="P8136" t="s">
        <v>122226</v>
      </c>
      <c r="Q8136" t="s">
        <v>122227</v>
      </c>
    </row>
    <row r="8137" spans="1:17">
      <c r="A8137" t="s">
        <v>122228</v>
      </c>
      <c r="B8137" t="s">
        <v>122229</v>
      </c>
      <c r="C8137" t="s">
        <v>122230</v>
      </c>
      <c r="D8137" t="s">
        <v>122231</v>
      </c>
      <c r="E8137" t="s">
        <v>122232</v>
      </c>
      <c r="F8137" t="s">
        <v>122233</v>
      </c>
      <c r="G8137" t="s">
        <v>122234</v>
      </c>
      <c r="H8137" t="s">
        <v>122235</v>
      </c>
      <c r="I8137" t="s">
        <v>122236</v>
      </c>
      <c r="J8137" t="s">
        <v>122237</v>
      </c>
      <c r="K8137" t="s">
        <v>122238</v>
      </c>
      <c r="L8137" t="s">
        <v>122239</v>
      </c>
      <c r="M8137" t="s">
        <v>122240</v>
      </c>
      <c r="N8137" t="s">
        <v>122241</v>
      </c>
      <c r="O8137" t="s">
        <v>122242</v>
      </c>
      <c r="P8137" t="s">
        <v>122243</v>
      </c>
      <c r="Q8137" t="s">
        <v>122244</v>
      </c>
    </row>
    <row r="8138" spans="1:17">
      <c r="A8138" t="s">
        <v>122245</v>
      </c>
      <c r="B8138" t="s">
        <v>122246</v>
      </c>
      <c r="C8138" t="s">
        <v>122247</v>
      </c>
      <c r="D8138" t="s">
        <v>122248</v>
      </c>
      <c r="E8138" t="s">
        <v>122249</v>
      </c>
      <c r="F8138" t="s">
        <v>122250</v>
      </c>
      <c r="G8138" t="s">
        <v>122251</v>
      </c>
      <c r="H8138" t="s">
        <v>122252</v>
      </c>
      <c r="I8138" t="s">
        <v>122253</v>
      </c>
      <c r="J8138" t="s">
        <v>122254</v>
      </c>
      <c r="K8138" t="s">
        <v>122255</v>
      </c>
      <c r="L8138" t="s">
        <v>122256</v>
      </c>
      <c r="M8138" t="s">
        <v>122257</v>
      </c>
      <c r="N8138" t="s">
        <v>122258</v>
      </c>
      <c r="O8138" t="s">
        <v>122259</v>
      </c>
      <c r="P8138" t="s">
        <v>122260</v>
      </c>
      <c r="Q8138" t="s">
        <v>122261</v>
      </c>
    </row>
    <row r="8139" spans="1:17">
      <c r="A8139" t="s">
        <v>122262</v>
      </c>
      <c r="B8139" t="s">
        <v>122263</v>
      </c>
      <c r="C8139" t="s">
        <v>122264</v>
      </c>
      <c r="D8139" t="s">
        <v>122265</v>
      </c>
      <c r="E8139" t="s">
        <v>122266</v>
      </c>
      <c r="F8139" t="s">
        <v>122267</v>
      </c>
      <c r="G8139" t="s">
        <v>122268</v>
      </c>
      <c r="H8139" t="s">
        <v>122269</v>
      </c>
      <c r="I8139" t="s">
        <v>122270</v>
      </c>
      <c r="J8139" t="s">
        <v>122271</v>
      </c>
      <c r="K8139" t="s">
        <v>122272</v>
      </c>
      <c r="L8139" t="s">
        <v>122273</v>
      </c>
      <c r="M8139" t="s">
        <v>122274</v>
      </c>
      <c r="N8139" t="s">
        <v>122275</v>
      </c>
      <c r="O8139" t="s">
        <v>122276</v>
      </c>
      <c r="P8139" t="s">
        <v>122277</v>
      </c>
      <c r="Q8139" t="s">
        <v>122278</v>
      </c>
    </row>
    <row r="8140" spans="1:17">
      <c r="A8140" t="s">
        <v>122279</v>
      </c>
      <c r="B8140" t="s">
        <v>122280</v>
      </c>
      <c r="C8140" t="s">
        <v>122281</v>
      </c>
      <c r="D8140" t="s">
        <v>122282</v>
      </c>
      <c r="E8140" t="s">
        <v>122283</v>
      </c>
      <c r="F8140" t="s">
        <v>122284</v>
      </c>
      <c r="G8140" t="s">
        <v>122285</v>
      </c>
      <c r="H8140" t="s">
        <v>122286</v>
      </c>
      <c r="I8140" t="s">
        <v>122287</v>
      </c>
      <c r="J8140" t="s">
        <v>122288</v>
      </c>
      <c r="K8140" t="s">
        <v>122289</v>
      </c>
      <c r="L8140" t="s">
        <v>122290</v>
      </c>
      <c r="M8140" t="s">
        <v>122291</v>
      </c>
      <c r="N8140" t="s">
        <v>122292</v>
      </c>
      <c r="O8140" t="s">
        <v>122293</v>
      </c>
      <c r="P8140" t="s">
        <v>122294</v>
      </c>
      <c r="Q8140" t="s">
        <v>122295</v>
      </c>
    </row>
    <row r="8141" spans="1:17">
      <c r="A8141" t="s">
        <v>122296</v>
      </c>
      <c r="B8141" t="s">
        <v>122297</v>
      </c>
      <c r="C8141" t="s">
        <v>122298</v>
      </c>
      <c r="D8141" t="s">
        <v>122299</v>
      </c>
      <c r="E8141" t="s">
        <v>122300</v>
      </c>
      <c r="F8141" t="s">
        <v>122301</v>
      </c>
      <c r="G8141" t="s">
        <v>122302</v>
      </c>
      <c r="H8141" t="s">
        <v>122303</v>
      </c>
      <c r="I8141" t="s">
        <v>122304</v>
      </c>
      <c r="J8141" t="s">
        <v>122305</v>
      </c>
      <c r="K8141" t="s">
        <v>122306</v>
      </c>
      <c r="L8141" t="s">
        <v>122307</v>
      </c>
      <c r="M8141" t="s">
        <v>122308</v>
      </c>
      <c r="N8141" t="s">
        <v>122309</v>
      </c>
      <c r="O8141" t="s">
        <v>122310</v>
      </c>
      <c r="P8141" t="s">
        <v>122311</v>
      </c>
      <c r="Q8141" t="s">
        <v>122312</v>
      </c>
    </row>
    <row r="8142" spans="1:17">
      <c r="A8142" t="s">
        <v>122313</v>
      </c>
      <c r="B8142" t="s">
        <v>122314</v>
      </c>
      <c r="C8142" t="s">
        <v>122315</v>
      </c>
      <c r="D8142" t="s">
        <v>122316</v>
      </c>
      <c r="E8142" t="s">
        <v>122317</v>
      </c>
      <c r="F8142" t="s">
        <v>122318</v>
      </c>
      <c r="G8142" t="s">
        <v>122319</v>
      </c>
      <c r="H8142" t="s">
        <v>122320</v>
      </c>
      <c r="I8142" t="s">
        <v>122321</v>
      </c>
      <c r="J8142" t="s">
        <v>122322</v>
      </c>
      <c r="K8142" t="s">
        <v>122323</v>
      </c>
      <c r="L8142" t="s">
        <v>122324</v>
      </c>
      <c r="M8142" t="s">
        <v>122325</v>
      </c>
      <c r="N8142" t="s">
        <v>122326</v>
      </c>
      <c r="O8142" t="s">
        <v>122327</v>
      </c>
      <c r="P8142" t="s">
        <v>122328</v>
      </c>
      <c r="Q8142" t="s">
        <v>122329</v>
      </c>
    </row>
    <row r="8143" spans="1:17">
      <c r="A8143" t="s">
        <v>122330</v>
      </c>
      <c r="B8143" t="s">
        <v>122331</v>
      </c>
      <c r="C8143" t="s">
        <v>122332</v>
      </c>
      <c r="D8143" t="s">
        <v>122333</v>
      </c>
      <c r="E8143" t="s">
        <v>122334</v>
      </c>
      <c r="F8143" t="s">
        <v>122335</v>
      </c>
      <c r="G8143" t="s">
        <v>122336</v>
      </c>
      <c r="H8143" t="s">
        <v>122337</v>
      </c>
      <c r="I8143" t="s">
        <v>122338</v>
      </c>
      <c r="J8143" t="s">
        <v>122339</v>
      </c>
      <c r="K8143" t="s">
        <v>122340</v>
      </c>
      <c r="L8143" t="s">
        <v>122341</v>
      </c>
      <c r="M8143" t="s">
        <v>122342</v>
      </c>
      <c r="N8143" t="s">
        <v>122343</v>
      </c>
      <c r="O8143" t="s">
        <v>122344</v>
      </c>
      <c r="P8143" t="s">
        <v>122345</v>
      </c>
      <c r="Q8143" t="s">
        <v>122346</v>
      </c>
    </row>
    <row r="8144" spans="1:17">
      <c r="A8144" t="s">
        <v>122347</v>
      </c>
      <c r="B8144" t="s">
        <v>122348</v>
      </c>
      <c r="C8144" t="s">
        <v>122349</v>
      </c>
      <c r="D8144" t="s">
        <v>122350</v>
      </c>
      <c r="E8144" t="s">
        <v>122351</v>
      </c>
      <c r="F8144" t="s">
        <v>122352</v>
      </c>
      <c r="G8144" t="s">
        <v>122353</v>
      </c>
      <c r="H8144" t="s">
        <v>122354</v>
      </c>
      <c r="I8144" t="s">
        <v>122355</v>
      </c>
      <c r="J8144" t="s">
        <v>122356</v>
      </c>
      <c r="K8144" t="s">
        <v>122357</v>
      </c>
      <c r="L8144" t="s">
        <v>122358</v>
      </c>
      <c r="M8144" t="s">
        <v>122359</v>
      </c>
      <c r="N8144" t="s">
        <v>122360</v>
      </c>
      <c r="O8144" t="s">
        <v>122361</v>
      </c>
      <c r="P8144" t="s">
        <v>122362</v>
      </c>
      <c r="Q8144" t="s">
        <v>122363</v>
      </c>
    </row>
    <row r="8145" spans="1:17">
      <c r="A8145" t="s">
        <v>122364</v>
      </c>
      <c r="B8145" t="s">
        <v>122365</v>
      </c>
      <c r="C8145" t="s">
        <v>122366</v>
      </c>
      <c r="D8145" t="s">
        <v>122367</v>
      </c>
      <c r="E8145" t="s">
        <v>122368</v>
      </c>
      <c r="F8145" t="s">
        <v>122369</v>
      </c>
      <c r="G8145" t="s">
        <v>122370</v>
      </c>
      <c r="H8145" t="s">
        <v>122371</v>
      </c>
      <c r="I8145" t="s">
        <v>122372</v>
      </c>
      <c r="J8145" t="s">
        <v>122373</v>
      </c>
      <c r="K8145" t="s">
        <v>122374</v>
      </c>
      <c r="L8145" t="s">
        <v>122375</v>
      </c>
      <c r="M8145" t="s">
        <v>122376</v>
      </c>
      <c r="N8145" t="s">
        <v>122377</v>
      </c>
      <c r="O8145" t="s">
        <v>122378</v>
      </c>
      <c r="P8145" t="s">
        <v>122379</v>
      </c>
      <c r="Q8145" t="s">
        <v>122380</v>
      </c>
    </row>
    <row r="8146" spans="1:17">
      <c r="A8146" t="s">
        <v>122381</v>
      </c>
      <c r="B8146" t="s">
        <v>122382</v>
      </c>
      <c r="C8146" t="s">
        <v>122383</v>
      </c>
      <c r="D8146" t="s">
        <v>122384</v>
      </c>
      <c r="E8146" t="s">
        <v>122385</v>
      </c>
      <c r="F8146" t="s">
        <v>122386</v>
      </c>
      <c r="G8146" t="s">
        <v>122387</v>
      </c>
      <c r="H8146" t="s">
        <v>122388</v>
      </c>
      <c r="I8146" t="s">
        <v>122389</v>
      </c>
      <c r="J8146" t="s">
        <v>122390</v>
      </c>
      <c r="K8146" t="s">
        <v>122391</v>
      </c>
      <c r="L8146" t="s">
        <v>122392</v>
      </c>
      <c r="M8146" t="s">
        <v>122393</v>
      </c>
      <c r="N8146" t="s">
        <v>122394</v>
      </c>
      <c r="O8146" t="s">
        <v>122395</v>
      </c>
      <c r="P8146" t="s">
        <v>122396</v>
      </c>
      <c r="Q8146" t="s">
        <v>122397</v>
      </c>
    </row>
    <row r="8147" spans="1:17">
      <c r="A8147" t="s">
        <v>122398</v>
      </c>
      <c r="B8147" t="s">
        <v>122399</v>
      </c>
      <c r="C8147" t="s">
        <v>122400</v>
      </c>
      <c r="D8147" t="s">
        <v>122401</v>
      </c>
      <c r="E8147" t="s">
        <v>122402</v>
      </c>
      <c r="F8147" t="s">
        <v>122403</v>
      </c>
      <c r="G8147" t="s">
        <v>122404</v>
      </c>
      <c r="H8147" t="s">
        <v>122405</v>
      </c>
      <c r="I8147" t="s">
        <v>122406</v>
      </c>
      <c r="J8147" t="s">
        <v>122407</v>
      </c>
      <c r="K8147" t="s">
        <v>122408</v>
      </c>
      <c r="L8147" t="s">
        <v>122409</v>
      </c>
      <c r="M8147" t="s">
        <v>122410</v>
      </c>
      <c r="N8147" t="s">
        <v>122411</v>
      </c>
      <c r="O8147" t="s">
        <v>122412</v>
      </c>
      <c r="P8147" t="s">
        <v>122413</v>
      </c>
      <c r="Q8147" t="s">
        <v>122414</v>
      </c>
    </row>
    <row r="8148" spans="1:17">
      <c r="A8148" t="s">
        <v>122415</v>
      </c>
      <c r="B8148" t="s">
        <v>122416</v>
      </c>
      <c r="C8148" t="s">
        <v>122417</v>
      </c>
      <c r="D8148" t="s">
        <v>122418</v>
      </c>
      <c r="E8148" t="s">
        <v>122419</v>
      </c>
      <c r="F8148" t="s">
        <v>122420</v>
      </c>
      <c r="G8148" t="s">
        <v>122421</v>
      </c>
      <c r="H8148" t="s">
        <v>122422</v>
      </c>
      <c r="I8148" t="s">
        <v>122423</v>
      </c>
      <c r="J8148" t="s">
        <v>122424</v>
      </c>
      <c r="K8148" t="s">
        <v>122425</v>
      </c>
      <c r="L8148" t="s">
        <v>122426</v>
      </c>
      <c r="M8148" t="s">
        <v>122427</v>
      </c>
      <c r="N8148" t="s">
        <v>122428</v>
      </c>
      <c r="O8148" t="s">
        <v>122429</v>
      </c>
      <c r="P8148" t="s">
        <v>122430</v>
      </c>
      <c r="Q8148" t="s">
        <v>122431</v>
      </c>
    </row>
    <row r="8149" spans="1:17">
      <c r="A8149" t="s">
        <v>122432</v>
      </c>
      <c r="B8149" t="s">
        <v>122433</v>
      </c>
      <c r="C8149" t="s">
        <v>122434</v>
      </c>
      <c r="D8149" t="s">
        <v>122435</v>
      </c>
      <c r="E8149" t="s">
        <v>122436</v>
      </c>
      <c r="F8149" t="s">
        <v>122437</v>
      </c>
      <c r="G8149" t="s">
        <v>122438</v>
      </c>
      <c r="H8149" t="s">
        <v>122439</v>
      </c>
      <c r="I8149" t="s">
        <v>122440</v>
      </c>
      <c r="J8149" t="s">
        <v>122441</v>
      </c>
      <c r="K8149" t="s">
        <v>122442</v>
      </c>
      <c r="L8149" t="s">
        <v>122443</v>
      </c>
      <c r="M8149" t="s">
        <v>122444</v>
      </c>
      <c r="N8149" t="s">
        <v>122445</v>
      </c>
      <c r="O8149" t="s">
        <v>122446</v>
      </c>
      <c r="P8149" t="s">
        <v>122447</v>
      </c>
      <c r="Q8149" t="s">
        <v>122448</v>
      </c>
    </row>
    <row r="8150" spans="1:17">
      <c r="A8150" t="s">
        <v>122449</v>
      </c>
      <c r="B8150" t="s">
        <v>122450</v>
      </c>
      <c r="C8150" t="s">
        <v>122451</v>
      </c>
      <c r="D8150" t="s">
        <v>122452</v>
      </c>
      <c r="E8150" t="s">
        <v>122453</v>
      </c>
      <c r="F8150" t="s">
        <v>122454</v>
      </c>
      <c r="G8150" t="s">
        <v>122455</v>
      </c>
      <c r="H8150" t="s">
        <v>122456</v>
      </c>
      <c r="I8150" t="s">
        <v>122457</v>
      </c>
      <c r="J8150" t="s">
        <v>122458</v>
      </c>
      <c r="K8150" t="s">
        <v>122459</v>
      </c>
      <c r="L8150" t="s">
        <v>122460</v>
      </c>
      <c r="M8150" t="s">
        <v>122461</v>
      </c>
      <c r="N8150" t="s">
        <v>122462</v>
      </c>
      <c r="O8150" t="s">
        <v>122463</v>
      </c>
      <c r="P8150" t="s">
        <v>122464</v>
      </c>
      <c r="Q8150" t="s">
        <v>122465</v>
      </c>
    </row>
    <row r="8151" spans="1:17">
      <c r="A8151" t="s">
        <v>122466</v>
      </c>
      <c r="B8151" t="s">
        <v>122467</v>
      </c>
      <c r="C8151" t="s">
        <v>122468</v>
      </c>
      <c r="D8151" t="s">
        <v>122469</v>
      </c>
      <c r="E8151" t="s">
        <v>122470</v>
      </c>
      <c r="F8151" t="s">
        <v>122471</v>
      </c>
      <c r="G8151" t="s">
        <v>122472</v>
      </c>
      <c r="H8151" t="s">
        <v>122473</v>
      </c>
      <c r="I8151" t="s">
        <v>122474</v>
      </c>
      <c r="J8151" t="s">
        <v>122475</v>
      </c>
      <c r="K8151" t="s">
        <v>122476</v>
      </c>
      <c r="L8151" t="s">
        <v>122477</v>
      </c>
      <c r="M8151" t="s">
        <v>122478</v>
      </c>
      <c r="N8151" t="s">
        <v>122479</v>
      </c>
      <c r="O8151" t="s">
        <v>122480</v>
      </c>
      <c r="P8151" t="s">
        <v>122481</v>
      </c>
      <c r="Q8151" t="s">
        <v>122482</v>
      </c>
    </row>
    <row r="8152" spans="1:17">
      <c r="A8152" t="s">
        <v>122483</v>
      </c>
      <c r="B8152" t="s">
        <v>122484</v>
      </c>
      <c r="C8152" t="s">
        <v>122485</v>
      </c>
      <c r="D8152" t="s">
        <v>122486</v>
      </c>
      <c r="E8152" t="s">
        <v>122487</v>
      </c>
      <c r="F8152" t="s">
        <v>122488</v>
      </c>
      <c r="G8152" t="s">
        <v>122489</v>
      </c>
      <c r="H8152" t="s">
        <v>122490</v>
      </c>
      <c r="I8152" t="s">
        <v>122491</v>
      </c>
      <c r="J8152" t="s">
        <v>122492</v>
      </c>
      <c r="K8152" t="s">
        <v>122493</v>
      </c>
      <c r="L8152" t="s">
        <v>122494</v>
      </c>
      <c r="M8152" t="s">
        <v>122495</v>
      </c>
      <c r="N8152" t="s">
        <v>122496</v>
      </c>
      <c r="O8152" t="s">
        <v>122497</v>
      </c>
      <c r="P8152" t="s">
        <v>122498</v>
      </c>
      <c r="Q8152" t="s">
        <v>122499</v>
      </c>
    </row>
    <row r="8153" spans="1:17">
      <c r="A8153" t="s">
        <v>122500</v>
      </c>
      <c r="B8153" t="s">
        <v>122501</v>
      </c>
      <c r="C8153" t="s">
        <v>122502</v>
      </c>
      <c r="D8153" t="s">
        <v>122503</v>
      </c>
      <c r="E8153" t="s">
        <v>122504</v>
      </c>
      <c r="F8153" t="s">
        <v>122505</v>
      </c>
      <c r="G8153" t="s">
        <v>122506</v>
      </c>
      <c r="H8153" t="s">
        <v>122507</v>
      </c>
      <c r="I8153" t="s">
        <v>122508</v>
      </c>
      <c r="J8153" t="s">
        <v>122509</v>
      </c>
      <c r="K8153" t="s">
        <v>122510</v>
      </c>
      <c r="L8153" t="s">
        <v>122511</v>
      </c>
      <c r="M8153" t="s">
        <v>122512</v>
      </c>
      <c r="N8153" t="s">
        <v>122513</v>
      </c>
      <c r="O8153" t="s">
        <v>122514</v>
      </c>
      <c r="P8153" t="s">
        <v>122515</v>
      </c>
      <c r="Q8153" t="s">
        <v>122516</v>
      </c>
    </row>
    <row r="8154" spans="1:17">
      <c r="A8154" t="s">
        <v>122517</v>
      </c>
      <c r="B8154" t="s">
        <v>122518</v>
      </c>
      <c r="C8154" t="s">
        <v>122519</v>
      </c>
      <c r="D8154" t="s">
        <v>122520</v>
      </c>
      <c r="E8154" t="s">
        <v>122521</v>
      </c>
      <c r="F8154" t="s">
        <v>122522</v>
      </c>
      <c r="G8154" t="s">
        <v>122523</v>
      </c>
      <c r="H8154" t="s">
        <v>122524</v>
      </c>
      <c r="I8154" t="s">
        <v>122525</v>
      </c>
      <c r="J8154" t="s">
        <v>122526</v>
      </c>
      <c r="K8154" t="s">
        <v>122527</v>
      </c>
      <c r="L8154" t="s">
        <v>122528</v>
      </c>
      <c r="M8154" t="s">
        <v>122529</v>
      </c>
      <c r="N8154" t="s">
        <v>122530</v>
      </c>
      <c r="O8154" t="s">
        <v>122531</v>
      </c>
      <c r="P8154" t="s">
        <v>122532</v>
      </c>
      <c r="Q8154" t="s">
        <v>122533</v>
      </c>
    </row>
    <row r="8155" spans="1:17">
      <c r="A8155" t="s">
        <v>122534</v>
      </c>
      <c r="B8155" t="s">
        <v>122535</v>
      </c>
      <c r="C8155" t="s">
        <v>122536</v>
      </c>
      <c r="D8155" t="s">
        <v>122537</v>
      </c>
      <c r="E8155" t="s">
        <v>122538</v>
      </c>
      <c r="F8155" t="s">
        <v>122539</v>
      </c>
      <c r="G8155" t="s">
        <v>122540</v>
      </c>
      <c r="H8155" t="s">
        <v>122541</v>
      </c>
      <c r="I8155" t="s">
        <v>122542</v>
      </c>
      <c r="J8155" t="s">
        <v>122543</v>
      </c>
      <c r="K8155" t="s">
        <v>122544</v>
      </c>
      <c r="L8155" t="s">
        <v>122545</v>
      </c>
      <c r="M8155" t="s">
        <v>122546</v>
      </c>
      <c r="N8155" t="s">
        <v>122547</v>
      </c>
      <c r="O8155" t="s">
        <v>122548</v>
      </c>
      <c r="P8155" t="s">
        <v>122549</v>
      </c>
      <c r="Q8155" t="s">
        <v>122550</v>
      </c>
    </row>
    <row r="8156" spans="1:17">
      <c r="A8156" t="s">
        <v>122551</v>
      </c>
      <c r="B8156" t="s">
        <v>122552</v>
      </c>
      <c r="C8156" t="s">
        <v>122553</v>
      </c>
      <c r="D8156" t="s">
        <v>122554</v>
      </c>
      <c r="E8156" t="s">
        <v>122555</v>
      </c>
      <c r="F8156" t="s">
        <v>122556</v>
      </c>
      <c r="G8156" t="s">
        <v>122557</v>
      </c>
      <c r="H8156" t="s">
        <v>122558</v>
      </c>
      <c r="I8156" t="s">
        <v>122559</v>
      </c>
      <c r="J8156" t="s">
        <v>122560</v>
      </c>
      <c r="K8156" t="s">
        <v>122561</v>
      </c>
      <c r="L8156" t="s">
        <v>122562</v>
      </c>
      <c r="M8156" t="s">
        <v>122563</v>
      </c>
      <c r="N8156" t="s">
        <v>122564</v>
      </c>
      <c r="O8156" t="s">
        <v>122565</v>
      </c>
      <c r="P8156" t="s">
        <v>122566</v>
      </c>
      <c r="Q8156" t="s">
        <v>122567</v>
      </c>
    </row>
    <row r="8157" spans="1:17">
      <c r="A8157" t="s">
        <v>122568</v>
      </c>
      <c r="B8157" t="s">
        <v>122569</v>
      </c>
      <c r="C8157" t="s">
        <v>122570</v>
      </c>
      <c r="D8157" t="s">
        <v>122571</v>
      </c>
      <c r="E8157" t="s">
        <v>122572</v>
      </c>
      <c r="F8157" t="s">
        <v>122573</v>
      </c>
      <c r="G8157" t="s">
        <v>122574</v>
      </c>
      <c r="H8157" t="s">
        <v>122575</v>
      </c>
      <c r="I8157" t="s">
        <v>122576</v>
      </c>
      <c r="J8157" t="s">
        <v>122577</v>
      </c>
      <c r="K8157" t="s">
        <v>122578</v>
      </c>
      <c r="L8157" t="s">
        <v>122579</v>
      </c>
      <c r="M8157" t="s">
        <v>122580</v>
      </c>
      <c r="N8157" t="s">
        <v>122581</v>
      </c>
      <c r="O8157" t="s">
        <v>122582</v>
      </c>
      <c r="P8157" t="s">
        <v>122583</v>
      </c>
      <c r="Q8157" t="s">
        <v>122584</v>
      </c>
    </row>
    <row r="8158" spans="1:17">
      <c r="A8158" t="s">
        <v>122585</v>
      </c>
      <c r="B8158" t="s">
        <v>122586</v>
      </c>
      <c r="C8158" t="s">
        <v>122587</v>
      </c>
      <c r="D8158" t="s">
        <v>122588</v>
      </c>
      <c r="E8158" t="s">
        <v>122589</v>
      </c>
      <c r="F8158" t="s">
        <v>122590</v>
      </c>
      <c r="G8158" t="s">
        <v>122591</v>
      </c>
      <c r="H8158" t="s">
        <v>122592</v>
      </c>
      <c r="I8158" t="s">
        <v>122593</v>
      </c>
      <c r="J8158" t="s">
        <v>122594</v>
      </c>
      <c r="K8158" t="s">
        <v>122595</v>
      </c>
      <c r="L8158" t="s">
        <v>122596</v>
      </c>
      <c r="M8158" t="s">
        <v>122597</v>
      </c>
      <c r="N8158" t="s">
        <v>122598</v>
      </c>
      <c r="O8158" t="s">
        <v>122599</v>
      </c>
      <c r="P8158" t="s">
        <v>122600</v>
      </c>
      <c r="Q8158" t="s">
        <v>122601</v>
      </c>
    </row>
    <row r="8159" spans="1:17">
      <c r="A8159" t="s">
        <v>122602</v>
      </c>
      <c r="B8159" t="s">
        <v>122603</v>
      </c>
      <c r="C8159" t="s">
        <v>122604</v>
      </c>
      <c r="D8159" t="s">
        <v>122605</v>
      </c>
      <c r="E8159" t="s">
        <v>122606</v>
      </c>
      <c r="F8159" t="s">
        <v>122607</v>
      </c>
      <c r="G8159" t="s">
        <v>122608</v>
      </c>
      <c r="H8159" t="s">
        <v>122609</v>
      </c>
      <c r="I8159" t="s">
        <v>122610</v>
      </c>
      <c r="J8159" t="s">
        <v>122611</v>
      </c>
      <c r="K8159" t="s">
        <v>122612</v>
      </c>
      <c r="L8159" t="s">
        <v>122613</v>
      </c>
      <c r="M8159" t="s">
        <v>122614</v>
      </c>
      <c r="N8159" t="s">
        <v>122615</v>
      </c>
      <c r="O8159" t="s">
        <v>122616</v>
      </c>
      <c r="P8159" t="s">
        <v>122617</v>
      </c>
      <c r="Q8159" t="s">
        <v>122618</v>
      </c>
    </row>
    <row r="8160" spans="1:17">
      <c r="A8160" t="s">
        <v>122619</v>
      </c>
      <c r="B8160" t="s">
        <v>122620</v>
      </c>
      <c r="C8160" t="s">
        <v>122621</v>
      </c>
      <c r="D8160" t="s">
        <v>122622</v>
      </c>
      <c r="E8160" t="s">
        <v>122623</v>
      </c>
      <c r="F8160" t="s">
        <v>122624</v>
      </c>
      <c r="G8160" t="s">
        <v>122625</v>
      </c>
      <c r="H8160" t="s">
        <v>122626</v>
      </c>
      <c r="I8160" t="s">
        <v>122627</v>
      </c>
      <c r="J8160" t="s">
        <v>122628</v>
      </c>
      <c r="K8160" t="s">
        <v>122629</v>
      </c>
      <c r="L8160" t="s">
        <v>122630</v>
      </c>
      <c r="M8160" t="s">
        <v>122631</v>
      </c>
      <c r="N8160" t="s">
        <v>122632</v>
      </c>
      <c r="O8160" t="s">
        <v>122633</v>
      </c>
      <c r="P8160" t="s">
        <v>122634</v>
      </c>
      <c r="Q8160" t="s">
        <v>122635</v>
      </c>
    </row>
    <row r="8161" spans="1:17">
      <c r="A8161" t="s">
        <v>122636</v>
      </c>
      <c r="B8161" t="s">
        <v>122637</v>
      </c>
      <c r="C8161" t="s">
        <v>122638</v>
      </c>
      <c r="D8161" t="s">
        <v>122639</v>
      </c>
      <c r="E8161" t="s">
        <v>122640</v>
      </c>
      <c r="F8161" t="s">
        <v>122641</v>
      </c>
      <c r="G8161" t="s">
        <v>122642</v>
      </c>
      <c r="H8161" t="s">
        <v>122643</v>
      </c>
      <c r="I8161" t="s">
        <v>122644</v>
      </c>
      <c r="J8161" t="s">
        <v>122645</v>
      </c>
      <c r="K8161" t="s">
        <v>122646</v>
      </c>
      <c r="L8161" t="s">
        <v>122647</v>
      </c>
      <c r="M8161" t="s">
        <v>122648</v>
      </c>
      <c r="N8161" t="s">
        <v>122649</v>
      </c>
      <c r="O8161" t="s">
        <v>122650</v>
      </c>
      <c r="P8161" t="s">
        <v>122651</v>
      </c>
      <c r="Q8161" t="s">
        <v>122652</v>
      </c>
    </row>
    <row r="8162" spans="1:17">
      <c r="A8162" t="s">
        <v>122653</v>
      </c>
      <c r="B8162" t="s">
        <v>122654</v>
      </c>
      <c r="C8162" t="s">
        <v>122655</v>
      </c>
      <c r="D8162" t="s">
        <v>122656</v>
      </c>
      <c r="E8162" t="s">
        <v>122657</v>
      </c>
      <c r="F8162" t="s">
        <v>122658</v>
      </c>
      <c r="G8162" t="s">
        <v>122659</v>
      </c>
      <c r="H8162" t="s">
        <v>122660</v>
      </c>
      <c r="I8162" t="s">
        <v>122661</v>
      </c>
      <c r="J8162" t="s">
        <v>122662</v>
      </c>
      <c r="K8162" t="s">
        <v>122663</v>
      </c>
      <c r="L8162" t="s">
        <v>122664</v>
      </c>
      <c r="M8162" t="s">
        <v>122665</v>
      </c>
      <c r="N8162" t="s">
        <v>122666</v>
      </c>
      <c r="O8162" t="s">
        <v>122667</v>
      </c>
      <c r="P8162" t="s">
        <v>122668</v>
      </c>
      <c r="Q8162" t="s">
        <v>122669</v>
      </c>
    </row>
    <row r="8163" spans="1:17">
      <c r="A8163" t="s">
        <v>122670</v>
      </c>
      <c r="B8163" t="s">
        <v>122671</v>
      </c>
      <c r="C8163" t="s">
        <v>122672</v>
      </c>
      <c r="D8163" t="s">
        <v>122673</v>
      </c>
      <c r="E8163" t="s">
        <v>122674</v>
      </c>
      <c r="F8163" t="s">
        <v>122675</v>
      </c>
      <c r="G8163" t="s">
        <v>122676</v>
      </c>
      <c r="H8163" t="s">
        <v>122677</v>
      </c>
      <c r="I8163" t="s">
        <v>122678</v>
      </c>
      <c r="J8163" t="s">
        <v>122679</v>
      </c>
      <c r="K8163" t="s">
        <v>122680</v>
      </c>
      <c r="L8163" t="s">
        <v>122681</v>
      </c>
      <c r="M8163" t="s">
        <v>122682</v>
      </c>
      <c r="N8163" t="s">
        <v>122683</v>
      </c>
      <c r="O8163" t="s">
        <v>122684</v>
      </c>
      <c r="P8163" t="s">
        <v>122685</v>
      </c>
      <c r="Q8163" t="s">
        <v>122686</v>
      </c>
    </row>
    <row r="8164" spans="1:17">
      <c r="A8164" t="s">
        <v>122687</v>
      </c>
      <c r="B8164" t="s">
        <v>122688</v>
      </c>
      <c r="C8164" t="s">
        <v>122689</v>
      </c>
      <c r="D8164" t="s">
        <v>122690</v>
      </c>
      <c r="E8164" t="s">
        <v>122691</v>
      </c>
      <c r="F8164" t="s">
        <v>122692</v>
      </c>
      <c r="G8164" t="s">
        <v>122693</v>
      </c>
      <c r="H8164" t="s">
        <v>122694</v>
      </c>
      <c r="I8164" t="s">
        <v>122695</v>
      </c>
      <c r="J8164" t="s">
        <v>122696</v>
      </c>
      <c r="K8164" t="s">
        <v>122697</v>
      </c>
      <c r="L8164" t="s">
        <v>122698</v>
      </c>
      <c r="M8164" t="s">
        <v>122699</v>
      </c>
      <c r="N8164" t="s">
        <v>122700</v>
      </c>
      <c r="O8164" t="s">
        <v>122701</v>
      </c>
      <c r="P8164" t="s">
        <v>122702</v>
      </c>
      <c r="Q8164" t="s">
        <v>122703</v>
      </c>
    </row>
    <row r="8165" spans="1:17">
      <c r="A8165" t="s">
        <v>122704</v>
      </c>
      <c r="B8165" t="s">
        <v>122705</v>
      </c>
      <c r="C8165" t="s">
        <v>122706</v>
      </c>
      <c r="D8165" t="s">
        <v>122707</v>
      </c>
      <c r="E8165" t="s">
        <v>122708</v>
      </c>
      <c r="F8165" t="s">
        <v>122709</v>
      </c>
      <c r="G8165" t="s">
        <v>122710</v>
      </c>
      <c r="H8165" t="s">
        <v>122711</v>
      </c>
      <c r="I8165" t="s">
        <v>122712</v>
      </c>
      <c r="J8165" t="s">
        <v>122713</v>
      </c>
      <c r="K8165" t="s">
        <v>122714</v>
      </c>
      <c r="L8165" t="s">
        <v>122715</v>
      </c>
      <c r="M8165" t="s">
        <v>122716</v>
      </c>
      <c r="N8165" t="s">
        <v>122717</v>
      </c>
      <c r="O8165" t="s">
        <v>122718</v>
      </c>
      <c r="P8165" t="s">
        <v>122719</v>
      </c>
      <c r="Q8165" t="s">
        <v>122720</v>
      </c>
    </row>
    <row r="8166" spans="1:17">
      <c r="A8166" t="s">
        <v>122721</v>
      </c>
      <c r="B8166" t="s">
        <v>122722</v>
      </c>
      <c r="C8166" t="s">
        <v>122723</v>
      </c>
      <c r="D8166" t="s">
        <v>122724</v>
      </c>
      <c r="E8166" t="s">
        <v>122725</v>
      </c>
      <c r="F8166" t="s">
        <v>122726</v>
      </c>
      <c r="G8166" t="s">
        <v>122727</v>
      </c>
      <c r="H8166" t="s">
        <v>122728</v>
      </c>
      <c r="I8166" t="s">
        <v>122729</v>
      </c>
      <c r="J8166" t="s">
        <v>122730</v>
      </c>
      <c r="K8166" t="s">
        <v>122731</v>
      </c>
      <c r="L8166" t="s">
        <v>122732</v>
      </c>
      <c r="M8166" t="s">
        <v>122733</v>
      </c>
      <c r="N8166" t="s">
        <v>122734</v>
      </c>
      <c r="O8166" t="s">
        <v>122735</v>
      </c>
      <c r="P8166" t="s">
        <v>122736</v>
      </c>
      <c r="Q8166" t="s">
        <v>122737</v>
      </c>
    </row>
    <row r="8167" spans="1:17">
      <c r="A8167" t="s">
        <v>122738</v>
      </c>
      <c r="B8167" t="s">
        <v>122739</v>
      </c>
      <c r="C8167" t="s">
        <v>122740</v>
      </c>
      <c r="D8167" t="s">
        <v>122741</v>
      </c>
      <c r="E8167" t="s">
        <v>122742</v>
      </c>
      <c r="F8167" t="s">
        <v>122743</v>
      </c>
      <c r="G8167" t="s">
        <v>122744</v>
      </c>
      <c r="H8167" t="s">
        <v>122745</v>
      </c>
      <c r="I8167" t="s">
        <v>122746</v>
      </c>
      <c r="J8167" t="s">
        <v>122747</v>
      </c>
      <c r="K8167" t="s">
        <v>122748</v>
      </c>
      <c r="L8167" t="s">
        <v>122749</v>
      </c>
      <c r="M8167" t="s">
        <v>122750</v>
      </c>
      <c r="N8167" t="s">
        <v>122751</v>
      </c>
      <c r="O8167" t="s">
        <v>122752</v>
      </c>
      <c r="P8167" t="s">
        <v>122753</v>
      </c>
      <c r="Q8167" t="s">
        <v>122754</v>
      </c>
    </row>
    <row r="8168" spans="1:17">
      <c r="A8168" t="s">
        <v>122755</v>
      </c>
      <c r="B8168" t="s">
        <v>122756</v>
      </c>
      <c r="C8168" t="s">
        <v>122757</v>
      </c>
      <c r="D8168" t="s">
        <v>122758</v>
      </c>
      <c r="E8168" t="s">
        <v>122759</v>
      </c>
      <c r="F8168" t="s">
        <v>122760</v>
      </c>
      <c r="G8168" t="s">
        <v>122761</v>
      </c>
      <c r="H8168" t="s">
        <v>122762</v>
      </c>
      <c r="I8168" t="s">
        <v>122763</v>
      </c>
      <c r="J8168" t="s">
        <v>122764</v>
      </c>
      <c r="K8168" t="s">
        <v>122765</v>
      </c>
      <c r="L8168" t="s">
        <v>122766</v>
      </c>
      <c r="M8168" t="s">
        <v>122767</v>
      </c>
      <c r="N8168" t="s">
        <v>122768</v>
      </c>
      <c r="O8168" t="s">
        <v>122769</v>
      </c>
      <c r="P8168" t="s">
        <v>122770</v>
      </c>
      <c r="Q8168" t="s">
        <v>122771</v>
      </c>
    </row>
    <row r="8169" spans="1:17">
      <c r="A8169" t="s">
        <v>122772</v>
      </c>
      <c r="B8169" t="s">
        <v>122773</v>
      </c>
      <c r="C8169" t="s">
        <v>122774</v>
      </c>
      <c r="D8169" t="s">
        <v>122775</v>
      </c>
      <c r="E8169" t="s">
        <v>122776</v>
      </c>
      <c r="F8169" t="s">
        <v>122777</v>
      </c>
      <c r="G8169" t="s">
        <v>122778</v>
      </c>
      <c r="H8169" t="s">
        <v>122779</v>
      </c>
      <c r="I8169" t="s">
        <v>122780</v>
      </c>
      <c r="J8169" t="s">
        <v>122781</v>
      </c>
      <c r="K8169" t="s">
        <v>122782</v>
      </c>
      <c r="L8169" t="s">
        <v>122783</v>
      </c>
      <c r="M8169" t="s">
        <v>122784</v>
      </c>
      <c r="N8169" t="s">
        <v>122785</v>
      </c>
      <c r="O8169" t="s">
        <v>122786</v>
      </c>
      <c r="P8169" t="s">
        <v>122787</v>
      </c>
      <c r="Q8169" t="s">
        <v>122788</v>
      </c>
    </row>
    <row r="8170" spans="1:17">
      <c r="A8170" t="s">
        <v>122789</v>
      </c>
      <c r="B8170" t="s">
        <v>122790</v>
      </c>
      <c r="C8170" t="s">
        <v>122791</v>
      </c>
      <c r="D8170" t="s">
        <v>122792</v>
      </c>
      <c r="E8170" t="s">
        <v>122793</v>
      </c>
      <c r="F8170" t="s">
        <v>122794</v>
      </c>
      <c r="G8170" t="s">
        <v>122795</v>
      </c>
      <c r="H8170" t="s">
        <v>122796</v>
      </c>
      <c r="I8170" t="s">
        <v>122797</v>
      </c>
      <c r="J8170" t="s">
        <v>122798</v>
      </c>
      <c r="K8170" t="s">
        <v>122799</v>
      </c>
      <c r="L8170" t="s">
        <v>122800</v>
      </c>
      <c r="M8170" t="s">
        <v>122801</v>
      </c>
      <c r="N8170" t="s">
        <v>122802</v>
      </c>
      <c r="O8170" t="s">
        <v>122803</v>
      </c>
      <c r="P8170" t="s">
        <v>122804</v>
      </c>
      <c r="Q8170" t="s">
        <v>122805</v>
      </c>
    </row>
    <row r="8171" spans="1:17">
      <c r="A8171" t="s">
        <v>122806</v>
      </c>
      <c r="B8171" t="s">
        <v>122807</v>
      </c>
      <c r="C8171" t="s">
        <v>122808</v>
      </c>
      <c r="D8171" t="s">
        <v>122809</v>
      </c>
      <c r="E8171" t="s">
        <v>122810</v>
      </c>
      <c r="F8171" t="s">
        <v>122811</v>
      </c>
      <c r="G8171" t="s">
        <v>122812</v>
      </c>
      <c r="H8171" t="s">
        <v>122813</v>
      </c>
      <c r="I8171" t="s">
        <v>122814</v>
      </c>
      <c r="J8171" t="s">
        <v>122815</v>
      </c>
      <c r="K8171" t="s">
        <v>122816</v>
      </c>
      <c r="L8171" t="s">
        <v>122817</v>
      </c>
      <c r="M8171" t="s">
        <v>122818</v>
      </c>
      <c r="N8171" t="s">
        <v>122819</v>
      </c>
      <c r="O8171" t="s">
        <v>122820</v>
      </c>
      <c r="P8171" t="s">
        <v>122821</v>
      </c>
      <c r="Q8171" t="s">
        <v>122822</v>
      </c>
    </row>
    <row r="8172" spans="1:17">
      <c r="A8172" t="s">
        <v>122823</v>
      </c>
      <c r="B8172" t="s">
        <v>122824</v>
      </c>
      <c r="C8172" t="s">
        <v>122825</v>
      </c>
      <c r="D8172" t="s">
        <v>122826</v>
      </c>
      <c r="E8172" t="s">
        <v>122827</v>
      </c>
      <c r="F8172" t="s">
        <v>122828</v>
      </c>
      <c r="G8172" t="s">
        <v>122829</v>
      </c>
      <c r="H8172" t="s">
        <v>122830</v>
      </c>
      <c r="I8172" t="s">
        <v>122831</v>
      </c>
      <c r="J8172" t="s">
        <v>122832</v>
      </c>
      <c r="K8172" t="s">
        <v>122833</v>
      </c>
      <c r="L8172" t="s">
        <v>122834</v>
      </c>
      <c r="M8172" t="s">
        <v>122835</v>
      </c>
      <c r="N8172" t="s">
        <v>122836</v>
      </c>
      <c r="O8172" t="s">
        <v>122837</v>
      </c>
      <c r="P8172" t="s">
        <v>122838</v>
      </c>
      <c r="Q8172" t="s">
        <v>122839</v>
      </c>
    </row>
    <row r="8173" spans="1:17">
      <c r="A8173" t="s">
        <v>122840</v>
      </c>
      <c r="B8173" t="s">
        <v>122841</v>
      </c>
      <c r="C8173" t="s">
        <v>122842</v>
      </c>
      <c r="D8173" t="s">
        <v>122843</v>
      </c>
      <c r="E8173" t="s">
        <v>122844</v>
      </c>
      <c r="F8173" t="s">
        <v>122845</v>
      </c>
      <c r="G8173" t="s">
        <v>122846</v>
      </c>
      <c r="H8173" t="s">
        <v>122847</v>
      </c>
      <c r="I8173" t="s">
        <v>122848</v>
      </c>
      <c r="J8173" t="s">
        <v>122849</v>
      </c>
      <c r="K8173" t="s">
        <v>122850</v>
      </c>
      <c r="L8173" t="s">
        <v>122851</v>
      </c>
      <c r="M8173" t="s">
        <v>122852</v>
      </c>
      <c r="N8173" t="s">
        <v>122853</v>
      </c>
      <c r="O8173" t="s">
        <v>122854</v>
      </c>
      <c r="P8173" t="s">
        <v>122855</v>
      </c>
      <c r="Q8173" t="s">
        <v>122856</v>
      </c>
    </row>
    <row r="8174" spans="1:17">
      <c r="A8174" t="s">
        <v>122857</v>
      </c>
      <c r="B8174" t="s">
        <v>122858</v>
      </c>
      <c r="C8174" t="s">
        <v>122859</v>
      </c>
      <c r="D8174" t="s">
        <v>122860</v>
      </c>
      <c r="E8174" t="s">
        <v>122861</v>
      </c>
      <c r="F8174" t="s">
        <v>122862</v>
      </c>
      <c r="G8174" t="s">
        <v>122863</v>
      </c>
      <c r="H8174" t="s">
        <v>122864</v>
      </c>
      <c r="I8174" t="s">
        <v>122865</v>
      </c>
      <c r="J8174" t="s">
        <v>122866</v>
      </c>
      <c r="K8174" t="s">
        <v>122867</v>
      </c>
      <c r="L8174" t="s">
        <v>122868</v>
      </c>
      <c r="M8174" t="s">
        <v>122869</v>
      </c>
      <c r="N8174" t="s">
        <v>122870</v>
      </c>
      <c r="O8174" t="s">
        <v>122871</v>
      </c>
      <c r="P8174" t="s">
        <v>122872</v>
      </c>
      <c r="Q8174" t="s">
        <v>122873</v>
      </c>
    </row>
    <row r="8175" spans="1:17">
      <c r="A8175" t="s">
        <v>122874</v>
      </c>
      <c r="B8175" t="s">
        <v>122875</v>
      </c>
      <c r="C8175" t="s">
        <v>122876</v>
      </c>
      <c r="D8175" t="s">
        <v>122877</v>
      </c>
      <c r="E8175" t="s">
        <v>122878</v>
      </c>
      <c r="F8175" t="s">
        <v>122879</v>
      </c>
      <c r="G8175" t="s">
        <v>122880</v>
      </c>
      <c r="H8175" t="s">
        <v>122881</v>
      </c>
      <c r="I8175" t="s">
        <v>122882</v>
      </c>
      <c r="J8175" t="s">
        <v>122883</v>
      </c>
      <c r="K8175" t="s">
        <v>122884</v>
      </c>
      <c r="L8175" t="s">
        <v>122885</v>
      </c>
      <c r="M8175" t="s">
        <v>122886</v>
      </c>
      <c r="N8175" t="s">
        <v>122887</v>
      </c>
      <c r="O8175" t="s">
        <v>122888</v>
      </c>
      <c r="P8175" t="s">
        <v>122889</v>
      </c>
      <c r="Q8175" t="s">
        <v>122890</v>
      </c>
    </row>
    <row r="8176" spans="1:17">
      <c r="A8176" t="s">
        <v>122891</v>
      </c>
      <c r="B8176" t="s">
        <v>122892</v>
      </c>
      <c r="C8176" t="s">
        <v>122893</v>
      </c>
      <c r="D8176" t="s">
        <v>122894</v>
      </c>
      <c r="E8176" t="s">
        <v>122895</v>
      </c>
      <c r="F8176" t="s">
        <v>122896</v>
      </c>
      <c r="G8176" t="s">
        <v>122897</v>
      </c>
      <c r="H8176" t="s">
        <v>122898</v>
      </c>
      <c r="I8176" t="s">
        <v>122899</v>
      </c>
      <c r="J8176" t="s">
        <v>122900</v>
      </c>
      <c r="K8176" t="s">
        <v>122901</v>
      </c>
      <c r="L8176" t="s">
        <v>122902</v>
      </c>
      <c r="M8176" t="s">
        <v>122903</v>
      </c>
      <c r="N8176" t="s">
        <v>122904</v>
      </c>
      <c r="O8176" t="s">
        <v>122905</v>
      </c>
      <c r="P8176" t="s">
        <v>122906</v>
      </c>
      <c r="Q8176" t="s">
        <v>122907</v>
      </c>
    </row>
    <row r="8177" spans="1:17">
      <c r="A8177" t="s">
        <v>122908</v>
      </c>
      <c r="B8177" t="s">
        <v>122909</v>
      </c>
      <c r="C8177" t="s">
        <v>122910</v>
      </c>
      <c r="D8177" t="s">
        <v>122911</v>
      </c>
      <c r="E8177" t="s">
        <v>122912</v>
      </c>
      <c r="F8177" t="s">
        <v>122913</v>
      </c>
      <c r="G8177" t="s">
        <v>122914</v>
      </c>
      <c r="H8177" t="s">
        <v>122915</v>
      </c>
      <c r="I8177" t="s">
        <v>122916</v>
      </c>
      <c r="J8177" t="s">
        <v>122917</v>
      </c>
      <c r="K8177" t="s">
        <v>122918</v>
      </c>
      <c r="L8177" t="s">
        <v>122919</v>
      </c>
      <c r="M8177" t="s">
        <v>122920</v>
      </c>
      <c r="N8177" t="s">
        <v>122921</v>
      </c>
      <c r="O8177" t="s">
        <v>122922</v>
      </c>
      <c r="P8177" t="s">
        <v>122923</v>
      </c>
      <c r="Q8177" t="s">
        <v>122924</v>
      </c>
    </row>
    <row r="8178" spans="1:17">
      <c r="A8178" t="s">
        <v>122925</v>
      </c>
      <c r="B8178" t="s">
        <v>122926</v>
      </c>
      <c r="C8178" t="s">
        <v>122927</v>
      </c>
      <c r="D8178" t="s">
        <v>122928</v>
      </c>
      <c r="E8178" t="s">
        <v>122929</v>
      </c>
      <c r="F8178" t="s">
        <v>122930</v>
      </c>
      <c r="G8178" t="s">
        <v>122931</v>
      </c>
      <c r="H8178" t="s">
        <v>122932</v>
      </c>
      <c r="I8178" t="s">
        <v>122933</v>
      </c>
      <c r="J8178" t="s">
        <v>122934</v>
      </c>
      <c r="K8178" t="s">
        <v>122935</v>
      </c>
      <c r="L8178" t="s">
        <v>122936</v>
      </c>
      <c r="M8178" t="s">
        <v>122937</v>
      </c>
      <c r="N8178" t="s">
        <v>122938</v>
      </c>
      <c r="O8178" t="s">
        <v>122939</v>
      </c>
      <c r="P8178" t="s">
        <v>122940</v>
      </c>
      <c r="Q8178" t="s">
        <v>122941</v>
      </c>
    </row>
    <row r="8179" spans="1:17">
      <c r="A8179" t="s">
        <v>122942</v>
      </c>
      <c r="B8179" t="s">
        <v>122943</v>
      </c>
      <c r="C8179" t="s">
        <v>122944</v>
      </c>
      <c r="D8179" t="s">
        <v>122945</v>
      </c>
      <c r="E8179" t="s">
        <v>122946</v>
      </c>
      <c r="F8179" t="s">
        <v>122947</v>
      </c>
      <c r="G8179" t="s">
        <v>122948</v>
      </c>
      <c r="H8179" t="s">
        <v>122949</v>
      </c>
      <c r="I8179" t="s">
        <v>122950</v>
      </c>
      <c r="J8179" t="s">
        <v>122951</v>
      </c>
      <c r="K8179" t="s">
        <v>122952</v>
      </c>
      <c r="L8179" t="s">
        <v>122953</v>
      </c>
      <c r="M8179" t="s">
        <v>122954</v>
      </c>
      <c r="N8179" t="s">
        <v>122955</v>
      </c>
      <c r="O8179" t="s">
        <v>122956</v>
      </c>
      <c r="P8179" t="s">
        <v>122957</v>
      </c>
      <c r="Q8179" t="s">
        <v>122958</v>
      </c>
    </row>
    <row r="8180" spans="1:17">
      <c r="A8180" t="s">
        <v>122959</v>
      </c>
      <c r="B8180" t="s">
        <v>122960</v>
      </c>
      <c r="C8180" t="s">
        <v>122961</v>
      </c>
      <c r="D8180" t="s">
        <v>122962</v>
      </c>
      <c r="E8180" t="s">
        <v>122963</v>
      </c>
      <c r="F8180" t="s">
        <v>122964</v>
      </c>
      <c r="G8180" t="s">
        <v>122965</v>
      </c>
      <c r="H8180" t="s">
        <v>122966</v>
      </c>
      <c r="I8180" t="s">
        <v>122967</v>
      </c>
      <c r="J8180" t="s">
        <v>122968</v>
      </c>
      <c r="K8180" t="s">
        <v>122969</v>
      </c>
      <c r="L8180" t="s">
        <v>122970</v>
      </c>
      <c r="M8180" t="s">
        <v>122971</v>
      </c>
      <c r="N8180" t="s">
        <v>122972</v>
      </c>
      <c r="O8180" t="s">
        <v>122973</v>
      </c>
      <c r="P8180" t="s">
        <v>122974</v>
      </c>
      <c r="Q8180" t="s">
        <v>122975</v>
      </c>
    </row>
    <row r="8181" spans="1:17">
      <c r="A8181" t="s">
        <v>122976</v>
      </c>
      <c r="B8181" t="s">
        <v>122977</v>
      </c>
      <c r="C8181" t="s">
        <v>122978</v>
      </c>
      <c r="D8181" t="s">
        <v>122979</v>
      </c>
      <c r="E8181" t="s">
        <v>122980</v>
      </c>
      <c r="F8181" t="s">
        <v>122981</v>
      </c>
      <c r="G8181" t="s">
        <v>122982</v>
      </c>
      <c r="H8181" t="s">
        <v>122983</v>
      </c>
      <c r="I8181" t="s">
        <v>122984</v>
      </c>
      <c r="J8181" t="s">
        <v>122985</v>
      </c>
      <c r="K8181" t="s">
        <v>122986</v>
      </c>
      <c r="L8181" t="s">
        <v>122987</v>
      </c>
      <c r="M8181" t="s">
        <v>122988</v>
      </c>
      <c r="N8181" t="s">
        <v>122989</v>
      </c>
      <c r="O8181" t="s">
        <v>122990</v>
      </c>
      <c r="P8181" t="s">
        <v>122991</v>
      </c>
      <c r="Q8181" t="s">
        <v>122992</v>
      </c>
    </row>
    <row r="8182" spans="1:17">
      <c r="A8182" t="s">
        <v>122993</v>
      </c>
      <c r="B8182" t="s">
        <v>122994</v>
      </c>
      <c r="C8182" t="s">
        <v>122995</v>
      </c>
      <c r="D8182" t="s">
        <v>122996</v>
      </c>
      <c r="E8182" t="s">
        <v>122997</v>
      </c>
      <c r="F8182" t="s">
        <v>122998</v>
      </c>
      <c r="G8182" t="s">
        <v>122999</v>
      </c>
      <c r="H8182" t="s">
        <v>123000</v>
      </c>
      <c r="I8182" t="s">
        <v>123001</v>
      </c>
      <c r="J8182" t="s">
        <v>123002</v>
      </c>
      <c r="K8182" t="s">
        <v>123003</v>
      </c>
      <c r="L8182" t="s">
        <v>123004</v>
      </c>
      <c r="M8182" t="s">
        <v>123005</v>
      </c>
      <c r="N8182" t="s">
        <v>123006</v>
      </c>
      <c r="O8182" t="s">
        <v>123007</v>
      </c>
      <c r="P8182" t="s">
        <v>123008</v>
      </c>
      <c r="Q8182" t="s">
        <v>123009</v>
      </c>
    </row>
    <row r="8183" spans="1:17">
      <c r="A8183" t="s">
        <v>123010</v>
      </c>
      <c r="B8183" t="s">
        <v>123011</v>
      </c>
      <c r="C8183" t="s">
        <v>123012</v>
      </c>
      <c r="D8183" t="s">
        <v>123013</v>
      </c>
      <c r="E8183" t="s">
        <v>123014</v>
      </c>
      <c r="F8183" t="s">
        <v>123015</v>
      </c>
      <c r="G8183" t="s">
        <v>123016</v>
      </c>
      <c r="H8183" t="s">
        <v>123017</v>
      </c>
      <c r="I8183" t="s">
        <v>123018</v>
      </c>
      <c r="J8183" t="s">
        <v>123019</v>
      </c>
      <c r="K8183" t="s">
        <v>123020</v>
      </c>
      <c r="L8183" t="s">
        <v>123021</v>
      </c>
      <c r="M8183" t="s">
        <v>123022</v>
      </c>
      <c r="N8183" t="s">
        <v>123023</v>
      </c>
      <c r="O8183" t="s">
        <v>123024</v>
      </c>
      <c r="P8183" t="s">
        <v>123025</v>
      </c>
      <c r="Q8183" t="s">
        <v>123026</v>
      </c>
    </row>
    <row r="8184" spans="1:17">
      <c r="A8184" t="s">
        <v>123027</v>
      </c>
      <c r="B8184" t="s">
        <v>123028</v>
      </c>
      <c r="C8184" t="s">
        <v>123029</v>
      </c>
      <c r="D8184" t="s">
        <v>123030</v>
      </c>
      <c r="E8184" t="s">
        <v>123031</v>
      </c>
      <c r="F8184" t="s">
        <v>123032</v>
      </c>
      <c r="G8184" t="s">
        <v>123033</v>
      </c>
      <c r="H8184" t="s">
        <v>123034</v>
      </c>
      <c r="I8184" t="s">
        <v>123035</v>
      </c>
      <c r="J8184" t="s">
        <v>123036</v>
      </c>
      <c r="K8184" t="s">
        <v>123037</v>
      </c>
      <c r="L8184" t="s">
        <v>123038</v>
      </c>
      <c r="M8184" t="s">
        <v>123039</v>
      </c>
      <c r="N8184" t="s">
        <v>123040</v>
      </c>
      <c r="O8184" t="s">
        <v>123041</v>
      </c>
      <c r="P8184" t="s">
        <v>123042</v>
      </c>
      <c r="Q8184" t="s">
        <v>123043</v>
      </c>
    </row>
    <row r="8185" spans="1:17">
      <c r="A8185" t="s">
        <v>123044</v>
      </c>
      <c r="B8185" t="s">
        <v>123045</v>
      </c>
      <c r="C8185" t="s">
        <v>123046</v>
      </c>
      <c r="D8185" t="s">
        <v>123047</v>
      </c>
      <c r="E8185" t="s">
        <v>123048</v>
      </c>
      <c r="F8185" t="s">
        <v>123049</v>
      </c>
      <c r="G8185" t="s">
        <v>123050</v>
      </c>
      <c r="H8185" t="s">
        <v>123051</v>
      </c>
      <c r="I8185" t="s">
        <v>123052</v>
      </c>
      <c r="J8185" t="s">
        <v>123053</v>
      </c>
      <c r="K8185" t="s">
        <v>123054</v>
      </c>
      <c r="L8185" t="s">
        <v>123055</v>
      </c>
      <c r="M8185" t="s">
        <v>123056</v>
      </c>
      <c r="N8185" t="s">
        <v>123057</v>
      </c>
      <c r="O8185" t="s">
        <v>123058</v>
      </c>
      <c r="P8185" t="s">
        <v>123059</v>
      </c>
      <c r="Q8185" t="s">
        <v>123060</v>
      </c>
    </row>
    <row r="8186" spans="1:17">
      <c r="A8186" t="s">
        <v>123061</v>
      </c>
      <c r="B8186" t="s">
        <v>123062</v>
      </c>
      <c r="C8186" t="s">
        <v>123063</v>
      </c>
      <c r="D8186" t="s">
        <v>123064</v>
      </c>
      <c r="E8186" t="s">
        <v>123065</v>
      </c>
      <c r="F8186" t="s">
        <v>123066</v>
      </c>
      <c r="G8186" t="s">
        <v>123067</v>
      </c>
      <c r="H8186" t="s">
        <v>123068</v>
      </c>
      <c r="I8186" t="s">
        <v>123069</v>
      </c>
      <c r="J8186" t="s">
        <v>123070</v>
      </c>
      <c r="K8186" t="s">
        <v>123071</v>
      </c>
      <c r="L8186" t="s">
        <v>123072</v>
      </c>
      <c r="M8186" t="s">
        <v>123073</v>
      </c>
      <c r="N8186" t="s">
        <v>123074</v>
      </c>
      <c r="O8186" t="s">
        <v>123075</v>
      </c>
      <c r="P8186" t="s">
        <v>123076</v>
      </c>
      <c r="Q8186" t="s">
        <v>123077</v>
      </c>
    </row>
    <row r="8187" spans="1:17">
      <c r="A8187" t="s">
        <v>123078</v>
      </c>
      <c r="B8187" t="s">
        <v>123079</v>
      </c>
      <c r="C8187" t="s">
        <v>123080</v>
      </c>
      <c r="D8187" t="s">
        <v>123081</v>
      </c>
      <c r="E8187" t="s">
        <v>123082</v>
      </c>
      <c r="F8187" t="s">
        <v>123083</v>
      </c>
      <c r="G8187" t="s">
        <v>123084</v>
      </c>
      <c r="H8187" t="s">
        <v>123085</v>
      </c>
      <c r="I8187" t="s">
        <v>123086</v>
      </c>
      <c r="J8187" t="s">
        <v>123087</v>
      </c>
      <c r="K8187" t="s">
        <v>123088</v>
      </c>
      <c r="L8187" t="s">
        <v>123089</v>
      </c>
      <c r="M8187" t="s">
        <v>123090</v>
      </c>
      <c r="N8187" t="s">
        <v>123091</v>
      </c>
      <c r="O8187" t="s">
        <v>123092</v>
      </c>
      <c r="P8187" t="s">
        <v>123093</v>
      </c>
      <c r="Q8187" t="s">
        <v>123094</v>
      </c>
    </row>
    <row r="8188" spans="1:17">
      <c r="A8188" t="s">
        <v>123095</v>
      </c>
      <c r="B8188" t="s">
        <v>123096</v>
      </c>
      <c r="C8188" t="s">
        <v>123097</v>
      </c>
      <c r="D8188" t="s">
        <v>123098</v>
      </c>
      <c r="E8188" t="s">
        <v>123099</v>
      </c>
      <c r="F8188" t="s">
        <v>123100</v>
      </c>
      <c r="G8188" t="s">
        <v>123101</v>
      </c>
      <c r="H8188" t="s">
        <v>123102</v>
      </c>
      <c r="I8188" t="s">
        <v>123103</v>
      </c>
      <c r="J8188" t="s">
        <v>123104</v>
      </c>
      <c r="K8188" t="s">
        <v>123105</v>
      </c>
      <c r="L8188" t="s">
        <v>123106</v>
      </c>
      <c r="M8188" t="s">
        <v>123107</v>
      </c>
      <c r="N8188" t="s">
        <v>123108</v>
      </c>
      <c r="O8188" t="s">
        <v>123109</v>
      </c>
      <c r="P8188" t="s">
        <v>123110</v>
      </c>
      <c r="Q8188" t="s">
        <v>123111</v>
      </c>
    </row>
    <row r="8189" spans="1:17">
      <c r="A8189" t="s">
        <v>123112</v>
      </c>
      <c r="B8189" t="s">
        <v>123113</v>
      </c>
      <c r="C8189" t="s">
        <v>123114</v>
      </c>
      <c r="D8189" t="s">
        <v>123115</v>
      </c>
      <c r="E8189" t="s">
        <v>123116</v>
      </c>
      <c r="F8189" t="s">
        <v>123117</v>
      </c>
      <c r="G8189" t="s">
        <v>123118</v>
      </c>
      <c r="H8189" t="s">
        <v>123119</v>
      </c>
      <c r="I8189" t="s">
        <v>123120</v>
      </c>
      <c r="J8189" t="s">
        <v>123121</v>
      </c>
      <c r="K8189" t="s">
        <v>123122</v>
      </c>
      <c r="L8189" t="s">
        <v>123123</v>
      </c>
      <c r="M8189" t="s">
        <v>123124</v>
      </c>
      <c r="N8189" t="s">
        <v>123125</v>
      </c>
      <c r="O8189" t="s">
        <v>123126</v>
      </c>
      <c r="P8189" t="s">
        <v>123127</v>
      </c>
      <c r="Q8189" t="s">
        <v>123128</v>
      </c>
    </row>
    <row r="8190" spans="1:17">
      <c r="A8190" t="s">
        <v>123129</v>
      </c>
      <c r="B8190" t="s">
        <v>123130</v>
      </c>
      <c r="C8190" t="s">
        <v>123131</v>
      </c>
      <c r="D8190" t="s">
        <v>123132</v>
      </c>
      <c r="E8190" t="s">
        <v>123133</v>
      </c>
      <c r="F8190" t="s">
        <v>123134</v>
      </c>
      <c r="G8190" t="s">
        <v>123135</v>
      </c>
      <c r="H8190" t="s">
        <v>123136</v>
      </c>
      <c r="I8190" t="s">
        <v>123137</v>
      </c>
      <c r="J8190" t="s">
        <v>123138</v>
      </c>
      <c r="K8190" t="s">
        <v>123139</v>
      </c>
      <c r="L8190" t="s">
        <v>123140</v>
      </c>
      <c r="M8190" t="s">
        <v>123141</v>
      </c>
      <c r="N8190" t="s">
        <v>123142</v>
      </c>
      <c r="O8190" t="s">
        <v>123143</v>
      </c>
      <c r="P8190" t="s">
        <v>123144</v>
      </c>
      <c r="Q8190" t="s">
        <v>123145</v>
      </c>
    </row>
    <row r="8191" spans="1:17">
      <c r="A8191" t="s">
        <v>123146</v>
      </c>
      <c r="B8191" t="s">
        <v>123147</v>
      </c>
      <c r="C8191" t="s">
        <v>123148</v>
      </c>
      <c r="D8191" t="s">
        <v>123149</v>
      </c>
      <c r="E8191" t="s">
        <v>123150</v>
      </c>
      <c r="F8191" t="s">
        <v>123151</v>
      </c>
      <c r="G8191" t="s">
        <v>123152</v>
      </c>
      <c r="H8191" t="s">
        <v>123153</v>
      </c>
      <c r="I8191" t="s">
        <v>123154</v>
      </c>
      <c r="J8191" t="s">
        <v>123155</v>
      </c>
      <c r="K8191" t="s">
        <v>123156</v>
      </c>
      <c r="L8191" t="s">
        <v>123157</v>
      </c>
      <c r="M8191" t="s">
        <v>123158</v>
      </c>
      <c r="N8191" t="s">
        <v>123159</v>
      </c>
      <c r="O8191" t="s">
        <v>123160</v>
      </c>
      <c r="P8191" t="s">
        <v>123161</v>
      </c>
      <c r="Q8191" t="s">
        <v>123162</v>
      </c>
    </row>
    <row r="8192" spans="1:17">
      <c r="A8192" t="s">
        <v>123163</v>
      </c>
      <c r="B8192" t="s">
        <v>123164</v>
      </c>
      <c r="C8192" t="s">
        <v>123165</v>
      </c>
      <c r="D8192" t="s">
        <v>123166</v>
      </c>
      <c r="E8192" t="s">
        <v>123167</v>
      </c>
      <c r="F8192" t="s">
        <v>123168</v>
      </c>
      <c r="G8192" t="s">
        <v>123169</v>
      </c>
      <c r="H8192" t="s">
        <v>123170</v>
      </c>
      <c r="I8192" t="s">
        <v>123171</v>
      </c>
      <c r="J8192" t="s">
        <v>123172</v>
      </c>
      <c r="K8192" t="s">
        <v>123173</v>
      </c>
      <c r="L8192" t="s">
        <v>123174</v>
      </c>
      <c r="M8192" t="s">
        <v>123175</v>
      </c>
      <c r="N8192" t="s">
        <v>123176</v>
      </c>
      <c r="O8192" t="s">
        <v>123177</v>
      </c>
      <c r="P8192" t="s">
        <v>123178</v>
      </c>
      <c r="Q8192" t="s">
        <v>123179</v>
      </c>
    </row>
    <row r="8193" spans="1:17">
      <c r="A8193" t="s">
        <v>123180</v>
      </c>
      <c r="B8193" t="s">
        <v>123181</v>
      </c>
      <c r="C8193" t="s">
        <v>123182</v>
      </c>
      <c r="D8193" t="s">
        <v>123183</v>
      </c>
      <c r="E8193" t="s">
        <v>123184</v>
      </c>
      <c r="F8193" t="s">
        <v>123185</v>
      </c>
      <c r="G8193" t="s">
        <v>123186</v>
      </c>
      <c r="H8193" t="s">
        <v>123187</v>
      </c>
      <c r="I8193" t="s">
        <v>123188</v>
      </c>
      <c r="J8193" t="s">
        <v>123189</v>
      </c>
      <c r="K8193" t="s">
        <v>123190</v>
      </c>
      <c r="L8193" t="s">
        <v>123191</v>
      </c>
      <c r="M8193" t="s">
        <v>123192</v>
      </c>
      <c r="N8193" t="s">
        <v>123193</v>
      </c>
      <c r="O8193" t="s">
        <v>123194</v>
      </c>
      <c r="P8193" t="s">
        <v>123195</v>
      </c>
      <c r="Q8193" t="s">
        <v>123196</v>
      </c>
    </row>
    <row r="8194" spans="1:17">
      <c r="A8194" t="s">
        <v>123197</v>
      </c>
      <c r="B8194" t="s">
        <v>123198</v>
      </c>
      <c r="C8194" t="s">
        <v>123199</v>
      </c>
      <c r="D8194" t="s">
        <v>123200</v>
      </c>
      <c r="E8194" t="s">
        <v>123201</v>
      </c>
      <c r="F8194" t="s">
        <v>123202</v>
      </c>
      <c r="G8194" t="s">
        <v>123203</v>
      </c>
      <c r="H8194" t="s">
        <v>123204</v>
      </c>
      <c r="I8194" t="s">
        <v>123205</v>
      </c>
      <c r="J8194" t="s">
        <v>123206</v>
      </c>
      <c r="K8194" t="s">
        <v>123207</v>
      </c>
      <c r="L8194" t="s">
        <v>123208</v>
      </c>
      <c r="M8194" t="s">
        <v>123209</v>
      </c>
      <c r="N8194" t="s">
        <v>123210</v>
      </c>
      <c r="O8194" t="s">
        <v>123211</v>
      </c>
      <c r="P8194" t="s">
        <v>123212</v>
      </c>
      <c r="Q8194" t="s">
        <v>123213</v>
      </c>
    </row>
    <row r="8195" spans="1:17">
      <c r="A8195" t="s">
        <v>123214</v>
      </c>
      <c r="B8195" t="s">
        <v>123215</v>
      </c>
      <c r="C8195" t="s">
        <v>123216</v>
      </c>
      <c r="D8195" t="s">
        <v>123217</v>
      </c>
      <c r="E8195" t="s">
        <v>123218</v>
      </c>
      <c r="F8195" t="s">
        <v>123219</v>
      </c>
      <c r="G8195" t="s">
        <v>123220</v>
      </c>
      <c r="H8195" t="s">
        <v>123221</v>
      </c>
      <c r="I8195" t="s">
        <v>123222</v>
      </c>
      <c r="J8195" t="s">
        <v>123223</v>
      </c>
      <c r="K8195" t="s">
        <v>123224</v>
      </c>
      <c r="L8195" t="s">
        <v>123225</v>
      </c>
      <c r="M8195" t="s">
        <v>123226</v>
      </c>
      <c r="N8195" t="s">
        <v>123227</v>
      </c>
      <c r="O8195" t="s">
        <v>123228</v>
      </c>
      <c r="P8195" t="s">
        <v>123229</v>
      </c>
      <c r="Q8195" t="s">
        <v>123230</v>
      </c>
    </row>
    <row r="8196" spans="1:17">
      <c r="A8196" t="s">
        <v>123231</v>
      </c>
      <c r="B8196" t="s">
        <v>123232</v>
      </c>
      <c r="C8196" t="s">
        <v>123233</v>
      </c>
      <c r="D8196" t="s">
        <v>123234</v>
      </c>
      <c r="E8196" t="s">
        <v>123235</v>
      </c>
      <c r="F8196" t="s">
        <v>123236</v>
      </c>
      <c r="G8196" t="s">
        <v>123237</v>
      </c>
      <c r="H8196" t="s">
        <v>123238</v>
      </c>
      <c r="I8196" t="s">
        <v>123239</v>
      </c>
      <c r="J8196" t="s">
        <v>123240</v>
      </c>
      <c r="K8196" t="s">
        <v>123241</v>
      </c>
      <c r="L8196" t="s">
        <v>123242</v>
      </c>
      <c r="M8196" t="s">
        <v>123243</v>
      </c>
      <c r="N8196" t="s">
        <v>123244</v>
      </c>
      <c r="O8196" t="s">
        <v>123245</v>
      </c>
      <c r="P8196" t="s">
        <v>123246</v>
      </c>
      <c r="Q8196" t="s">
        <v>123247</v>
      </c>
    </row>
    <row r="8197" spans="1:17">
      <c r="A8197" t="s">
        <v>123248</v>
      </c>
      <c r="B8197" t="s">
        <v>123249</v>
      </c>
      <c r="C8197" t="s">
        <v>123250</v>
      </c>
      <c r="D8197" t="s">
        <v>123251</v>
      </c>
      <c r="E8197" t="s">
        <v>123252</v>
      </c>
      <c r="F8197" t="s">
        <v>123253</v>
      </c>
      <c r="G8197" t="s">
        <v>123254</v>
      </c>
      <c r="H8197" t="s">
        <v>123255</v>
      </c>
      <c r="I8197" t="s">
        <v>123256</v>
      </c>
      <c r="J8197" t="s">
        <v>123257</v>
      </c>
      <c r="K8197" t="s">
        <v>123258</v>
      </c>
      <c r="L8197" t="s">
        <v>123259</v>
      </c>
      <c r="M8197" t="s">
        <v>123260</v>
      </c>
      <c r="N8197" t="s">
        <v>123261</v>
      </c>
      <c r="O8197" t="s">
        <v>123262</v>
      </c>
      <c r="P8197" t="s">
        <v>123263</v>
      </c>
      <c r="Q8197" t="s">
        <v>123264</v>
      </c>
    </row>
    <row r="8198" spans="1:17">
      <c r="A8198" t="s">
        <v>123265</v>
      </c>
      <c r="B8198" t="s">
        <v>123266</v>
      </c>
      <c r="C8198" t="s">
        <v>123267</v>
      </c>
      <c r="D8198" t="s">
        <v>123268</v>
      </c>
      <c r="E8198" t="s">
        <v>123269</v>
      </c>
      <c r="F8198" t="s">
        <v>123270</v>
      </c>
      <c r="G8198" t="s">
        <v>123271</v>
      </c>
      <c r="H8198" t="s">
        <v>123272</v>
      </c>
      <c r="I8198" t="s">
        <v>123273</v>
      </c>
      <c r="J8198" t="s">
        <v>123274</v>
      </c>
      <c r="K8198" t="s">
        <v>123275</v>
      </c>
      <c r="L8198" t="s">
        <v>123276</v>
      </c>
      <c r="M8198" t="s">
        <v>123277</v>
      </c>
      <c r="N8198" t="s">
        <v>123278</v>
      </c>
      <c r="O8198" t="s">
        <v>123279</v>
      </c>
      <c r="P8198" t="s">
        <v>123280</v>
      </c>
      <c r="Q8198" t="s">
        <v>123281</v>
      </c>
    </row>
    <row r="8199" spans="1:17">
      <c r="A8199" t="s">
        <v>123282</v>
      </c>
      <c r="B8199" t="s">
        <v>123283</v>
      </c>
      <c r="C8199" t="s">
        <v>123284</v>
      </c>
      <c r="D8199" t="s">
        <v>123285</v>
      </c>
      <c r="E8199" t="s">
        <v>123286</v>
      </c>
      <c r="F8199" t="s">
        <v>123287</v>
      </c>
      <c r="G8199" t="s">
        <v>123288</v>
      </c>
      <c r="H8199" t="s">
        <v>123289</v>
      </c>
      <c r="I8199" t="s">
        <v>123290</v>
      </c>
      <c r="J8199" t="s">
        <v>123291</v>
      </c>
      <c r="K8199" t="s">
        <v>123292</v>
      </c>
      <c r="L8199" t="s">
        <v>123293</v>
      </c>
      <c r="M8199" t="s">
        <v>123294</v>
      </c>
      <c r="N8199" t="s">
        <v>123295</v>
      </c>
      <c r="O8199" t="s">
        <v>123296</v>
      </c>
      <c r="P8199" t="s">
        <v>123297</v>
      </c>
      <c r="Q8199" t="s">
        <v>123298</v>
      </c>
    </row>
    <row r="8200" spans="1:17">
      <c r="A8200" t="s">
        <v>123299</v>
      </c>
      <c r="B8200" t="s">
        <v>123300</v>
      </c>
      <c r="C8200" t="s">
        <v>123301</v>
      </c>
      <c r="D8200" t="s">
        <v>123302</v>
      </c>
      <c r="E8200" t="s">
        <v>123303</v>
      </c>
      <c r="F8200" t="s">
        <v>123304</v>
      </c>
      <c r="G8200" t="s">
        <v>123305</v>
      </c>
      <c r="H8200" t="s">
        <v>123306</v>
      </c>
      <c r="I8200" t="s">
        <v>123307</v>
      </c>
      <c r="J8200" t="s">
        <v>123308</v>
      </c>
      <c r="K8200" t="s">
        <v>123309</v>
      </c>
      <c r="L8200" t="s">
        <v>123310</v>
      </c>
      <c r="M8200" t="s">
        <v>123311</v>
      </c>
      <c r="N8200" t="s">
        <v>123312</v>
      </c>
      <c r="O8200" t="s">
        <v>123313</v>
      </c>
      <c r="P8200" t="s">
        <v>123314</v>
      </c>
      <c r="Q8200" t="s">
        <v>123315</v>
      </c>
    </row>
    <row r="8201" spans="1:17">
      <c r="A8201" t="s">
        <v>123316</v>
      </c>
      <c r="B8201" t="s">
        <v>123317</v>
      </c>
      <c r="C8201" t="s">
        <v>123318</v>
      </c>
      <c r="D8201" t="s">
        <v>123319</v>
      </c>
      <c r="E8201" t="s">
        <v>123320</v>
      </c>
      <c r="F8201" t="s">
        <v>123321</v>
      </c>
      <c r="G8201" t="s">
        <v>123322</v>
      </c>
      <c r="H8201" t="s">
        <v>123323</v>
      </c>
      <c r="I8201" t="s">
        <v>123324</v>
      </c>
      <c r="J8201" t="s">
        <v>123325</v>
      </c>
      <c r="K8201" t="s">
        <v>123326</v>
      </c>
      <c r="L8201" t="s">
        <v>123327</v>
      </c>
      <c r="M8201" t="s">
        <v>123328</v>
      </c>
      <c r="N8201" t="s">
        <v>123329</v>
      </c>
      <c r="O8201" t="s">
        <v>123330</v>
      </c>
      <c r="P8201" t="s">
        <v>123331</v>
      </c>
      <c r="Q8201" t="s">
        <v>123332</v>
      </c>
    </row>
    <row r="8202" spans="1:17">
      <c r="A8202" t="s">
        <v>123333</v>
      </c>
      <c r="B8202" t="s">
        <v>123334</v>
      </c>
      <c r="C8202" t="s">
        <v>123335</v>
      </c>
      <c r="D8202" t="s">
        <v>123336</v>
      </c>
      <c r="E8202" t="s">
        <v>123337</v>
      </c>
      <c r="F8202" t="s">
        <v>123338</v>
      </c>
      <c r="G8202" t="s">
        <v>123339</v>
      </c>
      <c r="H8202" t="s">
        <v>123340</v>
      </c>
      <c r="I8202" t="s">
        <v>123341</v>
      </c>
      <c r="J8202" t="s">
        <v>123342</v>
      </c>
      <c r="K8202" t="s">
        <v>123343</v>
      </c>
      <c r="L8202" t="s">
        <v>123344</v>
      </c>
      <c r="M8202" t="s">
        <v>123345</v>
      </c>
      <c r="N8202" t="s">
        <v>123346</v>
      </c>
      <c r="O8202" t="s">
        <v>123347</v>
      </c>
      <c r="P8202" t="s">
        <v>123348</v>
      </c>
      <c r="Q8202" t="s">
        <v>123349</v>
      </c>
    </row>
    <row r="8203" spans="1:17">
      <c r="A8203" t="s">
        <v>123350</v>
      </c>
      <c r="B8203" t="s">
        <v>123351</v>
      </c>
      <c r="C8203" t="s">
        <v>123352</v>
      </c>
      <c r="D8203" t="s">
        <v>123353</v>
      </c>
      <c r="E8203" t="s">
        <v>123354</v>
      </c>
      <c r="F8203" t="s">
        <v>123355</v>
      </c>
      <c r="G8203" t="s">
        <v>123356</v>
      </c>
      <c r="H8203" t="s">
        <v>123357</v>
      </c>
      <c r="I8203" t="s">
        <v>123358</v>
      </c>
      <c r="J8203" t="s">
        <v>123359</v>
      </c>
      <c r="K8203" t="s">
        <v>123360</v>
      </c>
      <c r="L8203" t="s">
        <v>123361</v>
      </c>
      <c r="M8203" t="s">
        <v>123362</v>
      </c>
      <c r="N8203" t="s">
        <v>123363</v>
      </c>
      <c r="O8203" t="s">
        <v>123364</v>
      </c>
      <c r="P8203" t="s">
        <v>123365</v>
      </c>
      <c r="Q8203" t="s">
        <v>123366</v>
      </c>
    </row>
    <row r="8204" spans="1:17">
      <c r="A8204" t="s">
        <v>123367</v>
      </c>
      <c r="B8204" t="s">
        <v>123368</v>
      </c>
      <c r="C8204" t="s">
        <v>123369</v>
      </c>
      <c r="D8204" t="s">
        <v>123370</v>
      </c>
      <c r="E8204" t="s">
        <v>123371</v>
      </c>
      <c r="F8204" t="s">
        <v>123372</v>
      </c>
      <c r="G8204" t="s">
        <v>123373</v>
      </c>
      <c r="H8204" t="s">
        <v>123374</v>
      </c>
      <c r="I8204" t="s">
        <v>123375</v>
      </c>
      <c r="J8204" t="s">
        <v>123376</v>
      </c>
      <c r="K8204" t="s">
        <v>123377</v>
      </c>
      <c r="L8204" t="s">
        <v>123378</v>
      </c>
      <c r="M8204" t="s">
        <v>123379</v>
      </c>
      <c r="N8204" t="s">
        <v>123380</v>
      </c>
      <c r="O8204" t="s">
        <v>123381</v>
      </c>
      <c r="P8204" t="s">
        <v>123382</v>
      </c>
      <c r="Q8204" t="s">
        <v>123383</v>
      </c>
    </row>
    <row r="8205" spans="1:17">
      <c r="A8205" t="s">
        <v>123384</v>
      </c>
      <c r="B8205" t="s">
        <v>123385</v>
      </c>
      <c r="C8205" t="s">
        <v>123386</v>
      </c>
      <c r="D8205" t="s">
        <v>123387</v>
      </c>
      <c r="E8205" t="s">
        <v>123388</v>
      </c>
      <c r="F8205" t="s">
        <v>123389</v>
      </c>
      <c r="G8205" t="s">
        <v>123390</v>
      </c>
      <c r="H8205" t="s">
        <v>123391</v>
      </c>
      <c r="I8205" t="s">
        <v>123392</v>
      </c>
      <c r="J8205" t="s">
        <v>123393</v>
      </c>
      <c r="K8205" t="s">
        <v>123394</v>
      </c>
      <c r="L8205" t="s">
        <v>123395</v>
      </c>
      <c r="M8205" t="s">
        <v>123396</v>
      </c>
      <c r="N8205" t="s">
        <v>123397</v>
      </c>
      <c r="O8205" t="s">
        <v>123398</v>
      </c>
      <c r="P8205" t="s">
        <v>123399</v>
      </c>
      <c r="Q8205" t="s">
        <v>123400</v>
      </c>
    </row>
    <row r="8206" spans="1:17">
      <c r="A8206" t="s">
        <v>123401</v>
      </c>
      <c r="B8206" t="s">
        <v>123402</v>
      </c>
      <c r="C8206" t="s">
        <v>123403</v>
      </c>
      <c r="D8206" t="s">
        <v>123404</v>
      </c>
      <c r="E8206" t="s">
        <v>123405</v>
      </c>
      <c r="F8206" t="s">
        <v>123406</v>
      </c>
      <c r="G8206" t="s">
        <v>123407</v>
      </c>
      <c r="H8206" t="s">
        <v>123408</v>
      </c>
      <c r="I8206" t="s">
        <v>123409</v>
      </c>
      <c r="J8206" t="s">
        <v>123410</v>
      </c>
      <c r="K8206" t="s">
        <v>123411</v>
      </c>
      <c r="L8206" t="s">
        <v>123412</v>
      </c>
      <c r="M8206" t="s">
        <v>123413</v>
      </c>
      <c r="N8206" t="s">
        <v>123414</v>
      </c>
      <c r="O8206" t="s">
        <v>123415</v>
      </c>
      <c r="P8206" t="s">
        <v>123416</v>
      </c>
      <c r="Q8206" t="s">
        <v>123417</v>
      </c>
    </row>
    <row r="8207" spans="1:17">
      <c r="A8207" t="s">
        <v>123418</v>
      </c>
      <c r="B8207" t="s">
        <v>123419</v>
      </c>
      <c r="C8207" t="s">
        <v>123420</v>
      </c>
      <c r="D8207" t="s">
        <v>123421</v>
      </c>
      <c r="E8207" t="s">
        <v>123422</v>
      </c>
      <c r="F8207" t="s">
        <v>123423</v>
      </c>
      <c r="G8207" t="s">
        <v>123424</v>
      </c>
      <c r="H8207" t="s">
        <v>123425</v>
      </c>
      <c r="I8207" t="s">
        <v>123426</v>
      </c>
      <c r="J8207" t="s">
        <v>123427</v>
      </c>
      <c r="K8207" t="s">
        <v>123428</v>
      </c>
      <c r="L8207" t="s">
        <v>123429</v>
      </c>
      <c r="M8207" t="s">
        <v>123430</v>
      </c>
      <c r="N8207" t="s">
        <v>123431</v>
      </c>
      <c r="O8207" t="s">
        <v>123432</v>
      </c>
      <c r="P8207" t="s">
        <v>123433</v>
      </c>
      <c r="Q8207" t="s">
        <v>123434</v>
      </c>
    </row>
    <row r="8208" spans="1:17">
      <c r="A8208" t="s">
        <v>123435</v>
      </c>
      <c r="B8208" t="s">
        <v>123436</v>
      </c>
      <c r="C8208" t="s">
        <v>123437</v>
      </c>
      <c r="D8208" t="s">
        <v>123438</v>
      </c>
      <c r="E8208" t="s">
        <v>123439</v>
      </c>
      <c r="F8208" t="s">
        <v>123440</v>
      </c>
      <c r="G8208" t="s">
        <v>123441</v>
      </c>
      <c r="H8208" t="s">
        <v>123442</v>
      </c>
      <c r="I8208" t="s">
        <v>123443</v>
      </c>
      <c r="J8208" t="s">
        <v>123444</v>
      </c>
      <c r="K8208" t="s">
        <v>123445</v>
      </c>
      <c r="L8208" t="s">
        <v>123446</v>
      </c>
      <c r="M8208" t="s">
        <v>123447</v>
      </c>
      <c r="N8208" t="s">
        <v>123448</v>
      </c>
      <c r="O8208" t="s">
        <v>123449</v>
      </c>
      <c r="P8208" t="s">
        <v>123450</v>
      </c>
      <c r="Q8208" t="s">
        <v>123451</v>
      </c>
    </row>
    <row r="8209" spans="1:17">
      <c r="A8209" t="s">
        <v>123452</v>
      </c>
      <c r="B8209" t="s">
        <v>123453</v>
      </c>
      <c r="C8209" t="s">
        <v>123454</v>
      </c>
      <c r="D8209" t="s">
        <v>123455</v>
      </c>
      <c r="E8209" t="s">
        <v>123456</v>
      </c>
      <c r="F8209" t="s">
        <v>123457</v>
      </c>
      <c r="G8209" t="s">
        <v>123458</v>
      </c>
      <c r="H8209" t="s">
        <v>123459</v>
      </c>
      <c r="I8209" t="s">
        <v>123460</v>
      </c>
      <c r="J8209" t="s">
        <v>123461</v>
      </c>
      <c r="K8209" t="s">
        <v>123462</v>
      </c>
      <c r="L8209" t="s">
        <v>123463</v>
      </c>
      <c r="M8209" t="s">
        <v>123464</v>
      </c>
      <c r="N8209" t="s">
        <v>123465</v>
      </c>
      <c r="O8209" t="s">
        <v>123466</v>
      </c>
      <c r="P8209" t="s">
        <v>123467</v>
      </c>
      <c r="Q8209" t="s">
        <v>123468</v>
      </c>
    </row>
    <row r="8210" spans="1:17">
      <c r="A8210" t="s">
        <v>123469</v>
      </c>
      <c r="B8210" t="s">
        <v>123470</v>
      </c>
      <c r="C8210" t="s">
        <v>123471</v>
      </c>
      <c r="D8210" t="s">
        <v>123472</v>
      </c>
      <c r="E8210" t="s">
        <v>123473</v>
      </c>
      <c r="F8210" t="s">
        <v>123474</v>
      </c>
      <c r="G8210" t="s">
        <v>123475</v>
      </c>
      <c r="H8210" t="s">
        <v>123476</v>
      </c>
      <c r="I8210" t="s">
        <v>123477</v>
      </c>
      <c r="J8210" t="s">
        <v>123478</v>
      </c>
      <c r="K8210" t="s">
        <v>123479</v>
      </c>
      <c r="L8210" t="s">
        <v>123480</v>
      </c>
      <c r="M8210" t="s">
        <v>123481</v>
      </c>
      <c r="N8210" t="s">
        <v>123482</v>
      </c>
      <c r="O8210" t="s">
        <v>123483</v>
      </c>
      <c r="P8210" t="s">
        <v>123484</v>
      </c>
      <c r="Q8210" t="s">
        <v>123485</v>
      </c>
    </row>
    <row r="8211" spans="1:17">
      <c r="A8211" t="s">
        <v>123486</v>
      </c>
      <c r="B8211" t="s">
        <v>123487</v>
      </c>
      <c r="C8211" t="s">
        <v>123488</v>
      </c>
      <c r="D8211" t="s">
        <v>123489</v>
      </c>
      <c r="E8211" t="s">
        <v>123490</v>
      </c>
      <c r="F8211" t="s">
        <v>123491</v>
      </c>
      <c r="G8211" t="s">
        <v>123492</v>
      </c>
      <c r="H8211" t="s">
        <v>123493</v>
      </c>
      <c r="I8211" t="s">
        <v>123494</v>
      </c>
      <c r="J8211" t="s">
        <v>123495</v>
      </c>
      <c r="K8211" t="s">
        <v>123496</v>
      </c>
      <c r="L8211" t="s">
        <v>123497</v>
      </c>
      <c r="M8211" t="s">
        <v>123498</v>
      </c>
      <c r="N8211" t="s">
        <v>123499</v>
      </c>
      <c r="O8211" t="s">
        <v>123500</v>
      </c>
      <c r="P8211" t="s">
        <v>123501</v>
      </c>
      <c r="Q8211" t="s">
        <v>123502</v>
      </c>
    </row>
    <row r="8212" spans="1:17">
      <c r="A8212" t="s">
        <v>123503</v>
      </c>
      <c r="B8212" t="s">
        <v>123504</v>
      </c>
      <c r="C8212" t="s">
        <v>123505</v>
      </c>
      <c r="D8212" t="s">
        <v>123506</v>
      </c>
      <c r="E8212" t="s">
        <v>123507</v>
      </c>
      <c r="F8212" t="s">
        <v>123508</v>
      </c>
      <c r="G8212" t="s">
        <v>123509</v>
      </c>
      <c r="H8212" t="s">
        <v>123510</v>
      </c>
      <c r="I8212" t="s">
        <v>123511</v>
      </c>
      <c r="J8212" t="s">
        <v>123512</v>
      </c>
      <c r="K8212" t="s">
        <v>123513</v>
      </c>
      <c r="L8212" t="s">
        <v>123514</v>
      </c>
      <c r="M8212" t="s">
        <v>123515</v>
      </c>
      <c r="N8212" t="s">
        <v>123516</v>
      </c>
      <c r="O8212" t="s">
        <v>123517</v>
      </c>
      <c r="P8212" t="s">
        <v>123518</v>
      </c>
      <c r="Q8212" t="s">
        <v>123519</v>
      </c>
    </row>
    <row r="8213" spans="1:17">
      <c r="A8213" t="s">
        <v>123520</v>
      </c>
      <c r="B8213" t="s">
        <v>123521</v>
      </c>
      <c r="C8213" t="s">
        <v>123522</v>
      </c>
      <c r="D8213" t="s">
        <v>123523</v>
      </c>
      <c r="E8213" t="s">
        <v>123524</v>
      </c>
      <c r="F8213" t="s">
        <v>123525</v>
      </c>
      <c r="G8213" t="s">
        <v>123526</v>
      </c>
      <c r="H8213" t="s">
        <v>123527</v>
      </c>
      <c r="I8213" t="s">
        <v>123528</v>
      </c>
      <c r="J8213" t="s">
        <v>123529</v>
      </c>
      <c r="K8213" t="s">
        <v>123530</v>
      </c>
      <c r="L8213" t="s">
        <v>123531</v>
      </c>
      <c r="M8213" t="s">
        <v>123532</v>
      </c>
      <c r="N8213" t="s">
        <v>123533</v>
      </c>
      <c r="O8213" t="s">
        <v>123534</v>
      </c>
      <c r="P8213" t="s">
        <v>123535</v>
      </c>
      <c r="Q8213" t="s">
        <v>123536</v>
      </c>
    </row>
    <row r="8214" spans="1:17">
      <c r="A8214" t="s">
        <v>123537</v>
      </c>
      <c r="B8214" t="s">
        <v>123538</v>
      </c>
      <c r="C8214" t="s">
        <v>123539</v>
      </c>
      <c r="D8214" t="s">
        <v>123540</v>
      </c>
      <c r="E8214" t="s">
        <v>123541</v>
      </c>
      <c r="F8214" t="s">
        <v>123542</v>
      </c>
      <c r="G8214" t="s">
        <v>123543</v>
      </c>
      <c r="H8214" t="s">
        <v>123544</v>
      </c>
      <c r="I8214" t="s">
        <v>123545</v>
      </c>
      <c r="J8214" t="s">
        <v>123546</v>
      </c>
      <c r="K8214" t="s">
        <v>123547</v>
      </c>
      <c r="L8214" t="s">
        <v>123548</v>
      </c>
      <c r="M8214" t="s">
        <v>123549</v>
      </c>
      <c r="N8214" t="s">
        <v>123550</v>
      </c>
      <c r="O8214" t="s">
        <v>123551</v>
      </c>
      <c r="P8214" t="s">
        <v>123552</v>
      </c>
      <c r="Q8214" t="s">
        <v>123553</v>
      </c>
    </row>
    <row r="8215" spans="1:17">
      <c r="A8215" t="s">
        <v>123554</v>
      </c>
      <c r="B8215" t="s">
        <v>123555</v>
      </c>
      <c r="C8215" t="s">
        <v>123556</v>
      </c>
      <c r="D8215" t="s">
        <v>123557</v>
      </c>
      <c r="E8215" t="s">
        <v>123558</v>
      </c>
      <c r="F8215" t="s">
        <v>123559</v>
      </c>
      <c r="G8215" t="s">
        <v>123560</v>
      </c>
      <c r="H8215" t="s">
        <v>123561</v>
      </c>
      <c r="I8215" t="s">
        <v>123562</v>
      </c>
      <c r="J8215" t="s">
        <v>123563</v>
      </c>
      <c r="K8215" t="s">
        <v>123564</v>
      </c>
      <c r="L8215" t="s">
        <v>123565</v>
      </c>
      <c r="M8215" t="s">
        <v>123566</v>
      </c>
      <c r="N8215" t="s">
        <v>123567</v>
      </c>
      <c r="O8215" t="s">
        <v>123568</v>
      </c>
      <c r="P8215" t="s">
        <v>123569</v>
      </c>
      <c r="Q8215" t="s">
        <v>123570</v>
      </c>
    </row>
    <row r="8216" spans="1:17">
      <c r="A8216" t="s">
        <v>123571</v>
      </c>
      <c r="B8216" t="s">
        <v>123572</v>
      </c>
      <c r="C8216" t="s">
        <v>123573</v>
      </c>
      <c r="D8216" t="s">
        <v>123574</v>
      </c>
      <c r="E8216" t="s">
        <v>123575</v>
      </c>
      <c r="F8216" t="s">
        <v>123576</v>
      </c>
      <c r="G8216" t="s">
        <v>123577</v>
      </c>
      <c r="H8216" t="s">
        <v>123578</v>
      </c>
      <c r="I8216" t="s">
        <v>123579</v>
      </c>
      <c r="J8216" t="s">
        <v>123580</v>
      </c>
      <c r="K8216" t="s">
        <v>123581</v>
      </c>
      <c r="L8216" t="s">
        <v>123582</v>
      </c>
      <c r="M8216" t="s">
        <v>123583</v>
      </c>
      <c r="N8216" t="s">
        <v>123584</v>
      </c>
      <c r="O8216" t="s">
        <v>123585</v>
      </c>
      <c r="P8216" t="s">
        <v>123586</v>
      </c>
      <c r="Q8216" t="s">
        <v>123587</v>
      </c>
    </row>
    <row r="8217" spans="1:17">
      <c r="A8217" t="s">
        <v>123588</v>
      </c>
      <c r="B8217" t="s">
        <v>123589</v>
      </c>
      <c r="C8217" t="s">
        <v>123590</v>
      </c>
      <c r="D8217" t="s">
        <v>123591</v>
      </c>
      <c r="E8217" t="s">
        <v>123592</v>
      </c>
      <c r="F8217" t="s">
        <v>123593</v>
      </c>
      <c r="G8217" t="s">
        <v>123594</v>
      </c>
      <c r="H8217" t="s">
        <v>123595</v>
      </c>
      <c r="I8217" t="s">
        <v>123596</v>
      </c>
      <c r="J8217" t="s">
        <v>123597</v>
      </c>
      <c r="K8217" t="s">
        <v>123598</v>
      </c>
      <c r="L8217" t="s">
        <v>123599</v>
      </c>
      <c r="M8217" t="s">
        <v>123600</v>
      </c>
      <c r="N8217" t="s">
        <v>123601</v>
      </c>
      <c r="O8217" t="s">
        <v>123602</v>
      </c>
      <c r="P8217" t="s">
        <v>123603</v>
      </c>
      <c r="Q8217" t="s">
        <v>123604</v>
      </c>
    </row>
    <row r="8218" spans="1:17">
      <c r="A8218" t="s">
        <v>123605</v>
      </c>
      <c r="B8218" t="s">
        <v>123606</v>
      </c>
      <c r="C8218" t="s">
        <v>123607</v>
      </c>
      <c r="D8218" t="s">
        <v>123608</v>
      </c>
      <c r="E8218" t="s">
        <v>123609</v>
      </c>
      <c r="F8218" t="s">
        <v>123610</v>
      </c>
      <c r="G8218" t="s">
        <v>123611</v>
      </c>
      <c r="H8218" t="s">
        <v>123612</v>
      </c>
      <c r="I8218" t="s">
        <v>123613</v>
      </c>
      <c r="J8218" t="s">
        <v>123614</v>
      </c>
      <c r="K8218" t="s">
        <v>123615</v>
      </c>
      <c r="L8218" t="s">
        <v>123616</v>
      </c>
      <c r="M8218" t="s">
        <v>123617</v>
      </c>
      <c r="N8218" t="s">
        <v>123618</v>
      </c>
      <c r="O8218" t="s">
        <v>123619</v>
      </c>
      <c r="P8218" t="s">
        <v>123620</v>
      </c>
      <c r="Q8218" t="s">
        <v>123621</v>
      </c>
    </row>
    <row r="8219" spans="1:17">
      <c r="A8219" t="s">
        <v>123622</v>
      </c>
      <c r="B8219" t="s">
        <v>123623</v>
      </c>
      <c r="C8219" t="s">
        <v>123624</v>
      </c>
      <c r="D8219" t="s">
        <v>123625</v>
      </c>
      <c r="E8219" t="s">
        <v>123626</v>
      </c>
      <c r="F8219" t="s">
        <v>123627</v>
      </c>
      <c r="G8219" t="s">
        <v>123628</v>
      </c>
      <c r="H8219" t="s">
        <v>123629</v>
      </c>
      <c r="I8219" t="s">
        <v>123630</v>
      </c>
      <c r="J8219" t="s">
        <v>123631</v>
      </c>
      <c r="K8219" t="s">
        <v>123632</v>
      </c>
      <c r="L8219" t="s">
        <v>123633</v>
      </c>
      <c r="M8219" t="s">
        <v>123634</v>
      </c>
      <c r="N8219" t="s">
        <v>123635</v>
      </c>
      <c r="O8219" t="s">
        <v>123636</v>
      </c>
      <c r="P8219" t="s">
        <v>123637</v>
      </c>
      <c r="Q8219" t="s">
        <v>123638</v>
      </c>
    </row>
    <row r="8220" spans="1:17">
      <c r="A8220" t="s">
        <v>123639</v>
      </c>
      <c r="B8220" t="s">
        <v>19685</v>
      </c>
      <c r="C8220" t="s">
        <v>19686</v>
      </c>
      <c r="D8220" t="s">
        <v>19687</v>
      </c>
      <c r="E8220" t="s">
        <v>19688</v>
      </c>
      <c r="F8220" t="s">
        <v>19689</v>
      </c>
      <c r="G8220" t="s">
        <v>19690</v>
      </c>
      <c r="H8220" t="s">
        <v>19691</v>
      </c>
      <c r="I8220" t="s">
        <v>19692</v>
      </c>
      <c r="J8220" t="s">
        <v>19693</v>
      </c>
      <c r="K8220" t="s">
        <v>19694</v>
      </c>
      <c r="L8220" t="s">
        <v>19695</v>
      </c>
      <c r="M8220" t="s">
        <v>19696</v>
      </c>
      <c r="N8220" t="s">
        <v>19697</v>
      </c>
      <c r="O8220" t="s">
        <v>19698</v>
      </c>
      <c r="P8220" t="s">
        <v>19699</v>
      </c>
      <c r="Q8220" t="s">
        <v>19700</v>
      </c>
    </row>
    <row r="8221" spans="1:17">
      <c r="A8221" t="s">
        <v>123640</v>
      </c>
      <c r="B8221" t="s">
        <v>123641</v>
      </c>
      <c r="C8221" t="s">
        <v>123642</v>
      </c>
      <c r="D8221" t="s">
        <v>123643</v>
      </c>
      <c r="E8221" t="s">
        <v>123644</v>
      </c>
      <c r="F8221" t="s">
        <v>123645</v>
      </c>
      <c r="G8221" t="s">
        <v>123646</v>
      </c>
      <c r="H8221" t="s">
        <v>123647</v>
      </c>
      <c r="I8221" t="s">
        <v>123648</v>
      </c>
      <c r="J8221" t="s">
        <v>123649</v>
      </c>
      <c r="K8221" t="s">
        <v>123650</v>
      </c>
      <c r="L8221" t="s">
        <v>123651</v>
      </c>
      <c r="M8221" t="s">
        <v>123652</v>
      </c>
      <c r="N8221" t="s">
        <v>123653</v>
      </c>
      <c r="O8221" t="s">
        <v>123654</v>
      </c>
      <c r="P8221" t="s">
        <v>123655</v>
      </c>
      <c r="Q8221" t="s">
        <v>123656</v>
      </c>
    </row>
    <row r="8222" spans="1:17">
      <c r="A8222" t="s">
        <v>123657</v>
      </c>
      <c r="B8222" t="s">
        <v>123658</v>
      </c>
      <c r="C8222" t="s">
        <v>123659</v>
      </c>
      <c r="D8222" t="s">
        <v>123660</v>
      </c>
      <c r="E8222" t="s">
        <v>123661</v>
      </c>
      <c r="F8222" t="s">
        <v>123662</v>
      </c>
      <c r="G8222" t="s">
        <v>123663</v>
      </c>
      <c r="H8222" t="s">
        <v>123664</v>
      </c>
      <c r="I8222" t="s">
        <v>123665</v>
      </c>
      <c r="J8222" t="s">
        <v>123666</v>
      </c>
      <c r="K8222" t="s">
        <v>123667</v>
      </c>
      <c r="L8222" t="s">
        <v>123668</v>
      </c>
      <c r="M8222" t="s">
        <v>123669</v>
      </c>
      <c r="N8222" t="s">
        <v>123670</v>
      </c>
      <c r="O8222" t="s">
        <v>123671</v>
      </c>
      <c r="P8222" t="s">
        <v>123672</v>
      </c>
      <c r="Q8222" t="s">
        <v>123673</v>
      </c>
    </row>
    <row r="8223" spans="1:17">
      <c r="A8223" t="s">
        <v>123674</v>
      </c>
      <c r="B8223" t="s">
        <v>123675</v>
      </c>
      <c r="C8223" t="s">
        <v>123676</v>
      </c>
      <c r="D8223" t="s">
        <v>123677</v>
      </c>
      <c r="E8223" t="s">
        <v>123678</v>
      </c>
      <c r="F8223" t="s">
        <v>123679</v>
      </c>
      <c r="G8223" t="s">
        <v>123680</v>
      </c>
      <c r="H8223" t="s">
        <v>123681</v>
      </c>
      <c r="I8223" t="s">
        <v>123682</v>
      </c>
      <c r="J8223" t="s">
        <v>123683</v>
      </c>
      <c r="K8223" t="s">
        <v>123684</v>
      </c>
      <c r="L8223" t="s">
        <v>123685</v>
      </c>
      <c r="M8223" t="s">
        <v>123686</v>
      </c>
      <c r="N8223" t="s">
        <v>123687</v>
      </c>
      <c r="O8223" t="s">
        <v>123688</v>
      </c>
      <c r="P8223" t="s">
        <v>123689</v>
      </c>
      <c r="Q8223" t="s">
        <v>123690</v>
      </c>
    </row>
    <row r="8224" spans="1:17">
      <c r="A8224" t="s">
        <v>123691</v>
      </c>
      <c r="B8224" t="s">
        <v>123692</v>
      </c>
      <c r="C8224" t="s">
        <v>123693</v>
      </c>
      <c r="D8224" t="s">
        <v>123694</v>
      </c>
      <c r="E8224" t="s">
        <v>123695</v>
      </c>
      <c r="F8224" t="s">
        <v>123696</v>
      </c>
      <c r="G8224" t="s">
        <v>123697</v>
      </c>
      <c r="H8224" t="s">
        <v>123698</v>
      </c>
      <c r="I8224" t="s">
        <v>123699</v>
      </c>
      <c r="J8224" t="s">
        <v>123700</v>
      </c>
      <c r="K8224" t="s">
        <v>123701</v>
      </c>
      <c r="L8224" t="s">
        <v>123702</v>
      </c>
      <c r="M8224" t="s">
        <v>123703</v>
      </c>
      <c r="N8224" t="s">
        <v>123704</v>
      </c>
      <c r="O8224" t="s">
        <v>123705</v>
      </c>
      <c r="P8224" t="s">
        <v>123706</v>
      </c>
      <c r="Q8224" t="s">
        <v>123707</v>
      </c>
    </row>
    <row r="8225" spans="1:17">
      <c r="A8225" t="s">
        <v>123708</v>
      </c>
      <c r="B8225" t="s">
        <v>123709</v>
      </c>
      <c r="C8225" t="s">
        <v>123710</v>
      </c>
      <c r="D8225" t="s">
        <v>123711</v>
      </c>
      <c r="E8225" t="s">
        <v>123712</v>
      </c>
      <c r="F8225" t="s">
        <v>123713</v>
      </c>
      <c r="G8225" t="s">
        <v>123714</v>
      </c>
      <c r="H8225" t="s">
        <v>123715</v>
      </c>
      <c r="I8225" t="s">
        <v>123716</v>
      </c>
      <c r="J8225" t="s">
        <v>123717</v>
      </c>
      <c r="K8225" t="s">
        <v>123718</v>
      </c>
      <c r="L8225" t="s">
        <v>123719</v>
      </c>
      <c r="M8225" t="s">
        <v>123720</v>
      </c>
      <c r="N8225" t="s">
        <v>123721</v>
      </c>
      <c r="O8225" t="s">
        <v>123722</v>
      </c>
      <c r="P8225" t="s">
        <v>123723</v>
      </c>
      <c r="Q8225" t="s">
        <v>123724</v>
      </c>
    </row>
    <row r="8226" spans="1:17">
      <c r="A8226" t="s">
        <v>123725</v>
      </c>
      <c r="B8226" t="s">
        <v>123726</v>
      </c>
      <c r="C8226" t="s">
        <v>123727</v>
      </c>
      <c r="D8226" t="s">
        <v>123728</v>
      </c>
      <c r="E8226" t="s">
        <v>123729</v>
      </c>
      <c r="F8226" t="s">
        <v>123730</v>
      </c>
      <c r="G8226" t="s">
        <v>123731</v>
      </c>
      <c r="H8226" t="s">
        <v>123732</v>
      </c>
      <c r="I8226" t="s">
        <v>123733</v>
      </c>
      <c r="J8226" t="s">
        <v>123734</v>
      </c>
      <c r="K8226" t="s">
        <v>123735</v>
      </c>
      <c r="L8226" t="s">
        <v>123736</v>
      </c>
      <c r="M8226" t="s">
        <v>123737</v>
      </c>
      <c r="N8226" t="s">
        <v>123738</v>
      </c>
      <c r="O8226" t="s">
        <v>123739</v>
      </c>
      <c r="P8226" t="s">
        <v>123740</v>
      </c>
      <c r="Q8226" t="s">
        <v>123741</v>
      </c>
    </row>
    <row r="8227" spans="1:17">
      <c r="A8227" t="s">
        <v>123742</v>
      </c>
      <c r="B8227" t="s">
        <v>123743</v>
      </c>
      <c r="C8227" t="s">
        <v>123744</v>
      </c>
      <c r="D8227" t="s">
        <v>123745</v>
      </c>
      <c r="E8227" t="s">
        <v>123746</v>
      </c>
      <c r="F8227" t="s">
        <v>123747</v>
      </c>
      <c r="G8227" t="s">
        <v>123748</v>
      </c>
      <c r="H8227" t="s">
        <v>123749</v>
      </c>
      <c r="I8227" t="s">
        <v>123750</v>
      </c>
      <c r="J8227" t="s">
        <v>123751</v>
      </c>
      <c r="K8227" t="s">
        <v>123752</v>
      </c>
      <c r="L8227" t="s">
        <v>123753</v>
      </c>
      <c r="M8227" t="s">
        <v>123754</v>
      </c>
      <c r="N8227" t="s">
        <v>123755</v>
      </c>
      <c r="O8227" t="s">
        <v>123756</v>
      </c>
      <c r="P8227" t="s">
        <v>123757</v>
      </c>
      <c r="Q8227" t="s">
        <v>123758</v>
      </c>
    </row>
    <row r="8228" spans="1:17">
      <c r="A8228" t="s">
        <v>123759</v>
      </c>
      <c r="B8228" t="s">
        <v>123760</v>
      </c>
      <c r="C8228" t="s">
        <v>123761</v>
      </c>
      <c r="D8228" t="s">
        <v>123762</v>
      </c>
      <c r="E8228" t="s">
        <v>123763</v>
      </c>
      <c r="F8228" t="s">
        <v>123764</v>
      </c>
      <c r="G8228" t="s">
        <v>123765</v>
      </c>
      <c r="H8228" t="s">
        <v>123766</v>
      </c>
      <c r="I8228" t="s">
        <v>123767</v>
      </c>
      <c r="J8228" t="s">
        <v>123768</v>
      </c>
      <c r="K8228" t="s">
        <v>123769</v>
      </c>
      <c r="L8228" t="s">
        <v>123770</v>
      </c>
      <c r="M8228" t="s">
        <v>123771</v>
      </c>
      <c r="N8228" t="s">
        <v>123772</v>
      </c>
      <c r="O8228" t="s">
        <v>123773</v>
      </c>
      <c r="P8228" t="s">
        <v>123774</v>
      </c>
      <c r="Q8228" t="s">
        <v>123775</v>
      </c>
    </row>
    <row r="8229" spans="1:17">
      <c r="A8229" t="s">
        <v>123776</v>
      </c>
      <c r="B8229" t="s">
        <v>123777</v>
      </c>
      <c r="C8229" t="s">
        <v>123778</v>
      </c>
      <c r="D8229" t="s">
        <v>123779</v>
      </c>
      <c r="E8229" t="s">
        <v>123780</v>
      </c>
      <c r="F8229" t="s">
        <v>123781</v>
      </c>
      <c r="G8229" t="s">
        <v>123782</v>
      </c>
      <c r="H8229" t="s">
        <v>123783</v>
      </c>
      <c r="I8229" t="s">
        <v>123784</v>
      </c>
      <c r="J8229" t="s">
        <v>123785</v>
      </c>
      <c r="K8229" t="s">
        <v>123786</v>
      </c>
      <c r="L8229" t="s">
        <v>123787</v>
      </c>
      <c r="M8229" t="s">
        <v>123788</v>
      </c>
      <c r="N8229" t="s">
        <v>123789</v>
      </c>
      <c r="O8229" t="s">
        <v>123790</v>
      </c>
      <c r="P8229" t="s">
        <v>123791</v>
      </c>
      <c r="Q8229" t="s">
        <v>123792</v>
      </c>
    </row>
    <row r="8230" spans="1:17">
      <c r="A8230" t="s">
        <v>123793</v>
      </c>
      <c r="B8230" t="s">
        <v>123794</v>
      </c>
      <c r="C8230" t="s">
        <v>123795</v>
      </c>
      <c r="D8230" t="s">
        <v>123796</v>
      </c>
      <c r="E8230" t="s">
        <v>123797</v>
      </c>
      <c r="F8230" t="s">
        <v>123798</v>
      </c>
      <c r="G8230" t="s">
        <v>123799</v>
      </c>
      <c r="H8230" t="s">
        <v>123800</v>
      </c>
      <c r="I8230" t="s">
        <v>123801</v>
      </c>
      <c r="J8230" t="s">
        <v>123802</v>
      </c>
      <c r="K8230" t="s">
        <v>123803</v>
      </c>
      <c r="L8230" t="s">
        <v>123804</v>
      </c>
      <c r="M8230" t="s">
        <v>123805</v>
      </c>
      <c r="N8230" t="s">
        <v>123806</v>
      </c>
      <c r="O8230" t="s">
        <v>123807</v>
      </c>
      <c r="P8230" t="s">
        <v>123808</v>
      </c>
      <c r="Q8230" t="s">
        <v>123809</v>
      </c>
    </row>
    <row r="8231" spans="1:17">
      <c r="A8231" t="s">
        <v>123810</v>
      </c>
      <c r="B8231" t="s">
        <v>123811</v>
      </c>
      <c r="C8231" t="s">
        <v>123812</v>
      </c>
      <c r="D8231" t="s">
        <v>123813</v>
      </c>
      <c r="E8231" t="s">
        <v>123814</v>
      </c>
      <c r="F8231" t="s">
        <v>123815</v>
      </c>
      <c r="G8231" t="s">
        <v>123816</v>
      </c>
      <c r="H8231" t="s">
        <v>123817</v>
      </c>
      <c r="I8231" t="s">
        <v>123818</v>
      </c>
      <c r="J8231" t="s">
        <v>123819</v>
      </c>
      <c r="K8231" t="s">
        <v>123820</v>
      </c>
      <c r="L8231" t="s">
        <v>123821</v>
      </c>
      <c r="M8231" t="s">
        <v>123822</v>
      </c>
      <c r="N8231" t="s">
        <v>123823</v>
      </c>
      <c r="O8231" t="s">
        <v>123824</v>
      </c>
      <c r="P8231" t="s">
        <v>123825</v>
      </c>
      <c r="Q8231" t="s">
        <v>123826</v>
      </c>
    </row>
    <row r="8232" spans="1:17">
      <c r="A8232" t="s">
        <v>123827</v>
      </c>
      <c r="B8232" t="s">
        <v>123828</v>
      </c>
      <c r="C8232" t="s">
        <v>123829</v>
      </c>
      <c r="D8232" t="s">
        <v>123830</v>
      </c>
      <c r="E8232" t="s">
        <v>123831</v>
      </c>
      <c r="F8232" t="s">
        <v>123832</v>
      </c>
      <c r="G8232" t="s">
        <v>123833</v>
      </c>
      <c r="H8232" t="s">
        <v>123834</v>
      </c>
      <c r="I8232" t="s">
        <v>123835</v>
      </c>
      <c r="J8232" t="s">
        <v>123836</v>
      </c>
      <c r="K8232" t="s">
        <v>123837</v>
      </c>
      <c r="L8232" t="s">
        <v>123838</v>
      </c>
      <c r="M8232" t="s">
        <v>123839</v>
      </c>
      <c r="N8232" t="s">
        <v>123840</v>
      </c>
      <c r="O8232" t="s">
        <v>123841</v>
      </c>
      <c r="P8232" t="s">
        <v>123842</v>
      </c>
      <c r="Q8232" t="s">
        <v>123843</v>
      </c>
    </row>
    <row r="8233" spans="1:17">
      <c r="A8233" t="s">
        <v>123844</v>
      </c>
      <c r="B8233" t="s">
        <v>123845</v>
      </c>
      <c r="C8233" t="s">
        <v>123846</v>
      </c>
      <c r="D8233" t="s">
        <v>123847</v>
      </c>
      <c r="E8233" t="s">
        <v>123848</v>
      </c>
      <c r="F8233" t="s">
        <v>123849</v>
      </c>
      <c r="G8233" t="s">
        <v>123850</v>
      </c>
      <c r="H8233" t="s">
        <v>123851</v>
      </c>
      <c r="I8233" t="s">
        <v>123852</v>
      </c>
      <c r="J8233" t="s">
        <v>123853</v>
      </c>
      <c r="K8233" t="s">
        <v>123854</v>
      </c>
      <c r="L8233" t="s">
        <v>123855</v>
      </c>
      <c r="M8233" t="s">
        <v>123856</v>
      </c>
      <c r="N8233" t="s">
        <v>123857</v>
      </c>
      <c r="O8233" t="s">
        <v>123858</v>
      </c>
      <c r="P8233" t="s">
        <v>123859</v>
      </c>
      <c r="Q8233" t="s">
        <v>123860</v>
      </c>
    </row>
    <row r="8234" spans="1:17">
      <c r="A8234" t="s">
        <v>123861</v>
      </c>
      <c r="B8234" t="s">
        <v>123862</v>
      </c>
      <c r="C8234" t="s">
        <v>123863</v>
      </c>
      <c r="D8234" t="s">
        <v>123864</v>
      </c>
      <c r="E8234" t="s">
        <v>123865</v>
      </c>
      <c r="F8234" t="s">
        <v>123866</v>
      </c>
      <c r="G8234" t="s">
        <v>123867</v>
      </c>
      <c r="H8234" t="s">
        <v>123868</v>
      </c>
      <c r="I8234" t="s">
        <v>123869</v>
      </c>
      <c r="J8234" t="s">
        <v>123870</v>
      </c>
      <c r="K8234" t="s">
        <v>123871</v>
      </c>
      <c r="L8234" t="s">
        <v>123872</v>
      </c>
      <c r="M8234" t="s">
        <v>123873</v>
      </c>
      <c r="N8234" t="s">
        <v>123874</v>
      </c>
      <c r="O8234" t="s">
        <v>123875</v>
      </c>
      <c r="P8234" t="s">
        <v>123876</v>
      </c>
      <c r="Q8234" t="s">
        <v>123877</v>
      </c>
    </row>
    <row r="8235" spans="1:17">
      <c r="A8235" t="s">
        <v>123878</v>
      </c>
      <c r="B8235" t="s">
        <v>123879</v>
      </c>
      <c r="C8235" t="s">
        <v>123880</v>
      </c>
      <c r="D8235" t="s">
        <v>123881</v>
      </c>
      <c r="E8235" t="s">
        <v>123882</v>
      </c>
      <c r="F8235" t="s">
        <v>123883</v>
      </c>
      <c r="G8235" t="s">
        <v>123884</v>
      </c>
      <c r="H8235" t="s">
        <v>123885</v>
      </c>
      <c r="I8235" t="s">
        <v>123886</v>
      </c>
      <c r="J8235" t="s">
        <v>123887</v>
      </c>
      <c r="K8235" t="s">
        <v>123888</v>
      </c>
      <c r="L8235" t="s">
        <v>123889</v>
      </c>
      <c r="M8235" t="s">
        <v>123890</v>
      </c>
      <c r="N8235" t="s">
        <v>123891</v>
      </c>
      <c r="O8235" t="s">
        <v>123892</v>
      </c>
      <c r="P8235" t="s">
        <v>123893</v>
      </c>
      <c r="Q8235" t="s">
        <v>123894</v>
      </c>
    </row>
    <row r="8236" spans="1:17">
      <c r="A8236" t="s">
        <v>123895</v>
      </c>
      <c r="B8236" t="s">
        <v>123896</v>
      </c>
      <c r="C8236" t="s">
        <v>123897</v>
      </c>
      <c r="D8236" t="s">
        <v>123898</v>
      </c>
      <c r="E8236" t="s">
        <v>123899</v>
      </c>
      <c r="F8236" t="s">
        <v>123900</v>
      </c>
      <c r="G8236" t="s">
        <v>123901</v>
      </c>
      <c r="H8236" t="s">
        <v>123902</v>
      </c>
      <c r="I8236" t="s">
        <v>123903</v>
      </c>
      <c r="J8236" t="s">
        <v>123904</v>
      </c>
      <c r="K8236" t="s">
        <v>123905</v>
      </c>
      <c r="L8236" t="s">
        <v>123906</v>
      </c>
      <c r="M8236" t="s">
        <v>123907</v>
      </c>
      <c r="N8236" t="s">
        <v>123908</v>
      </c>
      <c r="O8236" t="s">
        <v>123909</v>
      </c>
      <c r="P8236" t="s">
        <v>123910</v>
      </c>
      <c r="Q8236" t="s">
        <v>123911</v>
      </c>
    </row>
    <row r="8237" spans="1:17">
      <c r="A8237" t="s">
        <v>123912</v>
      </c>
      <c r="B8237" t="s">
        <v>123913</v>
      </c>
      <c r="C8237" t="s">
        <v>123914</v>
      </c>
      <c r="D8237" t="s">
        <v>123915</v>
      </c>
      <c r="E8237" t="s">
        <v>123916</v>
      </c>
      <c r="F8237" t="s">
        <v>123917</v>
      </c>
      <c r="G8237" t="s">
        <v>123918</v>
      </c>
      <c r="H8237" t="s">
        <v>123919</v>
      </c>
      <c r="I8237" t="s">
        <v>123920</v>
      </c>
      <c r="J8237" t="s">
        <v>123921</v>
      </c>
      <c r="K8237" t="s">
        <v>123922</v>
      </c>
      <c r="L8237" t="s">
        <v>123923</v>
      </c>
      <c r="M8237" t="s">
        <v>123924</v>
      </c>
      <c r="N8237" t="s">
        <v>123925</v>
      </c>
      <c r="O8237" t="s">
        <v>123926</v>
      </c>
      <c r="P8237" t="s">
        <v>123927</v>
      </c>
      <c r="Q8237" t="s">
        <v>123928</v>
      </c>
    </row>
    <row r="8238" spans="1:17">
      <c r="A8238" t="s">
        <v>123929</v>
      </c>
      <c r="B8238" t="s">
        <v>123930</v>
      </c>
      <c r="C8238" t="s">
        <v>123931</v>
      </c>
      <c r="D8238" t="s">
        <v>123932</v>
      </c>
      <c r="E8238" t="s">
        <v>123933</v>
      </c>
      <c r="F8238" t="s">
        <v>123934</v>
      </c>
      <c r="G8238" t="s">
        <v>123935</v>
      </c>
      <c r="H8238" t="s">
        <v>123936</v>
      </c>
      <c r="I8238" t="s">
        <v>123937</v>
      </c>
      <c r="J8238" t="s">
        <v>123938</v>
      </c>
      <c r="K8238" t="s">
        <v>123939</v>
      </c>
      <c r="L8238" t="s">
        <v>123940</v>
      </c>
      <c r="M8238" t="s">
        <v>123941</v>
      </c>
      <c r="N8238" t="s">
        <v>123942</v>
      </c>
      <c r="O8238" t="s">
        <v>123943</v>
      </c>
      <c r="P8238" t="s">
        <v>123944</v>
      </c>
      <c r="Q8238" t="s">
        <v>123945</v>
      </c>
    </row>
    <row r="8239" spans="1:17">
      <c r="A8239" t="s">
        <v>123946</v>
      </c>
      <c r="B8239" t="s">
        <v>123947</v>
      </c>
      <c r="C8239" t="s">
        <v>123948</v>
      </c>
      <c r="D8239" t="s">
        <v>123949</v>
      </c>
      <c r="E8239" t="s">
        <v>123950</v>
      </c>
      <c r="F8239" t="s">
        <v>123951</v>
      </c>
      <c r="G8239" t="s">
        <v>123952</v>
      </c>
      <c r="H8239" t="s">
        <v>123953</v>
      </c>
      <c r="I8239" t="s">
        <v>123954</v>
      </c>
      <c r="J8239" t="s">
        <v>123955</v>
      </c>
      <c r="K8239" t="s">
        <v>123956</v>
      </c>
      <c r="L8239" t="s">
        <v>123957</v>
      </c>
      <c r="M8239" t="s">
        <v>123958</v>
      </c>
      <c r="N8239" t="s">
        <v>123959</v>
      </c>
      <c r="O8239" t="s">
        <v>123960</v>
      </c>
      <c r="P8239" t="s">
        <v>123961</v>
      </c>
      <c r="Q8239" t="s">
        <v>123962</v>
      </c>
    </row>
    <row r="8240" spans="1:17">
      <c r="A8240" t="s">
        <v>123963</v>
      </c>
      <c r="B8240" t="s">
        <v>123964</v>
      </c>
      <c r="C8240" t="s">
        <v>123965</v>
      </c>
      <c r="D8240" t="s">
        <v>123966</v>
      </c>
      <c r="E8240" t="s">
        <v>123967</v>
      </c>
      <c r="F8240" t="s">
        <v>123968</v>
      </c>
      <c r="G8240" t="s">
        <v>123969</v>
      </c>
      <c r="H8240" t="s">
        <v>123970</v>
      </c>
      <c r="I8240" t="s">
        <v>123971</v>
      </c>
      <c r="J8240" t="s">
        <v>123972</v>
      </c>
      <c r="K8240" t="s">
        <v>123973</v>
      </c>
      <c r="L8240" t="s">
        <v>123974</v>
      </c>
      <c r="M8240" t="s">
        <v>123975</v>
      </c>
      <c r="N8240" t="s">
        <v>123976</v>
      </c>
      <c r="O8240" t="s">
        <v>123977</v>
      </c>
      <c r="P8240" t="s">
        <v>123978</v>
      </c>
      <c r="Q8240" t="s">
        <v>123979</v>
      </c>
    </row>
    <row r="8241" spans="1:17">
      <c r="A8241" t="s">
        <v>123980</v>
      </c>
      <c r="B8241" t="s">
        <v>123981</v>
      </c>
      <c r="C8241" t="s">
        <v>123982</v>
      </c>
      <c r="D8241" t="s">
        <v>123983</v>
      </c>
      <c r="E8241" t="s">
        <v>123984</v>
      </c>
      <c r="F8241" t="s">
        <v>123985</v>
      </c>
      <c r="G8241" t="s">
        <v>123986</v>
      </c>
      <c r="H8241" t="s">
        <v>123987</v>
      </c>
      <c r="I8241" t="s">
        <v>123988</v>
      </c>
      <c r="J8241" t="s">
        <v>123989</v>
      </c>
      <c r="K8241" t="s">
        <v>123990</v>
      </c>
      <c r="L8241" t="s">
        <v>123991</v>
      </c>
      <c r="M8241" t="s">
        <v>123992</v>
      </c>
      <c r="N8241" t="s">
        <v>123993</v>
      </c>
      <c r="O8241" t="s">
        <v>123994</v>
      </c>
      <c r="P8241" t="s">
        <v>123995</v>
      </c>
      <c r="Q8241" t="s">
        <v>123996</v>
      </c>
    </row>
    <row r="8242" spans="1:17">
      <c r="A8242" t="s">
        <v>123997</v>
      </c>
      <c r="B8242" t="s">
        <v>123998</v>
      </c>
      <c r="C8242" t="s">
        <v>123999</v>
      </c>
      <c r="D8242" t="s">
        <v>124000</v>
      </c>
      <c r="E8242" t="s">
        <v>124001</v>
      </c>
      <c r="F8242" t="s">
        <v>124002</v>
      </c>
      <c r="G8242" t="s">
        <v>124003</v>
      </c>
      <c r="H8242" t="s">
        <v>124004</v>
      </c>
      <c r="I8242" t="s">
        <v>124005</v>
      </c>
      <c r="J8242" t="s">
        <v>124006</v>
      </c>
      <c r="K8242" t="s">
        <v>124007</v>
      </c>
      <c r="L8242" t="s">
        <v>124008</v>
      </c>
      <c r="M8242" t="s">
        <v>124009</v>
      </c>
      <c r="N8242" t="s">
        <v>124010</v>
      </c>
      <c r="O8242" t="s">
        <v>124011</v>
      </c>
      <c r="P8242" t="s">
        <v>124012</v>
      </c>
      <c r="Q8242" t="s">
        <v>124013</v>
      </c>
    </row>
    <row r="8243" spans="1:17">
      <c r="A8243" t="s">
        <v>124014</v>
      </c>
      <c r="B8243" t="s">
        <v>124015</v>
      </c>
      <c r="C8243" t="s">
        <v>124016</v>
      </c>
      <c r="D8243" t="s">
        <v>124017</v>
      </c>
      <c r="E8243" t="s">
        <v>124018</v>
      </c>
      <c r="F8243" t="s">
        <v>124019</v>
      </c>
      <c r="G8243" t="s">
        <v>124020</v>
      </c>
      <c r="H8243" t="s">
        <v>124021</v>
      </c>
      <c r="I8243" t="s">
        <v>124022</v>
      </c>
      <c r="J8243" t="s">
        <v>124023</v>
      </c>
      <c r="K8243" t="s">
        <v>124024</v>
      </c>
      <c r="L8243" t="s">
        <v>124025</v>
      </c>
      <c r="M8243" t="s">
        <v>124026</v>
      </c>
      <c r="N8243" t="s">
        <v>124027</v>
      </c>
      <c r="O8243" t="s">
        <v>124028</v>
      </c>
      <c r="P8243" t="s">
        <v>124029</v>
      </c>
      <c r="Q8243" t="s">
        <v>124030</v>
      </c>
    </row>
    <row r="8244" spans="1:17">
      <c r="A8244" t="s">
        <v>124031</v>
      </c>
      <c r="B8244" t="s">
        <v>124032</v>
      </c>
      <c r="C8244" t="s">
        <v>124033</v>
      </c>
      <c r="D8244" t="s">
        <v>124034</v>
      </c>
      <c r="E8244" t="s">
        <v>124035</v>
      </c>
      <c r="F8244" t="s">
        <v>124036</v>
      </c>
      <c r="G8244" t="s">
        <v>124037</v>
      </c>
      <c r="H8244" t="s">
        <v>124038</v>
      </c>
      <c r="I8244" t="s">
        <v>124039</v>
      </c>
      <c r="J8244" t="s">
        <v>124040</v>
      </c>
      <c r="K8244" t="s">
        <v>124041</v>
      </c>
      <c r="L8244" t="s">
        <v>124042</v>
      </c>
      <c r="M8244" t="s">
        <v>124043</v>
      </c>
      <c r="N8244" t="s">
        <v>124044</v>
      </c>
      <c r="O8244" t="s">
        <v>124045</v>
      </c>
      <c r="P8244" t="s">
        <v>124046</v>
      </c>
      <c r="Q8244" t="s">
        <v>124047</v>
      </c>
    </row>
    <row r="8245" spans="1:17">
      <c r="A8245" t="s">
        <v>124048</v>
      </c>
      <c r="B8245" t="s">
        <v>124049</v>
      </c>
      <c r="C8245" t="s">
        <v>124050</v>
      </c>
      <c r="D8245" t="s">
        <v>124051</v>
      </c>
      <c r="E8245" t="s">
        <v>124052</v>
      </c>
      <c r="F8245" t="s">
        <v>124053</v>
      </c>
      <c r="G8245" t="s">
        <v>124054</v>
      </c>
      <c r="H8245" t="s">
        <v>124055</v>
      </c>
      <c r="I8245" t="s">
        <v>124056</v>
      </c>
      <c r="J8245" t="s">
        <v>124057</v>
      </c>
      <c r="K8245" t="s">
        <v>124058</v>
      </c>
      <c r="L8245" t="s">
        <v>124059</v>
      </c>
      <c r="M8245" t="s">
        <v>124060</v>
      </c>
      <c r="N8245" t="s">
        <v>124061</v>
      </c>
      <c r="O8245" t="s">
        <v>124062</v>
      </c>
      <c r="P8245" t="s">
        <v>124063</v>
      </c>
      <c r="Q8245" t="s">
        <v>124064</v>
      </c>
    </row>
    <row r="8246" spans="1:17">
      <c r="A8246" t="s">
        <v>124065</v>
      </c>
      <c r="B8246" t="s">
        <v>124066</v>
      </c>
      <c r="C8246" t="s">
        <v>124067</v>
      </c>
      <c r="D8246" t="s">
        <v>124068</v>
      </c>
      <c r="E8246" t="s">
        <v>124069</v>
      </c>
      <c r="F8246" t="s">
        <v>124070</v>
      </c>
      <c r="G8246" t="s">
        <v>124071</v>
      </c>
      <c r="H8246" t="s">
        <v>124072</v>
      </c>
      <c r="I8246" t="s">
        <v>124073</v>
      </c>
      <c r="J8246" t="s">
        <v>124074</v>
      </c>
      <c r="K8246" t="s">
        <v>124075</v>
      </c>
      <c r="L8246" t="s">
        <v>124076</v>
      </c>
      <c r="M8246" t="s">
        <v>124077</v>
      </c>
      <c r="N8246" t="s">
        <v>124078</v>
      </c>
      <c r="O8246" t="s">
        <v>124079</v>
      </c>
      <c r="P8246" t="s">
        <v>124080</v>
      </c>
      <c r="Q8246" t="s">
        <v>124081</v>
      </c>
    </row>
    <row r="8247" spans="1:17">
      <c r="A8247" t="s">
        <v>124082</v>
      </c>
      <c r="B8247" t="s">
        <v>124083</v>
      </c>
      <c r="C8247" t="s">
        <v>124084</v>
      </c>
      <c r="D8247" t="s">
        <v>124085</v>
      </c>
      <c r="E8247" t="s">
        <v>124086</v>
      </c>
      <c r="F8247" t="s">
        <v>124087</v>
      </c>
      <c r="G8247" t="s">
        <v>124088</v>
      </c>
      <c r="H8247" t="s">
        <v>124089</v>
      </c>
      <c r="I8247" t="s">
        <v>124090</v>
      </c>
      <c r="J8247" t="s">
        <v>124091</v>
      </c>
      <c r="K8247" t="s">
        <v>124092</v>
      </c>
      <c r="L8247" t="s">
        <v>124093</v>
      </c>
      <c r="M8247" t="s">
        <v>124094</v>
      </c>
      <c r="N8247" t="s">
        <v>124095</v>
      </c>
      <c r="O8247" t="s">
        <v>124096</v>
      </c>
      <c r="P8247" t="s">
        <v>124097</v>
      </c>
      <c r="Q8247" t="s">
        <v>124098</v>
      </c>
    </row>
    <row r="8248" spans="1:17">
      <c r="A8248" t="s">
        <v>124099</v>
      </c>
      <c r="B8248" t="s">
        <v>124100</v>
      </c>
      <c r="C8248" t="s">
        <v>124101</v>
      </c>
      <c r="D8248" t="s">
        <v>124102</v>
      </c>
      <c r="E8248" t="s">
        <v>124103</v>
      </c>
      <c r="F8248" t="s">
        <v>124104</v>
      </c>
      <c r="G8248" t="s">
        <v>124105</v>
      </c>
      <c r="H8248" t="s">
        <v>124106</v>
      </c>
      <c r="I8248" t="s">
        <v>124107</v>
      </c>
      <c r="J8248" t="s">
        <v>124108</v>
      </c>
      <c r="K8248" t="s">
        <v>124109</v>
      </c>
      <c r="L8248" t="s">
        <v>124110</v>
      </c>
      <c r="M8248" t="s">
        <v>124111</v>
      </c>
      <c r="N8248" t="s">
        <v>124112</v>
      </c>
      <c r="O8248" t="s">
        <v>124113</v>
      </c>
      <c r="P8248" t="s">
        <v>124114</v>
      </c>
      <c r="Q8248" t="s">
        <v>124115</v>
      </c>
    </row>
    <row r="8249" spans="1:17">
      <c r="A8249" t="s">
        <v>124116</v>
      </c>
      <c r="B8249" t="s">
        <v>124117</v>
      </c>
      <c r="C8249" t="s">
        <v>124118</v>
      </c>
      <c r="D8249" t="s">
        <v>124119</v>
      </c>
      <c r="E8249" t="s">
        <v>124120</v>
      </c>
      <c r="F8249" t="s">
        <v>124121</v>
      </c>
      <c r="G8249" t="s">
        <v>124122</v>
      </c>
      <c r="H8249" t="s">
        <v>124123</v>
      </c>
      <c r="I8249" t="s">
        <v>124124</v>
      </c>
      <c r="J8249" t="s">
        <v>124125</v>
      </c>
      <c r="K8249" t="s">
        <v>124126</v>
      </c>
      <c r="L8249" t="s">
        <v>124127</v>
      </c>
      <c r="M8249" t="s">
        <v>124128</v>
      </c>
      <c r="N8249" t="s">
        <v>124129</v>
      </c>
      <c r="O8249" t="s">
        <v>124130</v>
      </c>
      <c r="P8249" t="s">
        <v>124131</v>
      </c>
      <c r="Q8249" t="s">
        <v>124132</v>
      </c>
    </row>
    <row r="8250" spans="1:17">
      <c r="A8250" t="s">
        <v>124133</v>
      </c>
      <c r="B8250" t="s">
        <v>124134</v>
      </c>
      <c r="C8250" t="s">
        <v>124135</v>
      </c>
      <c r="D8250" t="s">
        <v>124136</v>
      </c>
      <c r="E8250" t="s">
        <v>124137</v>
      </c>
      <c r="F8250" t="s">
        <v>124138</v>
      </c>
      <c r="G8250" t="s">
        <v>124139</v>
      </c>
      <c r="H8250" t="s">
        <v>124140</v>
      </c>
      <c r="I8250" t="s">
        <v>124141</v>
      </c>
      <c r="J8250" t="s">
        <v>124142</v>
      </c>
      <c r="K8250" t="s">
        <v>124143</v>
      </c>
      <c r="L8250" t="s">
        <v>124144</v>
      </c>
      <c r="M8250" t="s">
        <v>124145</v>
      </c>
      <c r="N8250" t="s">
        <v>124146</v>
      </c>
      <c r="O8250" t="s">
        <v>124147</v>
      </c>
      <c r="P8250" t="s">
        <v>124148</v>
      </c>
      <c r="Q8250" t="s">
        <v>124149</v>
      </c>
    </row>
    <row r="8251" spans="1:17">
      <c r="A8251" t="s">
        <v>124150</v>
      </c>
      <c r="B8251" t="s">
        <v>124151</v>
      </c>
      <c r="C8251" t="s">
        <v>124152</v>
      </c>
      <c r="D8251" t="s">
        <v>124153</v>
      </c>
      <c r="E8251" t="s">
        <v>124154</v>
      </c>
      <c r="F8251" t="s">
        <v>124155</v>
      </c>
      <c r="G8251" t="s">
        <v>124156</v>
      </c>
      <c r="H8251" t="s">
        <v>124157</v>
      </c>
      <c r="I8251" t="s">
        <v>124158</v>
      </c>
      <c r="J8251" t="s">
        <v>124159</v>
      </c>
      <c r="K8251" t="s">
        <v>124160</v>
      </c>
      <c r="L8251" t="s">
        <v>124161</v>
      </c>
      <c r="M8251" t="s">
        <v>124162</v>
      </c>
      <c r="N8251" t="s">
        <v>124163</v>
      </c>
      <c r="O8251" t="s">
        <v>124164</v>
      </c>
      <c r="P8251" t="s">
        <v>124165</v>
      </c>
      <c r="Q8251" t="s">
        <v>124166</v>
      </c>
    </row>
    <row r="8252" spans="1:17">
      <c r="A8252" t="s">
        <v>124167</v>
      </c>
      <c r="B8252" t="s">
        <v>124168</v>
      </c>
      <c r="C8252" t="s">
        <v>124169</v>
      </c>
      <c r="D8252" t="s">
        <v>124170</v>
      </c>
      <c r="E8252" t="s">
        <v>124171</v>
      </c>
      <c r="F8252" t="s">
        <v>124172</v>
      </c>
      <c r="G8252" t="s">
        <v>124173</v>
      </c>
      <c r="H8252" t="s">
        <v>124174</v>
      </c>
      <c r="I8252" t="s">
        <v>124175</v>
      </c>
      <c r="J8252" t="s">
        <v>124176</v>
      </c>
      <c r="K8252" t="s">
        <v>124177</v>
      </c>
      <c r="L8252" t="s">
        <v>124178</v>
      </c>
      <c r="M8252" t="s">
        <v>124179</v>
      </c>
      <c r="N8252" t="s">
        <v>124180</v>
      </c>
      <c r="O8252" t="s">
        <v>124181</v>
      </c>
      <c r="P8252" t="s">
        <v>124182</v>
      </c>
      <c r="Q8252" t="s">
        <v>124183</v>
      </c>
    </row>
    <row r="8253" spans="1:17">
      <c r="A8253" t="s">
        <v>124184</v>
      </c>
      <c r="B8253" t="s">
        <v>124185</v>
      </c>
      <c r="C8253" t="s">
        <v>124186</v>
      </c>
      <c r="D8253" t="s">
        <v>124187</v>
      </c>
      <c r="E8253" t="s">
        <v>124188</v>
      </c>
      <c r="F8253" t="s">
        <v>124189</v>
      </c>
      <c r="G8253" t="s">
        <v>124190</v>
      </c>
      <c r="H8253" t="s">
        <v>124191</v>
      </c>
      <c r="I8253" t="s">
        <v>124192</v>
      </c>
      <c r="J8253" t="s">
        <v>124193</v>
      </c>
      <c r="K8253" t="s">
        <v>124194</v>
      </c>
      <c r="L8253" t="s">
        <v>124195</v>
      </c>
      <c r="M8253" t="s">
        <v>124196</v>
      </c>
      <c r="N8253" t="s">
        <v>124197</v>
      </c>
      <c r="O8253" t="s">
        <v>124198</v>
      </c>
      <c r="P8253" t="s">
        <v>124199</v>
      </c>
      <c r="Q8253" t="s">
        <v>124200</v>
      </c>
    </row>
    <row r="8254" spans="1:17">
      <c r="A8254" t="s">
        <v>124201</v>
      </c>
      <c r="B8254" t="s">
        <v>124202</v>
      </c>
      <c r="C8254" t="s">
        <v>124203</v>
      </c>
      <c r="D8254" t="s">
        <v>124204</v>
      </c>
      <c r="E8254" t="s">
        <v>124205</v>
      </c>
      <c r="F8254" t="s">
        <v>124206</v>
      </c>
      <c r="G8254" t="s">
        <v>124207</v>
      </c>
      <c r="H8254" t="s">
        <v>124208</v>
      </c>
      <c r="I8254" t="s">
        <v>124209</v>
      </c>
      <c r="J8254" t="s">
        <v>124210</v>
      </c>
      <c r="K8254" t="s">
        <v>124211</v>
      </c>
      <c r="L8254" t="s">
        <v>124212</v>
      </c>
      <c r="M8254" t="s">
        <v>124213</v>
      </c>
      <c r="N8254" t="s">
        <v>124214</v>
      </c>
      <c r="O8254" t="s">
        <v>124215</v>
      </c>
      <c r="P8254" t="s">
        <v>124216</v>
      </c>
      <c r="Q8254" t="s">
        <v>124217</v>
      </c>
    </row>
    <row r="8255" spans="1:17">
      <c r="A8255" t="s">
        <v>124218</v>
      </c>
      <c r="B8255" t="s">
        <v>124219</v>
      </c>
      <c r="C8255" t="s">
        <v>124220</v>
      </c>
      <c r="D8255" t="s">
        <v>124221</v>
      </c>
      <c r="E8255" t="s">
        <v>124222</v>
      </c>
      <c r="F8255" t="s">
        <v>124223</v>
      </c>
      <c r="G8255" t="s">
        <v>124224</v>
      </c>
      <c r="H8255" t="s">
        <v>124225</v>
      </c>
      <c r="I8255" t="s">
        <v>124226</v>
      </c>
      <c r="J8255" t="s">
        <v>124227</v>
      </c>
      <c r="K8255" t="s">
        <v>124228</v>
      </c>
      <c r="L8255" t="s">
        <v>124229</v>
      </c>
      <c r="M8255" t="s">
        <v>124230</v>
      </c>
      <c r="N8255" t="s">
        <v>124231</v>
      </c>
      <c r="O8255" t="s">
        <v>124232</v>
      </c>
      <c r="P8255" t="s">
        <v>124233</v>
      </c>
      <c r="Q8255" t="s">
        <v>124234</v>
      </c>
    </row>
    <row r="8256" spans="1:17">
      <c r="A8256" t="s">
        <v>124235</v>
      </c>
      <c r="B8256" t="s">
        <v>124236</v>
      </c>
      <c r="C8256" t="s">
        <v>124237</v>
      </c>
      <c r="D8256" t="s">
        <v>124238</v>
      </c>
      <c r="E8256" t="s">
        <v>124239</v>
      </c>
      <c r="F8256" t="s">
        <v>124240</v>
      </c>
      <c r="G8256" t="s">
        <v>124241</v>
      </c>
      <c r="H8256" t="s">
        <v>124242</v>
      </c>
      <c r="I8256" t="s">
        <v>124243</v>
      </c>
      <c r="J8256" t="s">
        <v>124244</v>
      </c>
      <c r="K8256" t="s">
        <v>124245</v>
      </c>
      <c r="L8256" t="s">
        <v>124246</v>
      </c>
      <c r="M8256" t="s">
        <v>124247</v>
      </c>
      <c r="N8256" t="s">
        <v>124248</v>
      </c>
      <c r="O8256" t="s">
        <v>124249</v>
      </c>
      <c r="P8256" t="s">
        <v>124250</v>
      </c>
      <c r="Q8256" t="s">
        <v>124251</v>
      </c>
    </row>
    <row r="8257" spans="1:17">
      <c r="A8257" t="s">
        <v>124252</v>
      </c>
      <c r="B8257" t="s">
        <v>124253</v>
      </c>
      <c r="C8257" t="s">
        <v>124254</v>
      </c>
      <c r="D8257" t="s">
        <v>124255</v>
      </c>
      <c r="E8257" t="s">
        <v>124256</v>
      </c>
      <c r="F8257" t="s">
        <v>124257</v>
      </c>
      <c r="G8257" t="s">
        <v>124258</v>
      </c>
      <c r="H8257" t="s">
        <v>124259</v>
      </c>
      <c r="I8257" t="s">
        <v>124260</v>
      </c>
      <c r="J8257" t="s">
        <v>124261</v>
      </c>
      <c r="K8257" t="s">
        <v>124262</v>
      </c>
      <c r="L8257" t="s">
        <v>124263</v>
      </c>
      <c r="M8257" t="s">
        <v>124264</v>
      </c>
      <c r="N8257" t="s">
        <v>124265</v>
      </c>
      <c r="O8257" t="s">
        <v>124266</v>
      </c>
      <c r="P8257" t="s">
        <v>124267</v>
      </c>
      <c r="Q8257" t="s">
        <v>124268</v>
      </c>
    </row>
    <row r="8258" spans="1:17">
      <c r="A8258" t="s">
        <v>124269</v>
      </c>
      <c r="B8258" t="s">
        <v>124270</v>
      </c>
      <c r="C8258" t="s">
        <v>124271</v>
      </c>
      <c r="D8258" t="s">
        <v>124272</v>
      </c>
      <c r="E8258" t="s">
        <v>124273</v>
      </c>
      <c r="F8258" t="s">
        <v>124274</v>
      </c>
      <c r="G8258" t="s">
        <v>124275</v>
      </c>
      <c r="H8258" t="s">
        <v>124276</v>
      </c>
      <c r="I8258" t="s">
        <v>124277</v>
      </c>
      <c r="J8258" t="s">
        <v>124278</v>
      </c>
      <c r="K8258" t="s">
        <v>124279</v>
      </c>
      <c r="L8258" t="s">
        <v>124280</v>
      </c>
      <c r="M8258" t="s">
        <v>124281</v>
      </c>
      <c r="N8258" t="s">
        <v>124282</v>
      </c>
      <c r="O8258" t="s">
        <v>124283</v>
      </c>
      <c r="P8258" t="s">
        <v>124284</v>
      </c>
      <c r="Q8258" t="s">
        <v>124285</v>
      </c>
    </row>
    <row r="8259" spans="1:17">
      <c r="A8259" t="s">
        <v>124286</v>
      </c>
      <c r="B8259" t="s">
        <v>124287</v>
      </c>
      <c r="C8259" t="s">
        <v>124288</v>
      </c>
      <c r="D8259" t="s">
        <v>124289</v>
      </c>
      <c r="E8259" t="s">
        <v>124290</v>
      </c>
      <c r="F8259" t="s">
        <v>124291</v>
      </c>
      <c r="G8259" t="s">
        <v>124292</v>
      </c>
      <c r="H8259" t="s">
        <v>124293</v>
      </c>
      <c r="I8259" t="s">
        <v>124294</v>
      </c>
      <c r="J8259" t="s">
        <v>124295</v>
      </c>
      <c r="K8259" t="s">
        <v>124296</v>
      </c>
      <c r="L8259" t="s">
        <v>124297</v>
      </c>
      <c r="M8259" t="s">
        <v>124298</v>
      </c>
      <c r="N8259" t="s">
        <v>124299</v>
      </c>
      <c r="O8259" t="s">
        <v>124300</v>
      </c>
      <c r="P8259" t="s">
        <v>124301</v>
      </c>
      <c r="Q8259" t="s">
        <v>124302</v>
      </c>
    </row>
    <row r="8260" spans="1:17">
      <c r="A8260" t="s">
        <v>124303</v>
      </c>
      <c r="B8260" t="s">
        <v>124304</v>
      </c>
      <c r="C8260" t="s">
        <v>124305</v>
      </c>
      <c r="D8260" t="s">
        <v>124306</v>
      </c>
      <c r="E8260" t="s">
        <v>124307</v>
      </c>
      <c r="F8260" t="s">
        <v>124308</v>
      </c>
      <c r="G8260" t="s">
        <v>124309</v>
      </c>
      <c r="H8260" t="s">
        <v>124310</v>
      </c>
      <c r="I8260" t="s">
        <v>124311</v>
      </c>
      <c r="J8260" t="s">
        <v>124312</v>
      </c>
      <c r="K8260" t="s">
        <v>124313</v>
      </c>
      <c r="L8260" t="s">
        <v>124314</v>
      </c>
      <c r="M8260" t="s">
        <v>124315</v>
      </c>
      <c r="N8260" t="s">
        <v>124316</v>
      </c>
      <c r="O8260" t="s">
        <v>124317</v>
      </c>
      <c r="P8260" t="s">
        <v>124318</v>
      </c>
      <c r="Q8260" t="s">
        <v>124319</v>
      </c>
    </row>
    <row r="8261" spans="1:17">
      <c r="A8261" t="s">
        <v>124320</v>
      </c>
      <c r="B8261" t="s">
        <v>124321</v>
      </c>
      <c r="C8261" t="s">
        <v>124322</v>
      </c>
      <c r="D8261" t="s">
        <v>124323</v>
      </c>
      <c r="E8261" t="s">
        <v>124324</v>
      </c>
      <c r="F8261" t="s">
        <v>124325</v>
      </c>
      <c r="G8261" t="s">
        <v>124326</v>
      </c>
      <c r="H8261" t="s">
        <v>124327</v>
      </c>
      <c r="I8261" t="s">
        <v>124328</v>
      </c>
      <c r="J8261" t="s">
        <v>124329</v>
      </c>
      <c r="K8261" t="s">
        <v>124330</v>
      </c>
      <c r="L8261" t="s">
        <v>124331</v>
      </c>
      <c r="M8261" t="s">
        <v>124332</v>
      </c>
      <c r="N8261" t="s">
        <v>124333</v>
      </c>
      <c r="O8261" t="s">
        <v>124334</v>
      </c>
      <c r="P8261" t="s">
        <v>124335</v>
      </c>
      <c r="Q8261" t="s">
        <v>124336</v>
      </c>
    </row>
    <row r="8262" spans="1:17">
      <c r="A8262" t="s">
        <v>124337</v>
      </c>
      <c r="B8262" t="s">
        <v>124338</v>
      </c>
      <c r="C8262" t="s">
        <v>124339</v>
      </c>
      <c r="D8262" t="s">
        <v>124340</v>
      </c>
      <c r="E8262" t="s">
        <v>124341</v>
      </c>
      <c r="F8262" t="s">
        <v>124342</v>
      </c>
      <c r="G8262" t="s">
        <v>124343</v>
      </c>
      <c r="H8262" t="s">
        <v>124344</v>
      </c>
      <c r="I8262" t="s">
        <v>124345</v>
      </c>
      <c r="J8262" t="s">
        <v>124346</v>
      </c>
      <c r="K8262" t="s">
        <v>124347</v>
      </c>
      <c r="L8262" t="s">
        <v>124348</v>
      </c>
      <c r="M8262" t="s">
        <v>124349</v>
      </c>
      <c r="N8262" t="s">
        <v>124350</v>
      </c>
      <c r="O8262" t="s">
        <v>124351</v>
      </c>
      <c r="P8262" t="s">
        <v>124352</v>
      </c>
      <c r="Q8262" t="s">
        <v>124353</v>
      </c>
    </row>
    <row r="8263" spans="1:17">
      <c r="A8263" t="s">
        <v>124354</v>
      </c>
      <c r="B8263" t="s">
        <v>124355</v>
      </c>
      <c r="C8263" t="s">
        <v>124356</v>
      </c>
      <c r="D8263" t="s">
        <v>124357</v>
      </c>
      <c r="E8263" t="s">
        <v>124358</v>
      </c>
      <c r="F8263" t="s">
        <v>124359</v>
      </c>
      <c r="G8263" t="s">
        <v>124360</v>
      </c>
      <c r="H8263" t="s">
        <v>124361</v>
      </c>
      <c r="I8263" t="s">
        <v>124362</v>
      </c>
      <c r="J8263" t="s">
        <v>124363</v>
      </c>
      <c r="K8263" t="s">
        <v>124364</v>
      </c>
      <c r="L8263" t="s">
        <v>124365</v>
      </c>
      <c r="M8263" t="s">
        <v>124366</v>
      </c>
      <c r="N8263" t="s">
        <v>124367</v>
      </c>
      <c r="O8263" t="s">
        <v>124368</v>
      </c>
      <c r="P8263" t="s">
        <v>124369</v>
      </c>
      <c r="Q8263" t="s">
        <v>124370</v>
      </c>
    </row>
    <row r="8264" spans="1:17">
      <c r="A8264" t="s">
        <v>124371</v>
      </c>
      <c r="B8264" t="s">
        <v>124372</v>
      </c>
      <c r="C8264" t="s">
        <v>124373</v>
      </c>
      <c r="D8264" t="s">
        <v>124374</v>
      </c>
      <c r="E8264" t="s">
        <v>124375</v>
      </c>
      <c r="F8264" t="s">
        <v>124376</v>
      </c>
      <c r="G8264" t="s">
        <v>124377</v>
      </c>
      <c r="H8264" t="s">
        <v>124378</v>
      </c>
      <c r="I8264" t="s">
        <v>124379</v>
      </c>
      <c r="J8264" t="s">
        <v>124380</v>
      </c>
      <c r="K8264" t="s">
        <v>124381</v>
      </c>
      <c r="L8264" t="s">
        <v>124382</v>
      </c>
      <c r="M8264" t="s">
        <v>124383</v>
      </c>
      <c r="N8264" t="s">
        <v>124384</v>
      </c>
      <c r="O8264" t="s">
        <v>124385</v>
      </c>
      <c r="P8264" t="s">
        <v>124386</v>
      </c>
      <c r="Q8264" t="s">
        <v>124387</v>
      </c>
    </row>
    <row r="8265" spans="1:17">
      <c r="A8265" t="s">
        <v>124388</v>
      </c>
      <c r="B8265" t="s">
        <v>124389</v>
      </c>
      <c r="C8265" t="s">
        <v>124390</v>
      </c>
      <c r="D8265" t="s">
        <v>124391</v>
      </c>
      <c r="E8265" t="s">
        <v>124392</v>
      </c>
      <c r="F8265" t="s">
        <v>124393</v>
      </c>
      <c r="G8265" t="s">
        <v>124394</v>
      </c>
      <c r="H8265" t="s">
        <v>124395</v>
      </c>
      <c r="I8265" t="s">
        <v>124396</v>
      </c>
      <c r="J8265" t="s">
        <v>124397</v>
      </c>
      <c r="K8265" t="s">
        <v>124398</v>
      </c>
      <c r="L8265" t="s">
        <v>124399</v>
      </c>
      <c r="M8265" t="s">
        <v>124400</v>
      </c>
      <c r="N8265" t="s">
        <v>124401</v>
      </c>
      <c r="O8265" t="s">
        <v>124402</v>
      </c>
      <c r="P8265" t="s">
        <v>124403</v>
      </c>
      <c r="Q8265" t="s">
        <v>124404</v>
      </c>
    </row>
    <row r="8266" spans="1:17">
      <c r="A8266" t="s">
        <v>124405</v>
      </c>
      <c r="B8266" t="s">
        <v>124406</v>
      </c>
      <c r="C8266" t="s">
        <v>124407</v>
      </c>
      <c r="D8266" t="s">
        <v>124408</v>
      </c>
      <c r="E8266" t="s">
        <v>124409</v>
      </c>
      <c r="F8266" t="s">
        <v>124410</v>
      </c>
      <c r="G8266" t="s">
        <v>124411</v>
      </c>
      <c r="H8266" t="s">
        <v>124412</v>
      </c>
      <c r="I8266" t="s">
        <v>124413</v>
      </c>
      <c r="J8266" t="s">
        <v>124414</v>
      </c>
      <c r="K8266" t="s">
        <v>124415</v>
      </c>
      <c r="L8266" t="s">
        <v>124416</v>
      </c>
      <c r="M8266" t="s">
        <v>124417</v>
      </c>
      <c r="N8266" t="s">
        <v>124418</v>
      </c>
      <c r="O8266" t="s">
        <v>124419</v>
      </c>
      <c r="P8266" t="s">
        <v>124420</v>
      </c>
      <c r="Q8266" t="s">
        <v>124421</v>
      </c>
    </row>
    <row r="8267" spans="1:17">
      <c r="A8267" t="s">
        <v>124422</v>
      </c>
      <c r="B8267" t="s">
        <v>124423</v>
      </c>
      <c r="C8267" t="s">
        <v>124424</v>
      </c>
      <c r="D8267" t="s">
        <v>124425</v>
      </c>
      <c r="E8267" t="s">
        <v>124426</v>
      </c>
      <c r="F8267" t="s">
        <v>124427</v>
      </c>
      <c r="G8267" t="s">
        <v>124428</v>
      </c>
      <c r="H8267" t="s">
        <v>124429</v>
      </c>
      <c r="I8267" t="s">
        <v>124430</v>
      </c>
      <c r="J8267" t="s">
        <v>124431</v>
      </c>
      <c r="K8267" t="s">
        <v>124432</v>
      </c>
      <c r="L8267" t="s">
        <v>124433</v>
      </c>
      <c r="M8267" t="s">
        <v>124434</v>
      </c>
      <c r="N8267" t="s">
        <v>124435</v>
      </c>
      <c r="O8267" t="s">
        <v>124436</v>
      </c>
      <c r="P8267" t="s">
        <v>124437</v>
      </c>
      <c r="Q8267" t="s">
        <v>124438</v>
      </c>
    </row>
    <row r="8268" spans="1:17">
      <c r="A8268" t="s">
        <v>124439</v>
      </c>
      <c r="B8268" t="s">
        <v>124440</v>
      </c>
      <c r="C8268" t="s">
        <v>124441</v>
      </c>
      <c r="D8268" t="s">
        <v>124442</v>
      </c>
      <c r="E8268" t="s">
        <v>124443</v>
      </c>
      <c r="F8268" t="s">
        <v>124444</v>
      </c>
      <c r="G8268" t="s">
        <v>124445</v>
      </c>
      <c r="H8268" t="s">
        <v>124446</v>
      </c>
      <c r="I8268" t="s">
        <v>124447</v>
      </c>
      <c r="J8268" t="s">
        <v>124448</v>
      </c>
      <c r="K8268" t="s">
        <v>124449</v>
      </c>
      <c r="L8268" t="s">
        <v>124450</v>
      </c>
      <c r="M8268" t="s">
        <v>124451</v>
      </c>
      <c r="N8268" t="s">
        <v>124452</v>
      </c>
      <c r="O8268" t="s">
        <v>124453</v>
      </c>
      <c r="P8268" t="s">
        <v>124454</v>
      </c>
      <c r="Q8268" t="s">
        <v>124455</v>
      </c>
    </row>
    <row r="8269" spans="1:17">
      <c r="A8269" t="s">
        <v>124456</v>
      </c>
      <c r="B8269" t="s">
        <v>124457</v>
      </c>
      <c r="C8269" t="s">
        <v>124458</v>
      </c>
      <c r="D8269" t="s">
        <v>124459</v>
      </c>
      <c r="E8269" t="s">
        <v>124460</v>
      </c>
      <c r="F8269" t="s">
        <v>124461</v>
      </c>
      <c r="G8269" t="s">
        <v>124462</v>
      </c>
      <c r="H8269" t="s">
        <v>124463</v>
      </c>
      <c r="I8269" t="s">
        <v>124464</v>
      </c>
      <c r="J8269" t="s">
        <v>124465</v>
      </c>
      <c r="K8269" t="s">
        <v>124466</v>
      </c>
      <c r="L8269" t="s">
        <v>124467</v>
      </c>
      <c r="M8269" t="s">
        <v>124468</v>
      </c>
      <c r="N8269" t="s">
        <v>124469</v>
      </c>
      <c r="O8269" t="s">
        <v>124470</v>
      </c>
      <c r="P8269" t="s">
        <v>124471</v>
      </c>
      <c r="Q8269" t="s">
        <v>124472</v>
      </c>
    </row>
    <row r="8270" spans="1:17">
      <c r="A8270" t="s">
        <v>124473</v>
      </c>
      <c r="B8270" t="s">
        <v>124474</v>
      </c>
      <c r="C8270" t="s">
        <v>124475</v>
      </c>
      <c r="D8270" t="s">
        <v>124476</v>
      </c>
      <c r="E8270" t="s">
        <v>124477</v>
      </c>
      <c r="F8270" t="s">
        <v>124478</v>
      </c>
      <c r="G8270" t="s">
        <v>124479</v>
      </c>
      <c r="H8270" t="s">
        <v>124480</v>
      </c>
      <c r="I8270" t="s">
        <v>124481</v>
      </c>
      <c r="J8270" t="s">
        <v>124482</v>
      </c>
      <c r="K8270" t="s">
        <v>124483</v>
      </c>
      <c r="L8270" t="s">
        <v>124484</v>
      </c>
      <c r="M8270" t="s">
        <v>124485</v>
      </c>
      <c r="N8270" t="s">
        <v>124486</v>
      </c>
      <c r="O8270" t="s">
        <v>124487</v>
      </c>
      <c r="P8270" t="s">
        <v>124488</v>
      </c>
      <c r="Q8270" t="s">
        <v>124489</v>
      </c>
    </row>
    <row r="8271" spans="1:17">
      <c r="A8271" t="s">
        <v>124490</v>
      </c>
      <c r="B8271" t="s">
        <v>124491</v>
      </c>
      <c r="C8271" t="s">
        <v>124492</v>
      </c>
      <c r="D8271" t="s">
        <v>124493</v>
      </c>
      <c r="E8271" t="s">
        <v>124494</v>
      </c>
      <c r="F8271" t="s">
        <v>124495</v>
      </c>
      <c r="G8271" t="s">
        <v>124496</v>
      </c>
      <c r="H8271" t="s">
        <v>124497</v>
      </c>
      <c r="I8271" t="s">
        <v>124498</v>
      </c>
      <c r="J8271" t="s">
        <v>124499</v>
      </c>
      <c r="K8271" t="s">
        <v>124500</v>
      </c>
      <c r="L8271" t="s">
        <v>124501</v>
      </c>
      <c r="M8271" t="s">
        <v>124502</v>
      </c>
      <c r="N8271" t="s">
        <v>124503</v>
      </c>
      <c r="O8271" t="s">
        <v>124504</v>
      </c>
      <c r="P8271" t="s">
        <v>124505</v>
      </c>
      <c r="Q8271" t="s">
        <v>124506</v>
      </c>
    </row>
    <row r="8272" spans="1:17">
      <c r="A8272" t="s">
        <v>124507</v>
      </c>
      <c r="B8272" t="s">
        <v>124508</v>
      </c>
      <c r="C8272" t="s">
        <v>124509</v>
      </c>
      <c r="D8272" t="s">
        <v>124510</v>
      </c>
      <c r="E8272" t="s">
        <v>124511</v>
      </c>
      <c r="F8272" t="s">
        <v>124512</v>
      </c>
      <c r="G8272" t="s">
        <v>124513</v>
      </c>
      <c r="H8272" t="s">
        <v>124514</v>
      </c>
      <c r="I8272" t="s">
        <v>124515</v>
      </c>
      <c r="J8272" t="s">
        <v>124516</v>
      </c>
      <c r="K8272" t="s">
        <v>124517</v>
      </c>
      <c r="L8272" t="s">
        <v>124518</v>
      </c>
      <c r="M8272" t="s">
        <v>124519</v>
      </c>
      <c r="N8272" t="s">
        <v>124520</v>
      </c>
      <c r="O8272" t="s">
        <v>124521</v>
      </c>
      <c r="P8272" t="s">
        <v>124522</v>
      </c>
      <c r="Q8272" t="s">
        <v>124523</v>
      </c>
    </row>
    <row r="8273" spans="1:17">
      <c r="A8273" t="s">
        <v>124524</v>
      </c>
      <c r="B8273" t="s">
        <v>124525</v>
      </c>
      <c r="C8273" t="s">
        <v>124526</v>
      </c>
      <c r="D8273" t="s">
        <v>124527</v>
      </c>
      <c r="E8273" t="s">
        <v>124528</v>
      </c>
      <c r="F8273" t="s">
        <v>124529</v>
      </c>
      <c r="G8273" t="s">
        <v>124530</v>
      </c>
      <c r="H8273" t="s">
        <v>124531</v>
      </c>
      <c r="I8273" t="s">
        <v>124532</v>
      </c>
      <c r="J8273" t="s">
        <v>124533</v>
      </c>
      <c r="K8273" t="s">
        <v>124534</v>
      </c>
      <c r="L8273" t="s">
        <v>124535</v>
      </c>
      <c r="M8273" t="s">
        <v>124536</v>
      </c>
      <c r="N8273" t="s">
        <v>124537</v>
      </c>
      <c r="O8273" t="s">
        <v>124538</v>
      </c>
      <c r="P8273" t="s">
        <v>124539</v>
      </c>
      <c r="Q8273" t="s">
        <v>124540</v>
      </c>
    </row>
    <row r="8274" spans="1:17">
      <c r="A8274" t="s">
        <v>124541</v>
      </c>
      <c r="B8274" t="s">
        <v>124542</v>
      </c>
      <c r="C8274" t="s">
        <v>124543</v>
      </c>
      <c r="D8274" t="s">
        <v>124544</v>
      </c>
      <c r="E8274" t="s">
        <v>124545</v>
      </c>
      <c r="F8274" t="s">
        <v>124546</v>
      </c>
      <c r="G8274" t="s">
        <v>124547</v>
      </c>
      <c r="H8274" t="s">
        <v>124548</v>
      </c>
      <c r="I8274" t="s">
        <v>124549</v>
      </c>
      <c r="J8274" t="s">
        <v>124550</v>
      </c>
      <c r="K8274" t="s">
        <v>124551</v>
      </c>
      <c r="L8274" t="s">
        <v>124552</v>
      </c>
      <c r="M8274" t="s">
        <v>124553</v>
      </c>
      <c r="N8274" t="s">
        <v>124554</v>
      </c>
      <c r="O8274" t="s">
        <v>124555</v>
      </c>
      <c r="P8274" t="s">
        <v>124556</v>
      </c>
      <c r="Q8274" t="s">
        <v>124557</v>
      </c>
    </row>
    <row r="8275" spans="1:17">
      <c r="A8275" t="s">
        <v>124558</v>
      </c>
      <c r="B8275" t="s">
        <v>124559</v>
      </c>
      <c r="C8275" t="s">
        <v>124560</v>
      </c>
      <c r="D8275" t="s">
        <v>124561</v>
      </c>
      <c r="E8275" t="s">
        <v>124562</v>
      </c>
      <c r="F8275" t="s">
        <v>124563</v>
      </c>
      <c r="G8275" t="s">
        <v>124564</v>
      </c>
      <c r="H8275" t="s">
        <v>124565</v>
      </c>
      <c r="I8275" t="s">
        <v>124566</v>
      </c>
      <c r="J8275" t="s">
        <v>124567</v>
      </c>
      <c r="K8275" t="s">
        <v>124568</v>
      </c>
      <c r="L8275" t="s">
        <v>124569</v>
      </c>
      <c r="M8275" t="s">
        <v>124570</v>
      </c>
      <c r="N8275" t="s">
        <v>124571</v>
      </c>
      <c r="O8275" t="s">
        <v>124572</v>
      </c>
      <c r="P8275" t="s">
        <v>124573</v>
      </c>
      <c r="Q8275" t="s">
        <v>124574</v>
      </c>
    </row>
    <row r="8276" spans="1:17">
      <c r="A8276" t="s">
        <v>124575</v>
      </c>
      <c r="B8276" t="s">
        <v>124576</v>
      </c>
      <c r="C8276" t="s">
        <v>124577</v>
      </c>
      <c r="D8276" t="s">
        <v>124578</v>
      </c>
      <c r="E8276" t="s">
        <v>124579</v>
      </c>
      <c r="F8276" t="s">
        <v>124580</v>
      </c>
      <c r="G8276" t="s">
        <v>124581</v>
      </c>
      <c r="H8276" t="s">
        <v>124582</v>
      </c>
      <c r="I8276" t="s">
        <v>124583</v>
      </c>
      <c r="J8276" t="s">
        <v>124584</v>
      </c>
      <c r="K8276" t="s">
        <v>124585</v>
      </c>
      <c r="L8276" t="s">
        <v>124586</v>
      </c>
      <c r="M8276" t="s">
        <v>124587</v>
      </c>
      <c r="N8276" t="s">
        <v>124588</v>
      </c>
      <c r="O8276" t="s">
        <v>124589</v>
      </c>
      <c r="P8276" t="s">
        <v>124590</v>
      </c>
      <c r="Q8276" t="s">
        <v>124591</v>
      </c>
    </row>
    <row r="8277" spans="1:17">
      <c r="A8277" t="s">
        <v>124592</v>
      </c>
      <c r="B8277" t="s">
        <v>124593</v>
      </c>
      <c r="C8277" t="s">
        <v>124594</v>
      </c>
      <c r="D8277" t="s">
        <v>124595</v>
      </c>
      <c r="E8277" t="s">
        <v>124596</v>
      </c>
      <c r="F8277" t="s">
        <v>124597</v>
      </c>
      <c r="G8277" t="s">
        <v>124598</v>
      </c>
      <c r="H8277" t="s">
        <v>124599</v>
      </c>
      <c r="I8277" t="s">
        <v>124600</v>
      </c>
      <c r="J8277" t="s">
        <v>124601</v>
      </c>
      <c r="K8277" t="s">
        <v>124602</v>
      </c>
      <c r="L8277" t="s">
        <v>124603</v>
      </c>
      <c r="M8277" t="s">
        <v>124604</v>
      </c>
      <c r="N8277" t="s">
        <v>124605</v>
      </c>
      <c r="O8277" t="s">
        <v>124606</v>
      </c>
      <c r="P8277" t="s">
        <v>124607</v>
      </c>
      <c r="Q8277" t="s">
        <v>124608</v>
      </c>
    </row>
    <row r="8278" spans="1:17">
      <c r="A8278" t="s">
        <v>124609</v>
      </c>
      <c r="B8278" t="s">
        <v>124610</v>
      </c>
      <c r="C8278" t="s">
        <v>124611</v>
      </c>
      <c r="D8278" t="s">
        <v>124612</v>
      </c>
      <c r="E8278" t="s">
        <v>124613</v>
      </c>
      <c r="F8278" t="s">
        <v>124614</v>
      </c>
      <c r="G8278" t="s">
        <v>124615</v>
      </c>
      <c r="H8278" t="s">
        <v>124616</v>
      </c>
      <c r="I8278" t="s">
        <v>124617</v>
      </c>
      <c r="J8278" t="s">
        <v>124618</v>
      </c>
      <c r="K8278" t="s">
        <v>124619</v>
      </c>
      <c r="L8278" t="s">
        <v>124620</v>
      </c>
      <c r="M8278" t="s">
        <v>124621</v>
      </c>
      <c r="N8278" t="s">
        <v>124622</v>
      </c>
      <c r="O8278" t="s">
        <v>124623</v>
      </c>
      <c r="P8278" t="s">
        <v>124624</v>
      </c>
      <c r="Q8278" t="s">
        <v>124625</v>
      </c>
    </row>
    <row r="8279" spans="1:17">
      <c r="A8279" t="s">
        <v>124626</v>
      </c>
      <c r="B8279" t="s">
        <v>124627</v>
      </c>
      <c r="C8279" t="s">
        <v>124628</v>
      </c>
      <c r="D8279" t="s">
        <v>124629</v>
      </c>
      <c r="E8279" t="s">
        <v>124630</v>
      </c>
      <c r="F8279" t="s">
        <v>124631</v>
      </c>
      <c r="G8279" t="s">
        <v>124632</v>
      </c>
      <c r="H8279" t="s">
        <v>124633</v>
      </c>
      <c r="I8279" t="s">
        <v>124634</v>
      </c>
      <c r="J8279" t="s">
        <v>124635</v>
      </c>
      <c r="K8279" t="s">
        <v>124636</v>
      </c>
      <c r="L8279" t="s">
        <v>124637</v>
      </c>
      <c r="M8279" t="s">
        <v>124638</v>
      </c>
      <c r="N8279" t="s">
        <v>124639</v>
      </c>
      <c r="O8279" t="s">
        <v>124640</v>
      </c>
      <c r="P8279" t="s">
        <v>124641</v>
      </c>
      <c r="Q8279" t="s">
        <v>124642</v>
      </c>
    </row>
    <row r="8280" spans="1:17">
      <c r="A8280" t="s">
        <v>124643</v>
      </c>
      <c r="B8280" t="s">
        <v>124644</v>
      </c>
      <c r="C8280" t="s">
        <v>124645</v>
      </c>
      <c r="D8280" t="s">
        <v>124646</v>
      </c>
      <c r="E8280" t="s">
        <v>124647</v>
      </c>
      <c r="F8280" t="s">
        <v>124648</v>
      </c>
      <c r="G8280" t="s">
        <v>124649</v>
      </c>
      <c r="H8280" t="s">
        <v>124650</v>
      </c>
      <c r="I8280" t="s">
        <v>124651</v>
      </c>
      <c r="J8280" t="s">
        <v>124652</v>
      </c>
      <c r="K8280" t="s">
        <v>124653</v>
      </c>
      <c r="L8280" t="s">
        <v>124654</v>
      </c>
      <c r="M8280" t="s">
        <v>124655</v>
      </c>
      <c r="N8280" t="s">
        <v>124656</v>
      </c>
      <c r="O8280" t="s">
        <v>124657</v>
      </c>
      <c r="P8280" t="s">
        <v>124658</v>
      </c>
      <c r="Q8280" t="s">
        <v>124659</v>
      </c>
    </row>
    <row r="8281" spans="1:17">
      <c r="A8281" t="s">
        <v>124660</v>
      </c>
      <c r="B8281" t="s">
        <v>124661</v>
      </c>
      <c r="C8281" t="s">
        <v>124662</v>
      </c>
      <c r="D8281" t="s">
        <v>124663</v>
      </c>
      <c r="E8281" t="s">
        <v>124664</v>
      </c>
      <c r="F8281" t="s">
        <v>124665</v>
      </c>
      <c r="G8281" t="s">
        <v>124666</v>
      </c>
      <c r="H8281" t="s">
        <v>124667</v>
      </c>
      <c r="I8281" t="s">
        <v>124668</v>
      </c>
      <c r="J8281" t="s">
        <v>124669</v>
      </c>
      <c r="K8281" t="s">
        <v>124670</v>
      </c>
      <c r="L8281" t="s">
        <v>124671</v>
      </c>
      <c r="M8281" t="s">
        <v>124672</v>
      </c>
      <c r="N8281" t="s">
        <v>124673</v>
      </c>
      <c r="O8281" t="s">
        <v>124674</v>
      </c>
      <c r="P8281" t="s">
        <v>124675</v>
      </c>
      <c r="Q8281" t="s">
        <v>124676</v>
      </c>
    </row>
    <row r="8282" spans="1:17">
      <c r="A8282" t="s">
        <v>124677</v>
      </c>
      <c r="B8282" t="s">
        <v>124678</v>
      </c>
      <c r="C8282" t="s">
        <v>124679</v>
      </c>
      <c r="D8282" t="s">
        <v>124680</v>
      </c>
      <c r="E8282" t="s">
        <v>124681</v>
      </c>
      <c r="F8282" t="s">
        <v>124682</v>
      </c>
      <c r="G8282" t="s">
        <v>124683</v>
      </c>
      <c r="H8282" t="s">
        <v>124684</v>
      </c>
      <c r="I8282" t="s">
        <v>124685</v>
      </c>
      <c r="J8282" t="s">
        <v>124686</v>
      </c>
      <c r="K8282" t="s">
        <v>124687</v>
      </c>
      <c r="L8282" t="s">
        <v>124688</v>
      </c>
      <c r="M8282" t="s">
        <v>124689</v>
      </c>
      <c r="N8282" t="s">
        <v>124690</v>
      </c>
      <c r="O8282" t="s">
        <v>124691</v>
      </c>
      <c r="P8282" t="s">
        <v>124692</v>
      </c>
      <c r="Q8282" t="s">
        <v>124693</v>
      </c>
    </row>
    <row r="8283" spans="1:17">
      <c r="A8283" t="s">
        <v>124694</v>
      </c>
      <c r="B8283" t="s">
        <v>124695</v>
      </c>
      <c r="C8283" t="s">
        <v>124696</v>
      </c>
      <c r="D8283" t="s">
        <v>124697</v>
      </c>
      <c r="E8283" t="s">
        <v>124698</v>
      </c>
      <c r="F8283" t="s">
        <v>124699</v>
      </c>
      <c r="G8283" t="s">
        <v>124700</v>
      </c>
      <c r="H8283" t="s">
        <v>124701</v>
      </c>
      <c r="I8283" t="s">
        <v>124702</v>
      </c>
      <c r="J8283" t="s">
        <v>124703</v>
      </c>
      <c r="K8283" t="s">
        <v>124704</v>
      </c>
      <c r="L8283" t="s">
        <v>124705</v>
      </c>
      <c r="M8283" t="s">
        <v>124706</v>
      </c>
      <c r="N8283" t="s">
        <v>124707</v>
      </c>
      <c r="O8283" t="s">
        <v>124708</v>
      </c>
      <c r="P8283" t="s">
        <v>124709</v>
      </c>
      <c r="Q8283" t="s">
        <v>124710</v>
      </c>
    </row>
    <row r="8284" spans="1:17">
      <c r="A8284" t="s">
        <v>124711</v>
      </c>
      <c r="B8284" t="s">
        <v>124712</v>
      </c>
      <c r="C8284" t="s">
        <v>124713</v>
      </c>
      <c r="D8284" t="s">
        <v>124714</v>
      </c>
      <c r="E8284" t="s">
        <v>124715</v>
      </c>
      <c r="F8284" t="s">
        <v>124716</v>
      </c>
      <c r="G8284" t="s">
        <v>124717</v>
      </c>
      <c r="H8284" t="s">
        <v>124718</v>
      </c>
      <c r="I8284" t="s">
        <v>124719</v>
      </c>
      <c r="J8284" t="s">
        <v>124720</v>
      </c>
      <c r="K8284" t="s">
        <v>124721</v>
      </c>
      <c r="L8284" t="s">
        <v>124722</v>
      </c>
      <c r="M8284" t="s">
        <v>124723</v>
      </c>
      <c r="N8284" t="s">
        <v>124724</v>
      </c>
      <c r="O8284" t="s">
        <v>124725</v>
      </c>
      <c r="P8284" t="s">
        <v>124726</v>
      </c>
      <c r="Q8284" t="s">
        <v>124727</v>
      </c>
    </row>
    <row r="8285" spans="1:17">
      <c r="A8285" t="s">
        <v>124728</v>
      </c>
      <c r="B8285" t="s">
        <v>124729</v>
      </c>
      <c r="C8285" t="s">
        <v>124730</v>
      </c>
      <c r="D8285" t="s">
        <v>124731</v>
      </c>
      <c r="E8285" t="s">
        <v>124732</v>
      </c>
      <c r="F8285" t="s">
        <v>124733</v>
      </c>
      <c r="G8285" t="s">
        <v>124734</v>
      </c>
      <c r="H8285" t="s">
        <v>124735</v>
      </c>
      <c r="I8285" t="s">
        <v>124736</v>
      </c>
      <c r="J8285" t="s">
        <v>124737</v>
      </c>
      <c r="K8285" t="s">
        <v>124738</v>
      </c>
      <c r="L8285" t="s">
        <v>124739</v>
      </c>
      <c r="M8285" t="s">
        <v>124740</v>
      </c>
      <c r="N8285" t="s">
        <v>124741</v>
      </c>
      <c r="O8285" t="s">
        <v>124742</v>
      </c>
      <c r="P8285" t="s">
        <v>124743</v>
      </c>
      <c r="Q8285" t="s">
        <v>124744</v>
      </c>
    </row>
    <row r="8286" spans="1:17">
      <c r="A8286" t="s">
        <v>124745</v>
      </c>
      <c r="B8286" t="s">
        <v>124746</v>
      </c>
      <c r="C8286" t="s">
        <v>124747</v>
      </c>
      <c r="D8286" t="s">
        <v>124748</v>
      </c>
      <c r="E8286" t="s">
        <v>124749</v>
      </c>
      <c r="F8286" t="s">
        <v>124750</v>
      </c>
      <c r="G8286" t="s">
        <v>124751</v>
      </c>
      <c r="H8286" t="s">
        <v>124752</v>
      </c>
      <c r="I8286" t="s">
        <v>124753</v>
      </c>
      <c r="J8286" t="s">
        <v>124754</v>
      </c>
      <c r="K8286" t="s">
        <v>124755</v>
      </c>
      <c r="L8286" t="s">
        <v>124756</v>
      </c>
      <c r="M8286" t="s">
        <v>124757</v>
      </c>
      <c r="N8286" t="s">
        <v>124758</v>
      </c>
      <c r="O8286" t="s">
        <v>124759</v>
      </c>
      <c r="P8286" t="s">
        <v>124760</v>
      </c>
      <c r="Q8286" t="s">
        <v>124761</v>
      </c>
    </row>
    <row r="8287" spans="1:17">
      <c r="A8287" t="s">
        <v>124762</v>
      </c>
      <c r="B8287" t="s">
        <v>124763</v>
      </c>
      <c r="C8287" t="s">
        <v>124764</v>
      </c>
      <c r="D8287" t="s">
        <v>124765</v>
      </c>
      <c r="E8287" t="s">
        <v>124766</v>
      </c>
      <c r="F8287" t="s">
        <v>124767</v>
      </c>
      <c r="G8287" t="s">
        <v>124768</v>
      </c>
      <c r="H8287" t="s">
        <v>124769</v>
      </c>
      <c r="I8287" t="s">
        <v>124770</v>
      </c>
      <c r="J8287" t="s">
        <v>124771</v>
      </c>
      <c r="K8287" t="s">
        <v>124772</v>
      </c>
      <c r="L8287" t="s">
        <v>124773</v>
      </c>
      <c r="M8287" t="s">
        <v>124774</v>
      </c>
      <c r="N8287" t="s">
        <v>124775</v>
      </c>
      <c r="O8287" t="s">
        <v>124776</v>
      </c>
      <c r="P8287" t="s">
        <v>124777</v>
      </c>
      <c r="Q8287" t="s">
        <v>124778</v>
      </c>
    </row>
    <row r="8288" spans="1:17">
      <c r="A8288" t="s">
        <v>124779</v>
      </c>
      <c r="B8288" t="s">
        <v>124780</v>
      </c>
      <c r="C8288" t="s">
        <v>124781</v>
      </c>
      <c r="D8288" t="s">
        <v>124782</v>
      </c>
      <c r="E8288" t="s">
        <v>124783</v>
      </c>
      <c r="F8288" t="s">
        <v>124784</v>
      </c>
      <c r="G8288" t="s">
        <v>124785</v>
      </c>
      <c r="H8288" t="s">
        <v>124786</v>
      </c>
      <c r="I8288" t="s">
        <v>124787</v>
      </c>
      <c r="J8288" t="s">
        <v>124788</v>
      </c>
      <c r="K8288" t="s">
        <v>124789</v>
      </c>
      <c r="L8288" t="s">
        <v>54445</v>
      </c>
      <c r="M8288" t="s">
        <v>124790</v>
      </c>
      <c r="N8288" t="s">
        <v>124791</v>
      </c>
      <c r="O8288" t="s">
        <v>124792</v>
      </c>
      <c r="P8288" t="s">
        <v>124793</v>
      </c>
      <c r="Q8288" t="s">
        <v>124794</v>
      </c>
    </row>
    <row r="8289" spans="1:17">
      <c r="A8289" t="s">
        <v>124795</v>
      </c>
      <c r="B8289" t="s">
        <v>124796</v>
      </c>
      <c r="C8289" t="s">
        <v>124797</v>
      </c>
      <c r="D8289" t="s">
        <v>124798</v>
      </c>
      <c r="E8289" t="s">
        <v>124799</v>
      </c>
      <c r="F8289" t="s">
        <v>124800</v>
      </c>
      <c r="G8289" t="s">
        <v>124801</v>
      </c>
      <c r="H8289" t="s">
        <v>124802</v>
      </c>
      <c r="I8289" t="s">
        <v>124803</v>
      </c>
      <c r="J8289" t="s">
        <v>124804</v>
      </c>
      <c r="K8289" t="s">
        <v>124805</v>
      </c>
      <c r="L8289" t="s">
        <v>124806</v>
      </c>
      <c r="M8289" t="s">
        <v>124807</v>
      </c>
      <c r="N8289" t="s">
        <v>124808</v>
      </c>
      <c r="O8289" t="s">
        <v>124809</v>
      </c>
      <c r="P8289" t="s">
        <v>124810</v>
      </c>
      <c r="Q8289" t="s">
        <v>124811</v>
      </c>
    </row>
    <row r="8290" spans="1:17">
      <c r="A8290" t="s">
        <v>124812</v>
      </c>
      <c r="B8290" t="s">
        <v>124813</v>
      </c>
      <c r="C8290" t="s">
        <v>124814</v>
      </c>
      <c r="D8290" t="s">
        <v>124815</v>
      </c>
      <c r="E8290" t="s">
        <v>124816</v>
      </c>
      <c r="F8290" t="s">
        <v>124817</v>
      </c>
      <c r="G8290" t="s">
        <v>124818</v>
      </c>
      <c r="H8290" t="s">
        <v>124819</v>
      </c>
      <c r="I8290" t="s">
        <v>124820</v>
      </c>
      <c r="J8290" t="s">
        <v>124821</v>
      </c>
      <c r="K8290" t="s">
        <v>124822</v>
      </c>
      <c r="L8290" t="s">
        <v>124823</v>
      </c>
      <c r="M8290" t="s">
        <v>124824</v>
      </c>
      <c r="N8290" t="s">
        <v>124825</v>
      </c>
      <c r="O8290" t="s">
        <v>124826</v>
      </c>
      <c r="P8290" t="s">
        <v>124827</v>
      </c>
      <c r="Q8290" t="s">
        <v>124828</v>
      </c>
    </row>
    <row r="8291" spans="1:17">
      <c r="A8291" t="s">
        <v>124829</v>
      </c>
      <c r="B8291" t="s">
        <v>124830</v>
      </c>
      <c r="C8291" t="s">
        <v>124831</v>
      </c>
      <c r="D8291" t="s">
        <v>124832</v>
      </c>
      <c r="E8291" t="s">
        <v>124833</v>
      </c>
      <c r="F8291" t="s">
        <v>124834</v>
      </c>
      <c r="G8291" t="s">
        <v>124835</v>
      </c>
      <c r="H8291" t="s">
        <v>124836</v>
      </c>
      <c r="I8291" t="s">
        <v>124837</v>
      </c>
      <c r="J8291" t="s">
        <v>124838</v>
      </c>
      <c r="K8291" t="s">
        <v>124839</v>
      </c>
      <c r="L8291" t="s">
        <v>124840</v>
      </c>
      <c r="M8291" t="s">
        <v>124841</v>
      </c>
      <c r="N8291" t="s">
        <v>124842</v>
      </c>
      <c r="O8291" t="s">
        <v>124843</v>
      </c>
      <c r="P8291" t="s">
        <v>124844</v>
      </c>
      <c r="Q8291" t="s">
        <v>124845</v>
      </c>
    </row>
    <row r="8292" spans="1:17">
      <c r="A8292" t="s">
        <v>124846</v>
      </c>
      <c r="B8292" t="s">
        <v>124847</v>
      </c>
      <c r="C8292" t="s">
        <v>124848</v>
      </c>
      <c r="D8292" t="s">
        <v>124849</v>
      </c>
      <c r="E8292" t="s">
        <v>124850</v>
      </c>
      <c r="F8292" t="s">
        <v>124851</v>
      </c>
      <c r="G8292" t="s">
        <v>124852</v>
      </c>
      <c r="H8292" t="s">
        <v>124853</v>
      </c>
      <c r="I8292" t="s">
        <v>124854</v>
      </c>
      <c r="J8292" t="s">
        <v>124855</v>
      </c>
      <c r="K8292" t="s">
        <v>124856</v>
      </c>
      <c r="L8292" t="s">
        <v>124857</v>
      </c>
      <c r="M8292" t="s">
        <v>124858</v>
      </c>
      <c r="N8292" t="s">
        <v>124859</v>
      </c>
      <c r="O8292" t="s">
        <v>124860</v>
      </c>
      <c r="P8292" t="s">
        <v>124861</v>
      </c>
      <c r="Q8292" t="s">
        <v>124862</v>
      </c>
    </row>
    <row r="8293" spans="1:17">
      <c r="A8293" t="s">
        <v>124863</v>
      </c>
      <c r="B8293" t="s">
        <v>124864</v>
      </c>
      <c r="C8293" t="s">
        <v>124865</v>
      </c>
      <c r="D8293" t="s">
        <v>124866</v>
      </c>
      <c r="E8293" t="s">
        <v>124867</v>
      </c>
      <c r="F8293" t="s">
        <v>124868</v>
      </c>
      <c r="G8293" t="s">
        <v>124869</v>
      </c>
      <c r="H8293" t="s">
        <v>124870</v>
      </c>
      <c r="I8293" t="s">
        <v>124871</v>
      </c>
      <c r="J8293" t="s">
        <v>124872</v>
      </c>
      <c r="K8293" t="s">
        <v>124873</v>
      </c>
      <c r="L8293" t="s">
        <v>124874</v>
      </c>
      <c r="M8293" t="s">
        <v>124875</v>
      </c>
      <c r="N8293" t="s">
        <v>124876</v>
      </c>
      <c r="O8293" t="s">
        <v>124877</v>
      </c>
      <c r="P8293" t="s">
        <v>124878</v>
      </c>
      <c r="Q8293" t="s">
        <v>124879</v>
      </c>
    </row>
    <row r="8294" spans="1:17">
      <c r="A8294" t="s">
        <v>124880</v>
      </c>
      <c r="B8294" t="s">
        <v>124881</v>
      </c>
      <c r="C8294" t="s">
        <v>124882</v>
      </c>
      <c r="D8294" t="s">
        <v>124883</v>
      </c>
      <c r="E8294" t="s">
        <v>124884</v>
      </c>
      <c r="F8294" t="s">
        <v>124885</v>
      </c>
      <c r="G8294" t="s">
        <v>124886</v>
      </c>
      <c r="H8294" t="s">
        <v>124887</v>
      </c>
      <c r="I8294" t="s">
        <v>124888</v>
      </c>
      <c r="J8294" t="s">
        <v>124889</v>
      </c>
      <c r="K8294" t="s">
        <v>124890</v>
      </c>
      <c r="L8294" t="s">
        <v>124891</v>
      </c>
      <c r="M8294" t="s">
        <v>124892</v>
      </c>
      <c r="N8294" t="s">
        <v>124893</v>
      </c>
      <c r="O8294" t="s">
        <v>124894</v>
      </c>
      <c r="P8294" t="s">
        <v>124895</v>
      </c>
      <c r="Q8294" t="s">
        <v>124896</v>
      </c>
    </row>
    <row r="8295" spans="1:17">
      <c r="A8295" t="s">
        <v>124897</v>
      </c>
      <c r="B8295" t="s">
        <v>124898</v>
      </c>
      <c r="C8295" t="s">
        <v>124899</v>
      </c>
      <c r="D8295" t="s">
        <v>124900</v>
      </c>
      <c r="E8295" t="s">
        <v>124901</v>
      </c>
      <c r="F8295" t="s">
        <v>124902</v>
      </c>
      <c r="G8295" t="s">
        <v>124903</v>
      </c>
      <c r="H8295" t="s">
        <v>124904</v>
      </c>
      <c r="I8295" t="s">
        <v>124905</v>
      </c>
      <c r="J8295" t="s">
        <v>124906</v>
      </c>
      <c r="K8295" t="s">
        <v>124907</v>
      </c>
      <c r="L8295" t="s">
        <v>124908</v>
      </c>
      <c r="M8295" t="s">
        <v>124909</v>
      </c>
      <c r="N8295" t="s">
        <v>124910</v>
      </c>
      <c r="O8295" t="s">
        <v>124911</v>
      </c>
      <c r="P8295" t="s">
        <v>124912</v>
      </c>
      <c r="Q8295" t="s">
        <v>124913</v>
      </c>
    </row>
    <row r="8296" spans="1:17">
      <c r="A8296" t="s">
        <v>124914</v>
      </c>
      <c r="B8296" t="s">
        <v>124915</v>
      </c>
      <c r="C8296" t="s">
        <v>124916</v>
      </c>
      <c r="D8296" t="s">
        <v>124917</v>
      </c>
      <c r="E8296" t="s">
        <v>124918</v>
      </c>
      <c r="F8296" t="s">
        <v>124919</v>
      </c>
      <c r="G8296" t="s">
        <v>124920</v>
      </c>
      <c r="H8296" t="s">
        <v>124921</v>
      </c>
      <c r="I8296" t="s">
        <v>124922</v>
      </c>
      <c r="J8296" t="s">
        <v>124923</v>
      </c>
      <c r="K8296" t="s">
        <v>124924</v>
      </c>
      <c r="L8296" t="s">
        <v>124925</v>
      </c>
      <c r="M8296" t="s">
        <v>124926</v>
      </c>
      <c r="N8296" t="s">
        <v>124927</v>
      </c>
      <c r="O8296" t="s">
        <v>124928</v>
      </c>
      <c r="P8296" t="s">
        <v>124929</v>
      </c>
      <c r="Q8296" t="s">
        <v>124930</v>
      </c>
    </row>
    <row r="8297" spans="1:17">
      <c r="A8297" t="s">
        <v>124931</v>
      </c>
      <c r="B8297" t="s">
        <v>124932</v>
      </c>
      <c r="C8297" t="s">
        <v>124933</v>
      </c>
      <c r="D8297" t="s">
        <v>124934</v>
      </c>
      <c r="E8297" t="s">
        <v>124935</v>
      </c>
      <c r="F8297" t="s">
        <v>124936</v>
      </c>
      <c r="G8297" t="s">
        <v>124937</v>
      </c>
      <c r="H8297" t="s">
        <v>124938</v>
      </c>
      <c r="I8297" t="s">
        <v>124939</v>
      </c>
      <c r="J8297" t="s">
        <v>124940</v>
      </c>
      <c r="K8297" t="s">
        <v>124941</v>
      </c>
      <c r="L8297" t="s">
        <v>124942</v>
      </c>
      <c r="M8297" t="s">
        <v>124943</v>
      </c>
      <c r="N8297" t="s">
        <v>124944</v>
      </c>
      <c r="O8297" t="s">
        <v>124945</v>
      </c>
      <c r="P8297" t="s">
        <v>124946</v>
      </c>
      <c r="Q8297" t="s">
        <v>124947</v>
      </c>
    </row>
    <row r="8298" spans="1:17">
      <c r="A8298" t="s">
        <v>124948</v>
      </c>
      <c r="B8298" t="s">
        <v>124949</v>
      </c>
      <c r="C8298" t="s">
        <v>124950</v>
      </c>
      <c r="D8298" t="s">
        <v>124951</v>
      </c>
      <c r="E8298" t="s">
        <v>124952</v>
      </c>
      <c r="F8298" t="s">
        <v>124953</v>
      </c>
      <c r="G8298" t="s">
        <v>124954</v>
      </c>
      <c r="H8298" t="s">
        <v>124955</v>
      </c>
      <c r="I8298" t="s">
        <v>124956</v>
      </c>
      <c r="J8298" t="s">
        <v>124957</v>
      </c>
      <c r="K8298" t="s">
        <v>124958</v>
      </c>
      <c r="L8298" t="s">
        <v>124959</v>
      </c>
      <c r="M8298" t="s">
        <v>124960</v>
      </c>
      <c r="N8298" t="s">
        <v>124961</v>
      </c>
      <c r="O8298" t="s">
        <v>124962</v>
      </c>
      <c r="P8298" t="s">
        <v>124963</v>
      </c>
      <c r="Q8298" t="s">
        <v>124964</v>
      </c>
    </row>
    <row r="8299" spans="1:17">
      <c r="A8299" t="s">
        <v>124965</v>
      </c>
      <c r="B8299" t="s">
        <v>124966</v>
      </c>
      <c r="C8299" t="s">
        <v>124967</v>
      </c>
      <c r="D8299" t="s">
        <v>124968</v>
      </c>
      <c r="E8299" t="s">
        <v>124969</v>
      </c>
      <c r="F8299" t="s">
        <v>124970</v>
      </c>
      <c r="G8299" t="s">
        <v>124971</v>
      </c>
      <c r="H8299" t="s">
        <v>124972</v>
      </c>
      <c r="I8299" t="s">
        <v>124973</v>
      </c>
      <c r="J8299" t="s">
        <v>124974</v>
      </c>
      <c r="K8299" t="s">
        <v>124975</v>
      </c>
      <c r="L8299" t="s">
        <v>124976</v>
      </c>
      <c r="M8299" t="s">
        <v>124977</v>
      </c>
      <c r="N8299" t="s">
        <v>124978</v>
      </c>
      <c r="O8299" t="s">
        <v>124979</v>
      </c>
      <c r="P8299" t="s">
        <v>124980</v>
      </c>
      <c r="Q8299" t="s">
        <v>124981</v>
      </c>
    </row>
    <row r="8300" spans="1:17">
      <c r="A8300" t="s">
        <v>124982</v>
      </c>
      <c r="B8300" t="s">
        <v>124983</v>
      </c>
      <c r="C8300" t="s">
        <v>124984</v>
      </c>
      <c r="D8300" t="s">
        <v>124985</v>
      </c>
      <c r="E8300" t="s">
        <v>124986</v>
      </c>
      <c r="F8300" t="s">
        <v>124987</v>
      </c>
      <c r="G8300" t="s">
        <v>124988</v>
      </c>
      <c r="H8300" t="s">
        <v>124989</v>
      </c>
      <c r="I8300" t="s">
        <v>124990</v>
      </c>
      <c r="J8300" t="s">
        <v>124991</v>
      </c>
      <c r="K8300" t="s">
        <v>124992</v>
      </c>
      <c r="L8300" t="s">
        <v>124993</v>
      </c>
      <c r="M8300" t="s">
        <v>124994</v>
      </c>
      <c r="N8300" t="s">
        <v>124995</v>
      </c>
      <c r="O8300" t="s">
        <v>124996</v>
      </c>
      <c r="P8300" t="s">
        <v>124997</v>
      </c>
      <c r="Q8300" t="s">
        <v>124998</v>
      </c>
    </row>
    <row r="8301" spans="1:17">
      <c r="A8301" t="s">
        <v>124999</v>
      </c>
      <c r="B8301" t="s">
        <v>125000</v>
      </c>
      <c r="C8301" t="s">
        <v>125001</v>
      </c>
      <c r="D8301" t="s">
        <v>125002</v>
      </c>
      <c r="E8301" t="s">
        <v>125003</v>
      </c>
      <c r="F8301" t="s">
        <v>125004</v>
      </c>
      <c r="G8301" t="s">
        <v>125005</v>
      </c>
      <c r="H8301" t="s">
        <v>125006</v>
      </c>
      <c r="I8301" t="s">
        <v>125007</v>
      </c>
      <c r="J8301" t="s">
        <v>125008</v>
      </c>
      <c r="K8301" t="s">
        <v>125009</v>
      </c>
      <c r="L8301" t="s">
        <v>125010</v>
      </c>
      <c r="M8301" t="s">
        <v>125011</v>
      </c>
      <c r="N8301" t="s">
        <v>125012</v>
      </c>
      <c r="O8301" t="s">
        <v>125013</v>
      </c>
      <c r="P8301" t="s">
        <v>125014</v>
      </c>
      <c r="Q8301" t="s">
        <v>125015</v>
      </c>
    </row>
    <row r="8302" spans="1:17">
      <c r="A8302" t="s">
        <v>125016</v>
      </c>
      <c r="B8302" t="s">
        <v>125017</v>
      </c>
      <c r="C8302" t="s">
        <v>125018</v>
      </c>
      <c r="D8302" t="s">
        <v>125019</v>
      </c>
      <c r="E8302" t="s">
        <v>125020</v>
      </c>
      <c r="F8302" t="s">
        <v>125021</v>
      </c>
      <c r="G8302" t="s">
        <v>125022</v>
      </c>
      <c r="H8302" t="s">
        <v>125023</v>
      </c>
      <c r="I8302" t="s">
        <v>125024</v>
      </c>
      <c r="J8302" t="s">
        <v>125025</v>
      </c>
      <c r="K8302" t="s">
        <v>125026</v>
      </c>
      <c r="L8302" t="s">
        <v>125027</v>
      </c>
      <c r="M8302" t="s">
        <v>125028</v>
      </c>
      <c r="N8302" t="s">
        <v>125029</v>
      </c>
      <c r="O8302" t="s">
        <v>125030</v>
      </c>
      <c r="P8302" t="s">
        <v>125031</v>
      </c>
      <c r="Q8302" t="s">
        <v>125032</v>
      </c>
    </row>
    <row r="8303" spans="1:17">
      <c r="A8303" t="s">
        <v>125033</v>
      </c>
      <c r="B8303" t="s">
        <v>125034</v>
      </c>
      <c r="C8303" t="s">
        <v>125035</v>
      </c>
      <c r="D8303" t="s">
        <v>125036</v>
      </c>
      <c r="E8303" t="s">
        <v>125037</v>
      </c>
      <c r="F8303" t="s">
        <v>125038</v>
      </c>
      <c r="G8303" t="s">
        <v>125039</v>
      </c>
      <c r="H8303" t="s">
        <v>125040</v>
      </c>
      <c r="I8303" t="s">
        <v>125041</v>
      </c>
      <c r="J8303" t="s">
        <v>125042</v>
      </c>
      <c r="K8303" t="s">
        <v>125043</v>
      </c>
      <c r="L8303" t="s">
        <v>125044</v>
      </c>
      <c r="M8303" t="s">
        <v>125045</v>
      </c>
      <c r="N8303" t="s">
        <v>125046</v>
      </c>
      <c r="O8303" t="s">
        <v>125047</v>
      </c>
      <c r="P8303" t="s">
        <v>125048</v>
      </c>
      <c r="Q8303" t="s">
        <v>125049</v>
      </c>
    </row>
    <row r="8304" spans="1:17">
      <c r="A8304" t="s">
        <v>125050</v>
      </c>
      <c r="B8304" t="s">
        <v>125051</v>
      </c>
      <c r="C8304" t="s">
        <v>125052</v>
      </c>
      <c r="D8304" t="s">
        <v>125053</v>
      </c>
      <c r="E8304" t="s">
        <v>125054</v>
      </c>
      <c r="F8304" t="s">
        <v>125055</v>
      </c>
      <c r="G8304" t="s">
        <v>125056</v>
      </c>
      <c r="H8304" t="s">
        <v>125057</v>
      </c>
      <c r="I8304" t="s">
        <v>125058</v>
      </c>
      <c r="J8304" t="s">
        <v>125059</v>
      </c>
      <c r="K8304" t="s">
        <v>125060</v>
      </c>
      <c r="L8304" t="s">
        <v>125061</v>
      </c>
      <c r="M8304" t="s">
        <v>125062</v>
      </c>
      <c r="N8304" t="s">
        <v>125063</v>
      </c>
      <c r="O8304" t="s">
        <v>125064</v>
      </c>
      <c r="P8304" t="s">
        <v>125065</v>
      </c>
      <c r="Q8304" t="s">
        <v>125066</v>
      </c>
    </row>
    <row r="8305" spans="1:17">
      <c r="A8305" t="s">
        <v>125067</v>
      </c>
      <c r="B8305" t="s">
        <v>125068</v>
      </c>
      <c r="C8305" t="s">
        <v>125069</v>
      </c>
      <c r="D8305" t="s">
        <v>125070</v>
      </c>
      <c r="E8305" t="s">
        <v>125071</v>
      </c>
      <c r="F8305" t="s">
        <v>125072</v>
      </c>
      <c r="G8305" t="s">
        <v>125073</v>
      </c>
      <c r="H8305" t="s">
        <v>125074</v>
      </c>
      <c r="I8305" t="s">
        <v>125075</v>
      </c>
      <c r="J8305" t="s">
        <v>125076</v>
      </c>
      <c r="K8305" t="s">
        <v>125077</v>
      </c>
      <c r="L8305" t="s">
        <v>125078</v>
      </c>
      <c r="M8305" t="s">
        <v>125079</v>
      </c>
      <c r="N8305" t="s">
        <v>125080</v>
      </c>
      <c r="O8305" t="s">
        <v>125081</v>
      </c>
      <c r="P8305" t="s">
        <v>125082</v>
      </c>
      <c r="Q8305" t="s">
        <v>125083</v>
      </c>
    </row>
    <row r="8306" spans="1:17">
      <c r="A8306" t="s">
        <v>125084</v>
      </c>
      <c r="B8306" t="s">
        <v>125085</v>
      </c>
      <c r="C8306" t="s">
        <v>125086</v>
      </c>
      <c r="D8306" t="s">
        <v>125087</v>
      </c>
      <c r="E8306" t="s">
        <v>125088</v>
      </c>
      <c r="F8306" t="s">
        <v>125089</v>
      </c>
      <c r="G8306" t="s">
        <v>125090</v>
      </c>
      <c r="H8306" t="s">
        <v>125091</v>
      </c>
      <c r="I8306" t="s">
        <v>125092</v>
      </c>
      <c r="J8306" t="s">
        <v>125093</v>
      </c>
      <c r="K8306" t="s">
        <v>125094</v>
      </c>
      <c r="L8306" t="s">
        <v>125095</v>
      </c>
      <c r="M8306" t="s">
        <v>125096</v>
      </c>
      <c r="N8306" t="s">
        <v>125097</v>
      </c>
      <c r="O8306" t="s">
        <v>125098</v>
      </c>
      <c r="P8306" t="s">
        <v>125099</v>
      </c>
      <c r="Q8306" t="s">
        <v>125100</v>
      </c>
    </row>
    <row r="8307" spans="1:17">
      <c r="A8307" t="s">
        <v>125101</v>
      </c>
      <c r="B8307" t="s">
        <v>125102</v>
      </c>
      <c r="C8307" t="s">
        <v>125103</v>
      </c>
      <c r="D8307" t="s">
        <v>125104</v>
      </c>
      <c r="E8307" t="s">
        <v>125105</v>
      </c>
      <c r="F8307" t="s">
        <v>125106</v>
      </c>
      <c r="G8307" t="s">
        <v>125107</v>
      </c>
      <c r="H8307" t="s">
        <v>125108</v>
      </c>
      <c r="I8307" t="s">
        <v>125109</v>
      </c>
      <c r="J8307" t="s">
        <v>125110</v>
      </c>
      <c r="K8307" t="s">
        <v>125111</v>
      </c>
      <c r="L8307" t="s">
        <v>125112</v>
      </c>
      <c r="M8307" t="s">
        <v>125113</v>
      </c>
      <c r="N8307" t="s">
        <v>125114</v>
      </c>
      <c r="O8307" t="s">
        <v>125115</v>
      </c>
      <c r="P8307" t="s">
        <v>125116</v>
      </c>
      <c r="Q8307" t="s">
        <v>125117</v>
      </c>
    </row>
    <row r="8308" spans="1:17">
      <c r="A8308" t="s">
        <v>125118</v>
      </c>
      <c r="B8308" t="s">
        <v>125119</v>
      </c>
      <c r="C8308" t="s">
        <v>125120</v>
      </c>
      <c r="D8308" t="s">
        <v>125121</v>
      </c>
      <c r="E8308" t="s">
        <v>125122</v>
      </c>
      <c r="F8308" t="s">
        <v>125123</v>
      </c>
      <c r="G8308" t="s">
        <v>125124</v>
      </c>
      <c r="H8308" t="s">
        <v>125125</v>
      </c>
      <c r="I8308" t="s">
        <v>125126</v>
      </c>
      <c r="J8308" t="s">
        <v>125127</v>
      </c>
      <c r="K8308" t="s">
        <v>125128</v>
      </c>
      <c r="L8308" t="s">
        <v>125129</v>
      </c>
      <c r="M8308" t="s">
        <v>125130</v>
      </c>
      <c r="N8308" t="s">
        <v>125131</v>
      </c>
      <c r="O8308" t="s">
        <v>125132</v>
      </c>
      <c r="P8308" t="s">
        <v>125133</v>
      </c>
      <c r="Q8308" t="s">
        <v>125134</v>
      </c>
    </row>
    <row r="8309" spans="1:17">
      <c r="A8309" t="s">
        <v>125135</v>
      </c>
      <c r="B8309" t="s">
        <v>125136</v>
      </c>
      <c r="C8309" t="s">
        <v>125137</v>
      </c>
      <c r="D8309" t="s">
        <v>125138</v>
      </c>
      <c r="E8309" t="s">
        <v>125139</v>
      </c>
      <c r="F8309" t="s">
        <v>125140</v>
      </c>
      <c r="G8309" t="s">
        <v>125141</v>
      </c>
      <c r="H8309" t="s">
        <v>125142</v>
      </c>
      <c r="I8309" t="s">
        <v>125143</v>
      </c>
      <c r="J8309" t="s">
        <v>125144</v>
      </c>
      <c r="K8309" t="s">
        <v>125145</v>
      </c>
      <c r="L8309" t="s">
        <v>125146</v>
      </c>
      <c r="M8309" t="s">
        <v>125147</v>
      </c>
      <c r="N8309" t="s">
        <v>125148</v>
      </c>
      <c r="O8309" t="s">
        <v>125149</v>
      </c>
      <c r="P8309" t="s">
        <v>125150</v>
      </c>
      <c r="Q8309" t="s">
        <v>125151</v>
      </c>
    </row>
    <row r="8310" spans="1:17">
      <c r="A8310" t="s">
        <v>125152</v>
      </c>
      <c r="B8310" t="s">
        <v>125153</v>
      </c>
      <c r="C8310" t="s">
        <v>125154</v>
      </c>
      <c r="D8310" t="s">
        <v>125155</v>
      </c>
      <c r="E8310" t="s">
        <v>125156</v>
      </c>
      <c r="F8310" t="s">
        <v>125157</v>
      </c>
      <c r="G8310" t="s">
        <v>125158</v>
      </c>
      <c r="H8310" t="s">
        <v>125159</v>
      </c>
      <c r="I8310" t="s">
        <v>125160</v>
      </c>
      <c r="J8310" t="s">
        <v>125161</v>
      </c>
      <c r="K8310" t="s">
        <v>125162</v>
      </c>
      <c r="L8310" t="s">
        <v>125163</v>
      </c>
      <c r="M8310" t="s">
        <v>125164</v>
      </c>
      <c r="N8310" t="s">
        <v>125165</v>
      </c>
      <c r="O8310" t="s">
        <v>125166</v>
      </c>
      <c r="P8310" t="s">
        <v>125167</v>
      </c>
      <c r="Q8310" t="s">
        <v>125168</v>
      </c>
    </row>
    <row r="8311" spans="1:17">
      <c r="A8311" t="s">
        <v>125169</v>
      </c>
      <c r="B8311" t="s">
        <v>125170</v>
      </c>
      <c r="C8311" t="s">
        <v>125171</v>
      </c>
      <c r="D8311" t="s">
        <v>125172</v>
      </c>
      <c r="E8311" t="s">
        <v>125173</v>
      </c>
      <c r="F8311" t="s">
        <v>125174</v>
      </c>
      <c r="G8311" t="s">
        <v>125175</v>
      </c>
      <c r="H8311" t="s">
        <v>125176</v>
      </c>
      <c r="I8311" t="s">
        <v>125177</v>
      </c>
      <c r="J8311" t="s">
        <v>125178</v>
      </c>
      <c r="K8311" t="s">
        <v>125179</v>
      </c>
      <c r="L8311" t="s">
        <v>125180</v>
      </c>
      <c r="M8311" t="s">
        <v>125181</v>
      </c>
      <c r="N8311" t="s">
        <v>125182</v>
      </c>
      <c r="O8311" t="s">
        <v>125183</v>
      </c>
      <c r="P8311" t="s">
        <v>125184</v>
      </c>
      <c r="Q8311" t="s">
        <v>125185</v>
      </c>
    </row>
    <row r="8312" spans="1:17">
      <c r="A8312" t="s">
        <v>125186</v>
      </c>
      <c r="B8312" t="s">
        <v>125187</v>
      </c>
      <c r="C8312" t="s">
        <v>125188</v>
      </c>
      <c r="D8312" t="s">
        <v>125189</v>
      </c>
      <c r="E8312" t="s">
        <v>125190</v>
      </c>
      <c r="F8312" t="s">
        <v>125191</v>
      </c>
      <c r="G8312" t="s">
        <v>125192</v>
      </c>
      <c r="H8312" t="s">
        <v>125193</v>
      </c>
      <c r="I8312" t="s">
        <v>125194</v>
      </c>
      <c r="J8312" t="s">
        <v>125195</v>
      </c>
      <c r="K8312" t="s">
        <v>125196</v>
      </c>
      <c r="L8312" t="s">
        <v>125197</v>
      </c>
      <c r="M8312" t="s">
        <v>125198</v>
      </c>
      <c r="N8312" t="s">
        <v>125199</v>
      </c>
      <c r="O8312" t="s">
        <v>125200</v>
      </c>
      <c r="P8312" t="s">
        <v>125201</v>
      </c>
      <c r="Q8312" t="s">
        <v>125202</v>
      </c>
    </row>
    <row r="8313" spans="1:17">
      <c r="A8313" t="s">
        <v>125203</v>
      </c>
      <c r="B8313" t="s">
        <v>125204</v>
      </c>
      <c r="C8313" t="s">
        <v>125205</v>
      </c>
      <c r="D8313" t="s">
        <v>125206</v>
      </c>
      <c r="E8313" t="s">
        <v>125207</v>
      </c>
      <c r="F8313" t="s">
        <v>125208</v>
      </c>
      <c r="G8313" t="s">
        <v>125209</v>
      </c>
      <c r="H8313" t="s">
        <v>125210</v>
      </c>
      <c r="I8313" t="s">
        <v>125211</v>
      </c>
      <c r="J8313" t="s">
        <v>125212</v>
      </c>
      <c r="K8313" t="s">
        <v>125213</v>
      </c>
      <c r="L8313" t="s">
        <v>125214</v>
      </c>
      <c r="M8313" t="s">
        <v>125215</v>
      </c>
      <c r="N8313" t="s">
        <v>125216</v>
      </c>
      <c r="O8313" t="s">
        <v>125217</v>
      </c>
      <c r="P8313" t="s">
        <v>125218</v>
      </c>
      <c r="Q8313" t="s">
        <v>125219</v>
      </c>
    </row>
    <row r="8314" spans="1:17">
      <c r="A8314" t="s">
        <v>125220</v>
      </c>
      <c r="B8314" t="s">
        <v>125221</v>
      </c>
      <c r="C8314" t="s">
        <v>125222</v>
      </c>
      <c r="D8314" t="s">
        <v>125223</v>
      </c>
      <c r="E8314" t="s">
        <v>125224</v>
      </c>
      <c r="F8314" t="s">
        <v>125225</v>
      </c>
      <c r="G8314" t="s">
        <v>125226</v>
      </c>
      <c r="H8314" t="s">
        <v>125227</v>
      </c>
      <c r="I8314" t="s">
        <v>125228</v>
      </c>
      <c r="J8314" t="s">
        <v>125229</v>
      </c>
      <c r="K8314" t="s">
        <v>125230</v>
      </c>
      <c r="L8314" t="s">
        <v>125231</v>
      </c>
      <c r="M8314" t="s">
        <v>125232</v>
      </c>
      <c r="N8314" t="s">
        <v>125233</v>
      </c>
      <c r="O8314" t="s">
        <v>125234</v>
      </c>
      <c r="P8314" t="s">
        <v>125235</v>
      </c>
      <c r="Q8314" t="s">
        <v>125236</v>
      </c>
    </row>
    <row r="8315" spans="1:17">
      <c r="A8315" t="s">
        <v>125237</v>
      </c>
      <c r="B8315" t="s">
        <v>125238</v>
      </c>
      <c r="C8315" t="s">
        <v>125239</v>
      </c>
      <c r="D8315" t="s">
        <v>125240</v>
      </c>
      <c r="E8315" t="s">
        <v>125241</v>
      </c>
      <c r="F8315" t="s">
        <v>125242</v>
      </c>
      <c r="G8315" t="s">
        <v>125243</v>
      </c>
      <c r="H8315" t="s">
        <v>125244</v>
      </c>
      <c r="I8315" t="s">
        <v>125245</v>
      </c>
      <c r="J8315" t="s">
        <v>125246</v>
      </c>
      <c r="K8315" t="s">
        <v>125247</v>
      </c>
      <c r="L8315" t="s">
        <v>125248</v>
      </c>
      <c r="M8315" t="s">
        <v>125249</v>
      </c>
      <c r="N8315" t="s">
        <v>125250</v>
      </c>
      <c r="O8315" t="s">
        <v>125251</v>
      </c>
      <c r="P8315" t="s">
        <v>125252</v>
      </c>
      <c r="Q8315" t="s">
        <v>125253</v>
      </c>
    </row>
    <row r="8316" spans="1:17">
      <c r="A8316" t="s">
        <v>125254</v>
      </c>
      <c r="B8316" t="s">
        <v>125255</v>
      </c>
      <c r="C8316" t="s">
        <v>125256</v>
      </c>
      <c r="D8316" t="s">
        <v>125257</v>
      </c>
      <c r="E8316" t="s">
        <v>125258</v>
      </c>
      <c r="F8316" t="s">
        <v>125259</v>
      </c>
      <c r="G8316" t="s">
        <v>125260</v>
      </c>
      <c r="H8316" t="s">
        <v>125261</v>
      </c>
      <c r="I8316" t="s">
        <v>125262</v>
      </c>
      <c r="J8316" t="s">
        <v>125263</v>
      </c>
      <c r="K8316" t="s">
        <v>125264</v>
      </c>
      <c r="L8316" t="s">
        <v>125265</v>
      </c>
      <c r="M8316" t="s">
        <v>125266</v>
      </c>
      <c r="N8316" t="s">
        <v>125267</v>
      </c>
      <c r="O8316" t="s">
        <v>125268</v>
      </c>
      <c r="P8316" t="s">
        <v>125269</v>
      </c>
      <c r="Q8316" t="s">
        <v>125270</v>
      </c>
    </row>
    <row r="8317" spans="1:17">
      <c r="A8317" t="s">
        <v>125271</v>
      </c>
      <c r="B8317" t="s">
        <v>125272</v>
      </c>
      <c r="C8317" t="s">
        <v>125273</v>
      </c>
      <c r="D8317" t="s">
        <v>125274</v>
      </c>
      <c r="E8317" t="s">
        <v>125275</v>
      </c>
      <c r="F8317" t="s">
        <v>125276</v>
      </c>
      <c r="G8317" t="s">
        <v>125277</v>
      </c>
      <c r="H8317" t="s">
        <v>125278</v>
      </c>
      <c r="I8317" t="s">
        <v>125279</v>
      </c>
      <c r="J8317" t="s">
        <v>125280</v>
      </c>
      <c r="K8317" t="s">
        <v>125281</v>
      </c>
      <c r="L8317" t="s">
        <v>125282</v>
      </c>
      <c r="M8317" t="s">
        <v>125283</v>
      </c>
      <c r="N8317" t="s">
        <v>125284</v>
      </c>
      <c r="O8317" t="s">
        <v>125285</v>
      </c>
      <c r="P8317" t="s">
        <v>125286</v>
      </c>
      <c r="Q8317" t="s">
        <v>125287</v>
      </c>
    </row>
    <row r="8318" spans="1:17">
      <c r="A8318" t="s">
        <v>125288</v>
      </c>
      <c r="B8318" t="s">
        <v>125289</v>
      </c>
      <c r="C8318" t="s">
        <v>125290</v>
      </c>
      <c r="D8318" t="s">
        <v>125291</v>
      </c>
      <c r="E8318" t="s">
        <v>125292</v>
      </c>
      <c r="F8318" t="s">
        <v>125293</v>
      </c>
      <c r="G8318" t="s">
        <v>125294</v>
      </c>
      <c r="H8318" t="s">
        <v>125295</v>
      </c>
      <c r="I8318" t="s">
        <v>125296</v>
      </c>
      <c r="J8318" t="s">
        <v>125297</v>
      </c>
      <c r="K8318" t="s">
        <v>125298</v>
      </c>
      <c r="L8318" t="s">
        <v>125299</v>
      </c>
      <c r="M8318" t="s">
        <v>125300</v>
      </c>
      <c r="N8318" t="s">
        <v>125301</v>
      </c>
      <c r="O8318" t="s">
        <v>125302</v>
      </c>
      <c r="P8318" t="s">
        <v>125303</v>
      </c>
      <c r="Q8318" t="s">
        <v>125304</v>
      </c>
    </row>
    <row r="8319" spans="1:17">
      <c r="A8319" t="s">
        <v>125305</v>
      </c>
      <c r="B8319" t="s">
        <v>125306</v>
      </c>
      <c r="C8319" t="s">
        <v>125307</v>
      </c>
      <c r="D8319" t="s">
        <v>125308</v>
      </c>
      <c r="E8319" t="s">
        <v>125309</v>
      </c>
      <c r="F8319" t="s">
        <v>125310</v>
      </c>
      <c r="G8319" t="s">
        <v>125311</v>
      </c>
      <c r="H8319" t="s">
        <v>125312</v>
      </c>
      <c r="I8319" t="s">
        <v>125313</v>
      </c>
      <c r="J8319" t="s">
        <v>125314</v>
      </c>
      <c r="K8319" t="s">
        <v>125315</v>
      </c>
      <c r="L8319" t="s">
        <v>125316</v>
      </c>
      <c r="M8319" t="s">
        <v>125317</v>
      </c>
      <c r="N8319" t="s">
        <v>125318</v>
      </c>
      <c r="O8319" t="s">
        <v>125319</v>
      </c>
      <c r="P8319" t="s">
        <v>125320</v>
      </c>
      <c r="Q8319" t="s">
        <v>125321</v>
      </c>
    </row>
    <row r="8320" spans="1:17">
      <c r="A8320" t="s">
        <v>125322</v>
      </c>
      <c r="B8320" t="s">
        <v>125323</v>
      </c>
      <c r="C8320" t="s">
        <v>125324</v>
      </c>
      <c r="D8320" t="s">
        <v>125325</v>
      </c>
      <c r="E8320" t="s">
        <v>125326</v>
      </c>
      <c r="F8320" t="s">
        <v>125327</v>
      </c>
      <c r="G8320" t="s">
        <v>125328</v>
      </c>
      <c r="H8320" t="s">
        <v>125329</v>
      </c>
      <c r="I8320" t="s">
        <v>125330</v>
      </c>
      <c r="J8320" t="s">
        <v>125331</v>
      </c>
      <c r="K8320" t="s">
        <v>125332</v>
      </c>
      <c r="L8320" t="s">
        <v>125333</v>
      </c>
      <c r="M8320" t="s">
        <v>125334</v>
      </c>
      <c r="N8320" t="s">
        <v>125335</v>
      </c>
      <c r="O8320" t="s">
        <v>125336</v>
      </c>
      <c r="P8320" t="s">
        <v>125337</v>
      </c>
      <c r="Q8320" t="s">
        <v>125338</v>
      </c>
    </row>
    <row r="8321" spans="1:17">
      <c r="A8321" t="s">
        <v>125339</v>
      </c>
      <c r="B8321" t="s">
        <v>125340</v>
      </c>
      <c r="C8321" t="s">
        <v>125341</v>
      </c>
      <c r="D8321" t="s">
        <v>125342</v>
      </c>
      <c r="E8321" t="s">
        <v>125343</v>
      </c>
      <c r="F8321" t="s">
        <v>125344</v>
      </c>
      <c r="G8321" t="s">
        <v>125345</v>
      </c>
      <c r="H8321" t="s">
        <v>125346</v>
      </c>
      <c r="I8321" t="s">
        <v>125347</v>
      </c>
      <c r="J8321" t="s">
        <v>125348</v>
      </c>
      <c r="K8321" t="s">
        <v>125349</v>
      </c>
      <c r="L8321" t="s">
        <v>125350</v>
      </c>
      <c r="M8321" t="s">
        <v>125351</v>
      </c>
      <c r="N8321" t="s">
        <v>125352</v>
      </c>
      <c r="O8321" t="s">
        <v>125353</v>
      </c>
      <c r="P8321" t="s">
        <v>125354</v>
      </c>
      <c r="Q8321" t="s">
        <v>125355</v>
      </c>
    </row>
    <row r="8322" spans="1:17">
      <c r="A8322" t="s">
        <v>125356</v>
      </c>
      <c r="B8322" t="s">
        <v>125357</v>
      </c>
      <c r="C8322" t="s">
        <v>125358</v>
      </c>
      <c r="D8322" t="s">
        <v>125359</v>
      </c>
      <c r="E8322" t="s">
        <v>125360</v>
      </c>
      <c r="F8322" t="s">
        <v>125361</v>
      </c>
      <c r="G8322" t="s">
        <v>125362</v>
      </c>
      <c r="H8322" t="s">
        <v>125363</v>
      </c>
      <c r="I8322" t="s">
        <v>125364</v>
      </c>
      <c r="J8322" t="s">
        <v>125365</v>
      </c>
      <c r="K8322" t="s">
        <v>125366</v>
      </c>
      <c r="L8322" t="s">
        <v>125367</v>
      </c>
      <c r="M8322" t="s">
        <v>125368</v>
      </c>
      <c r="N8322" t="s">
        <v>125369</v>
      </c>
      <c r="O8322" t="s">
        <v>125370</v>
      </c>
      <c r="P8322" t="s">
        <v>125371</v>
      </c>
      <c r="Q8322" t="s">
        <v>125372</v>
      </c>
    </row>
    <row r="8323" spans="1:17">
      <c r="A8323" t="s">
        <v>125373</v>
      </c>
      <c r="B8323" t="s">
        <v>125374</v>
      </c>
      <c r="C8323" t="s">
        <v>125375</v>
      </c>
      <c r="D8323" t="s">
        <v>125376</v>
      </c>
      <c r="E8323" t="s">
        <v>125377</v>
      </c>
      <c r="F8323" t="s">
        <v>125378</v>
      </c>
      <c r="G8323" t="s">
        <v>125379</v>
      </c>
      <c r="H8323" t="s">
        <v>125380</v>
      </c>
      <c r="I8323" t="s">
        <v>125381</v>
      </c>
      <c r="J8323" t="s">
        <v>125382</v>
      </c>
      <c r="K8323" t="s">
        <v>125383</v>
      </c>
      <c r="L8323" t="s">
        <v>125384</v>
      </c>
      <c r="M8323" t="s">
        <v>125385</v>
      </c>
      <c r="N8323" t="s">
        <v>125386</v>
      </c>
      <c r="O8323" t="s">
        <v>125387</v>
      </c>
      <c r="P8323" t="s">
        <v>125388</v>
      </c>
      <c r="Q8323" t="s">
        <v>125389</v>
      </c>
    </row>
    <row r="8324" spans="1:17">
      <c r="A8324" t="s">
        <v>125390</v>
      </c>
      <c r="B8324" t="s">
        <v>125391</v>
      </c>
      <c r="C8324" t="s">
        <v>125392</v>
      </c>
      <c r="D8324" t="s">
        <v>125393</v>
      </c>
      <c r="E8324" t="s">
        <v>125394</v>
      </c>
      <c r="F8324" t="s">
        <v>125395</v>
      </c>
      <c r="G8324" t="s">
        <v>125396</v>
      </c>
      <c r="H8324" t="s">
        <v>125397</v>
      </c>
      <c r="I8324" t="s">
        <v>125398</v>
      </c>
      <c r="J8324" t="s">
        <v>125399</v>
      </c>
      <c r="K8324" t="s">
        <v>125400</v>
      </c>
      <c r="L8324" t="s">
        <v>125401</v>
      </c>
      <c r="M8324" t="s">
        <v>125402</v>
      </c>
      <c r="N8324" t="s">
        <v>125403</v>
      </c>
      <c r="O8324" t="s">
        <v>125404</v>
      </c>
      <c r="P8324" t="s">
        <v>125405</v>
      </c>
      <c r="Q8324" t="s">
        <v>125406</v>
      </c>
    </row>
    <row r="8325" spans="1:17">
      <c r="A8325" t="s">
        <v>125407</v>
      </c>
      <c r="B8325" t="s">
        <v>125408</v>
      </c>
      <c r="C8325" t="s">
        <v>125409</v>
      </c>
      <c r="D8325" t="s">
        <v>125410</v>
      </c>
      <c r="E8325" t="s">
        <v>125411</v>
      </c>
      <c r="F8325" t="s">
        <v>125412</v>
      </c>
      <c r="G8325" t="s">
        <v>125413</v>
      </c>
      <c r="H8325" t="s">
        <v>125414</v>
      </c>
      <c r="I8325" t="s">
        <v>125415</v>
      </c>
      <c r="J8325" t="s">
        <v>125416</v>
      </c>
      <c r="K8325" t="s">
        <v>125417</v>
      </c>
      <c r="L8325" t="s">
        <v>125418</v>
      </c>
      <c r="M8325" t="s">
        <v>125419</v>
      </c>
      <c r="N8325" t="s">
        <v>125420</v>
      </c>
      <c r="O8325" t="s">
        <v>125421</v>
      </c>
      <c r="P8325" t="s">
        <v>125422</v>
      </c>
      <c r="Q8325" t="s">
        <v>125423</v>
      </c>
    </row>
    <row r="8326" spans="1:17">
      <c r="A8326" t="s">
        <v>125424</v>
      </c>
      <c r="B8326" t="s">
        <v>125425</v>
      </c>
      <c r="C8326" t="s">
        <v>125426</v>
      </c>
      <c r="D8326" t="s">
        <v>125427</v>
      </c>
      <c r="E8326" t="s">
        <v>125428</v>
      </c>
      <c r="F8326" t="s">
        <v>125429</v>
      </c>
      <c r="G8326" t="s">
        <v>125430</v>
      </c>
      <c r="H8326" t="s">
        <v>125431</v>
      </c>
      <c r="I8326" t="s">
        <v>125432</v>
      </c>
      <c r="J8326" t="s">
        <v>125433</v>
      </c>
      <c r="K8326" t="s">
        <v>125434</v>
      </c>
      <c r="L8326" t="s">
        <v>125435</v>
      </c>
      <c r="M8326" t="s">
        <v>125436</v>
      </c>
      <c r="N8326" t="s">
        <v>125437</v>
      </c>
      <c r="O8326" t="s">
        <v>125438</v>
      </c>
      <c r="P8326" t="s">
        <v>125439</v>
      </c>
      <c r="Q8326" t="s">
        <v>125440</v>
      </c>
    </row>
    <row r="8327" spans="1:17">
      <c r="A8327" t="s">
        <v>125441</v>
      </c>
      <c r="B8327" t="s">
        <v>125442</v>
      </c>
      <c r="C8327" t="s">
        <v>125443</v>
      </c>
      <c r="D8327" t="s">
        <v>125444</v>
      </c>
      <c r="E8327" t="s">
        <v>125445</v>
      </c>
      <c r="F8327" t="s">
        <v>125446</v>
      </c>
      <c r="G8327" t="s">
        <v>125447</v>
      </c>
      <c r="H8327" t="s">
        <v>125448</v>
      </c>
      <c r="I8327" t="s">
        <v>125449</v>
      </c>
      <c r="J8327" t="s">
        <v>125450</v>
      </c>
      <c r="K8327" t="s">
        <v>125451</v>
      </c>
      <c r="L8327" t="s">
        <v>125452</v>
      </c>
      <c r="M8327" t="s">
        <v>125453</v>
      </c>
      <c r="N8327" t="s">
        <v>125454</v>
      </c>
      <c r="O8327" t="s">
        <v>125455</v>
      </c>
      <c r="P8327" t="s">
        <v>125456</v>
      </c>
      <c r="Q8327" t="s">
        <v>125457</v>
      </c>
    </row>
    <row r="8328" spans="1:17">
      <c r="A8328" t="s">
        <v>125458</v>
      </c>
      <c r="B8328" t="s">
        <v>125459</v>
      </c>
      <c r="C8328" t="s">
        <v>125460</v>
      </c>
      <c r="D8328" t="s">
        <v>125461</v>
      </c>
      <c r="E8328" t="s">
        <v>125462</v>
      </c>
      <c r="F8328" t="s">
        <v>125463</v>
      </c>
      <c r="G8328" t="s">
        <v>125464</v>
      </c>
      <c r="H8328" t="s">
        <v>125465</v>
      </c>
      <c r="I8328" t="s">
        <v>125466</v>
      </c>
      <c r="J8328" t="s">
        <v>125467</v>
      </c>
      <c r="K8328" t="s">
        <v>125468</v>
      </c>
      <c r="L8328" t="s">
        <v>125469</v>
      </c>
      <c r="M8328" t="s">
        <v>125470</v>
      </c>
      <c r="N8328" t="s">
        <v>125471</v>
      </c>
      <c r="O8328" t="s">
        <v>125472</v>
      </c>
      <c r="P8328" t="s">
        <v>125473</v>
      </c>
      <c r="Q8328" t="s">
        <v>125474</v>
      </c>
    </row>
    <row r="8329" spans="1:17">
      <c r="A8329" t="s">
        <v>125475</v>
      </c>
      <c r="B8329" t="s">
        <v>125476</v>
      </c>
      <c r="C8329" t="s">
        <v>125477</v>
      </c>
      <c r="D8329" t="s">
        <v>125478</v>
      </c>
      <c r="E8329" t="s">
        <v>125479</v>
      </c>
      <c r="F8329" t="s">
        <v>125480</v>
      </c>
      <c r="G8329" t="s">
        <v>125481</v>
      </c>
      <c r="H8329" t="s">
        <v>125482</v>
      </c>
      <c r="I8329" t="s">
        <v>125483</v>
      </c>
      <c r="J8329" t="s">
        <v>125484</v>
      </c>
      <c r="K8329" t="s">
        <v>125485</v>
      </c>
      <c r="L8329" t="s">
        <v>125486</v>
      </c>
      <c r="M8329" t="s">
        <v>125487</v>
      </c>
      <c r="N8329" t="s">
        <v>125488</v>
      </c>
      <c r="O8329" t="s">
        <v>125489</v>
      </c>
      <c r="P8329" t="s">
        <v>125490</v>
      </c>
      <c r="Q8329" t="s">
        <v>125491</v>
      </c>
    </row>
    <row r="8330" spans="1:17">
      <c r="A8330" t="s">
        <v>125492</v>
      </c>
      <c r="B8330" t="s">
        <v>125493</v>
      </c>
      <c r="C8330" t="s">
        <v>125494</v>
      </c>
      <c r="D8330" t="s">
        <v>125495</v>
      </c>
      <c r="E8330" t="s">
        <v>125496</v>
      </c>
      <c r="F8330" t="s">
        <v>125497</v>
      </c>
      <c r="G8330" t="s">
        <v>125498</v>
      </c>
      <c r="H8330" t="s">
        <v>125499</v>
      </c>
      <c r="I8330" t="s">
        <v>125500</v>
      </c>
      <c r="J8330" t="s">
        <v>125501</v>
      </c>
      <c r="K8330" t="s">
        <v>125502</v>
      </c>
      <c r="L8330" t="s">
        <v>125503</v>
      </c>
      <c r="M8330" t="s">
        <v>125504</v>
      </c>
      <c r="N8330" t="s">
        <v>125505</v>
      </c>
      <c r="O8330" t="s">
        <v>125506</v>
      </c>
      <c r="P8330" t="s">
        <v>125507</v>
      </c>
      <c r="Q8330" t="s">
        <v>125508</v>
      </c>
    </row>
    <row r="8331" spans="1:17">
      <c r="A8331" t="s">
        <v>125509</v>
      </c>
      <c r="B8331" t="s">
        <v>125510</v>
      </c>
      <c r="C8331" t="s">
        <v>125511</v>
      </c>
      <c r="D8331" t="s">
        <v>125512</v>
      </c>
      <c r="E8331" t="s">
        <v>125513</v>
      </c>
      <c r="F8331" t="s">
        <v>125514</v>
      </c>
      <c r="G8331" t="s">
        <v>125515</v>
      </c>
      <c r="H8331" t="s">
        <v>125516</v>
      </c>
      <c r="I8331" t="s">
        <v>125517</v>
      </c>
      <c r="J8331" t="s">
        <v>125518</v>
      </c>
      <c r="K8331" t="s">
        <v>125519</v>
      </c>
      <c r="L8331" t="s">
        <v>125520</v>
      </c>
      <c r="M8331" t="s">
        <v>125521</v>
      </c>
      <c r="N8331" t="s">
        <v>125522</v>
      </c>
      <c r="O8331" t="s">
        <v>42719</v>
      </c>
      <c r="P8331" t="s">
        <v>125523</v>
      </c>
      <c r="Q8331" t="s">
        <v>125524</v>
      </c>
    </row>
    <row r="8332" spans="1:17">
      <c r="A8332" t="s">
        <v>125525</v>
      </c>
      <c r="B8332" t="s">
        <v>125526</v>
      </c>
      <c r="C8332" t="s">
        <v>125527</v>
      </c>
      <c r="D8332" t="s">
        <v>125528</v>
      </c>
      <c r="E8332" t="s">
        <v>125529</v>
      </c>
      <c r="F8332" t="s">
        <v>125530</v>
      </c>
      <c r="G8332" t="s">
        <v>125531</v>
      </c>
      <c r="H8332" t="s">
        <v>125532</v>
      </c>
      <c r="I8332" t="s">
        <v>125533</v>
      </c>
      <c r="J8332" t="s">
        <v>125534</v>
      </c>
      <c r="K8332" t="s">
        <v>125535</v>
      </c>
      <c r="L8332" t="s">
        <v>125536</v>
      </c>
      <c r="M8332" t="s">
        <v>125537</v>
      </c>
      <c r="N8332" t="s">
        <v>125538</v>
      </c>
      <c r="O8332" t="s">
        <v>125539</v>
      </c>
      <c r="P8332" t="s">
        <v>125540</v>
      </c>
      <c r="Q8332" t="s">
        <v>125541</v>
      </c>
    </row>
    <row r="8333" spans="1:17">
      <c r="A8333" t="s">
        <v>125542</v>
      </c>
      <c r="B8333" t="s">
        <v>125543</v>
      </c>
      <c r="C8333" t="s">
        <v>125544</v>
      </c>
      <c r="D8333" t="s">
        <v>125545</v>
      </c>
      <c r="E8333" t="s">
        <v>125546</v>
      </c>
      <c r="F8333" t="s">
        <v>125547</v>
      </c>
      <c r="G8333" t="s">
        <v>125548</v>
      </c>
      <c r="H8333" t="s">
        <v>125549</v>
      </c>
      <c r="I8333" t="s">
        <v>125550</v>
      </c>
      <c r="J8333" t="s">
        <v>125551</v>
      </c>
      <c r="K8333" t="s">
        <v>125552</v>
      </c>
      <c r="L8333" t="s">
        <v>125553</v>
      </c>
      <c r="M8333" t="s">
        <v>125554</v>
      </c>
      <c r="N8333" t="s">
        <v>125555</v>
      </c>
      <c r="O8333" t="s">
        <v>125556</v>
      </c>
      <c r="P8333" t="s">
        <v>125557</v>
      </c>
      <c r="Q8333" t="s">
        <v>125558</v>
      </c>
    </row>
    <row r="8334" spans="1:17">
      <c r="A8334" t="s">
        <v>125559</v>
      </c>
      <c r="B8334" t="s">
        <v>125560</v>
      </c>
      <c r="C8334" t="s">
        <v>125561</v>
      </c>
      <c r="D8334" t="s">
        <v>125562</v>
      </c>
      <c r="E8334" t="s">
        <v>125563</v>
      </c>
      <c r="F8334" t="s">
        <v>125564</v>
      </c>
      <c r="G8334" t="s">
        <v>125565</v>
      </c>
      <c r="H8334" t="s">
        <v>125566</v>
      </c>
      <c r="I8334" t="s">
        <v>125567</v>
      </c>
      <c r="J8334" t="s">
        <v>125568</v>
      </c>
      <c r="K8334" t="s">
        <v>125569</v>
      </c>
      <c r="L8334" t="s">
        <v>125570</v>
      </c>
      <c r="M8334" t="s">
        <v>125571</v>
      </c>
      <c r="N8334" t="s">
        <v>125572</v>
      </c>
      <c r="O8334" t="s">
        <v>125573</v>
      </c>
      <c r="P8334" t="s">
        <v>125574</v>
      </c>
      <c r="Q8334" t="s">
        <v>125575</v>
      </c>
    </row>
    <row r="8335" spans="1:17">
      <c r="A8335" t="s">
        <v>125576</v>
      </c>
      <c r="B8335" t="s">
        <v>125577</v>
      </c>
      <c r="C8335" t="s">
        <v>125578</v>
      </c>
      <c r="D8335" t="s">
        <v>125579</v>
      </c>
      <c r="E8335" t="s">
        <v>125580</v>
      </c>
      <c r="F8335" t="s">
        <v>125581</v>
      </c>
      <c r="G8335" t="s">
        <v>125582</v>
      </c>
      <c r="H8335" t="s">
        <v>125583</v>
      </c>
      <c r="I8335" t="s">
        <v>125584</v>
      </c>
      <c r="J8335" t="s">
        <v>125585</v>
      </c>
      <c r="K8335" t="s">
        <v>125586</v>
      </c>
      <c r="L8335" t="s">
        <v>125587</v>
      </c>
      <c r="M8335" t="s">
        <v>125588</v>
      </c>
      <c r="N8335" t="s">
        <v>125589</v>
      </c>
      <c r="O8335" t="s">
        <v>125590</v>
      </c>
      <c r="P8335" t="s">
        <v>125591</v>
      </c>
      <c r="Q8335" t="s">
        <v>125592</v>
      </c>
    </row>
    <row r="8336" spans="1:17">
      <c r="A8336" t="s">
        <v>125593</v>
      </c>
      <c r="B8336" t="s">
        <v>125594</v>
      </c>
      <c r="C8336" t="s">
        <v>125595</v>
      </c>
      <c r="D8336" t="s">
        <v>125596</v>
      </c>
      <c r="E8336" t="s">
        <v>125597</v>
      </c>
      <c r="F8336" t="s">
        <v>125598</v>
      </c>
      <c r="G8336" t="s">
        <v>125599</v>
      </c>
      <c r="H8336" t="s">
        <v>125600</v>
      </c>
      <c r="I8336" t="s">
        <v>125601</v>
      </c>
      <c r="J8336" t="s">
        <v>125602</v>
      </c>
      <c r="K8336" t="s">
        <v>125603</v>
      </c>
      <c r="L8336" t="s">
        <v>125604</v>
      </c>
      <c r="M8336" t="s">
        <v>125605</v>
      </c>
      <c r="N8336" t="s">
        <v>125606</v>
      </c>
      <c r="O8336" t="s">
        <v>125607</v>
      </c>
      <c r="P8336" t="s">
        <v>125608</v>
      </c>
      <c r="Q8336" t="s">
        <v>125609</v>
      </c>
    </row>
    <row r="8337" spans="1:17">
      <c r="A8337" t="s">
        <v>125610</v>
      </c>
      <c r="B8337" t="s">
        <v>125611</v>
      </c>
      <c r="C8337" t="s">
        <v>125612</v>
      </c>
      <c r="D8337" t="s">
        <v>125613</v>
      </c>
      <c r="E8337" t="s">
        <v>125614</v>
      </c>
      <c r="F8337" t="s">
        <v>125615</v>
      </c>
      <c r="G8337" t="s">
        <v>125616</v>
      </c>
      <c r="H8337" t="s">
        <v>125617</v>
      </c>
      <c r="I8337" t="s">
        <v>125618</v>
      </c>
      <c r="J8337" t="s">
        <v>125619</v>
      </c>
      <c r="K8337" t="s">
        <v>125620</v>
      </c>
      <c r="L8337" t="s">
        <v>125621</v>
      </c>
      <c r="M8337" t="s">
        <v>125622</v>
      </c>
      <c r="N8337" t="s">
        <v>125623</v>
      </c>
      <c r="O8337" t="s">
        <v>125624</v>
      </c>
      <c r="P8337" t="s">
        <v>125625</v>
      </c>
      <c r="Q8337" t="s">
        <v>125626</v>
      </c>
    </row>
    <row r="8338" spans="1:17">
      <c r="A8338" t="s">
        <v>125627</v>
      </c>
      <c r="B8338" t="s">
        <v>125628</v>
      </c>
      <c r="C8338" t="s">
        <v>125629</v>
      </c>
      <c r="D8338" t="s">
        <v>125630</v>
      </c>
      <c r="E8338" t="s">
        <v>125631</v>
      </c>
      <c r="F8338" t="s">
        <v>125632</v>
      </c>
      <c r="G8338" t="s">
        <v>125633</v>
      </c>
      <c r="H8338" t="s">
        <v>125634</v>
      </c>
      <c r="I8338" t="s">
        <v>125635</v>
      </c>
      <c r="J8338" t="s">
        <v>125636</v>
      </c>
      <c r="K8338" t="s">
        <v>125637</v>
      </c>
      <c r="L8338" t="s">
        <v>125638</v>
      </c>
      <c r="M8338" t="s">
        <v>125639</v>
      </c>
      <c r="N8338" t="s">
        <v>125640</v>
      </c>
      <c r="O8338" t="s">
        <v>125641</v>
      </c>
      <c r="P8338" t="s">
        <v>125642</v>
      </c>
      <c r="Q8338" t="s">
        <v>125643</v>
      </c>
    </row>
    <row r="8339" spans="1:17">
      <c r="A8339" t="s">
        <v>125644</v>
      </c>
      <c r="B8339" t="s">
        <v>125645</v>
      </c>
      <c r="C8339" t="s">
        <v>125646</v>
      </c>
      <c r="D8339" t="s">
        <v>125647</v>
      </c>
      <c r="E8339" t="s">
        <v>125648</v>
      </c>
      <c r="F8339" t="s">
        <v>125649</v>
      </c>
      <c r="G8339" t="s">
        <v>125650</v>
      </c>
      <c r="H8339" t="s">
        <v>125651</v>
      </c>
      <c r="I8339" t="s">
        <v>125652</v>
      </c>
      <c r="J8339" t="s">
        <v>125653</v>
      </c>
      <c r="K8339" t="s">
        <v>125654</v>
      </c>
      <c r="L8339" t="s">
        <v>125655</v>
      </c>
      <c r="M8339" t="s">
        <v>125656</v>
      </c>
      <c r="N8339" t="s">
        <v>125657</v>
      </c>
      <c r="O8339" t="s">
        <v>125658</v>
      </c>
      <c r="P8339" t="s">
        <v>125659</v>
      </c>
      <c r="Q8339" t="s">
        <v>125660</v>
      </c>
    </row>
    <row r="8340" spans="1:17">
      <c r="A8340" t="s">
        <v>125661</v>
      </c>
      <c r="B8340" t="s">
        <v>125662</v>
      </c>
      <c r="C8340" t="s">
        <v>125663</v>
      </c>
      <c r="D8340" t="s">
        <v>125664</v>
      </c>
      <c r="E8340" t="s">
        <v>125665</v>
      </c>
      <c r="F8340" t="s">
        <v>125666</v>
      </c>
      <c r="G8340" t="s">
        <v>125667</v>
      </c>
      <c r="H8340" t="s">
        <v>125668</v>
      </c>
      <c r="I8340" t="s">
        <v>125669</v>
      </c>
      <c r="J8340" t="s">
        <v>125670</v>
      </c>
      <c r="K8340" t="s">
        <v>125671</v>
      </c>
      <c r="L8340" t="s">
        <v>125672</v>
      </c>
      <c r="M8340" t="s">
        <v>125673</v>
      </c>
      <c r="N8340" t="s">
        <v>125674</v>
      </c>
      <c r="O8340" t="s">
        <v>125675</v>
      </c>
      <c r="P8340" t="s">
        <v>125676</v>
      </c>
      <c r="Q8340" t="s">
        <v>125677</v>
      </c>
    </row>
    <row r="8341" spans="1:17">
      <c r="A8341" t="s">
        <v>125678</v>
      </c>
      <c r="B8341" t="s">
        <v>125679</v>
      </c>
      <c r="C8341" t="s">
        <v>125680</v>
      </c>
      <c r="D8341" t="s">
        <v>125681</v>
      </c>
      <c r="E8341" t="s">
        <v>125682</v>
      </c>
      <c r="F8341" t="s">
        <v>125683</v>
      </c>
      <c r="G8341" t="s">
        <v>125684</v>
      </c>
      <c r="H8341" t="s">
        <v>125685</v>
      </c>
      <c r="I8341" t="s">
        <v>125686</v>
      </c>
      <c r="J8341" t="s">
        <v>125687</v>
      </c>
      <c r="K8341" t="s">
        <v>125688</v>
      </c>
      <c r="L8341" t="s">
        <v>125689</v>
      </c>
      <c r="M8341" t="s">
        <v>125690</v>
      </c>
      <c r="N8341" t="s">
        <v>125691</v>
      </c>
      <c r="O8341" t="s">
        <v>125692</v>
      </c>
      <c r="P8341" t="s">
        <v>125693</v>
      </c>
      <c r="Q8341" t="s">
        <v>125694</v>
      </c>
    </row>
    <row r="8342" spans="1:17">
      <c r="A8342" t="s">
        <v>125695</v>
      </c>
      <c r="B8342" t="s">
        <v>125696</v>
      </c>
      <c r="C8342" t="s">
        <v>125697</v>
      </c>
      <c r="D8342" t="s">
        <v>125698</v>
      </c>
      <c r="E8342" t="s">
        <v>125699</v>
      </c>
      <c r="F8342" t="s">
        <v>125700</v>
      </c>
      <c r="G8342" t="s">
        <v>125701</v>
      </c>
      <c r="H8342" t="s">
        <v>125702</v>
      </c>
      <c r="I8342" t="s">
        <v>125703</v>
      </c>
      <c r="J8342" t="s">
        <v>125704</v>
      </c>
      <c r="K8342" t="s">
        <v>125705</v>
      </c>
      <c r="L8342" t="s">
        <v>125706</v>
      </c>
      <c r="M8342" t="s">
        <v>125707</v>
      </c>
      <c r="N8342" t="s">
        <v>125708</v>
      </c>
      <c r="O8342" t="s">
        <v>125709</v>
      </c>
      <c r="P8342" t="s">
        <v>125710</v>
      </c>
      <c r="Q8342" t="s">
        <v>125711</v>
      </c>
    </row>
    <row r="8343" spans="1:17">
      <c r="A8343" t="s">
        <v>125712</v>
      </c>
      <c r="B8343" t="s">
        <v>125713</v>
      </c>
      <c r="C8343" t="s">
        <v>125714</v>
      </c>
      <c r="D8343" t="s">
        <v>125715</v>
      </c>
      <c r="E8343" t="s">
        <v>125716</v>
      </c>
      <c r="F8343" t="s">
        <v>125717</v>
      </c>
      <c r="G8343" t="s">
        <v>125718</v>
      </c>
      <c r="H8343" t="s">
        <v>125719</v>
      </c>
      <c r="I8343" t="s">
        <v>125720</v>
      </c>
      <c r="J8343" t="s">
        <v>125721</v>
      </c>
      <c r="K8343" t="s">
        <v>125722</v>
      </c>
      <c r="L8343" t="s">
        <v>125723</v>
      </c>
      <c r="M8343" t="s">
        <v>125724</v>
      </c>
      <c r="N8343" t="s">
        <v>125725</v>
      </c>
      <c r="O8343" t="s">
        <v>125726</v>
      </c>
      <c r="P8343" t="s">
        <v>125727</v>
      </c>
      <c r="Q8343" t="s">
        <v>125728</v>
      </c>
    </row>
    <row r="8344" spans="1:17">
      <c r="A8344" t="s">
        <v>125729</v>
      </c>
      <c r="B8344" t="s">
        <v>125730</v>
      </c>
      <c r="C8344" t="s">
        <v>125731</v>
      </c>
      <c r="D8344" t="s">
        <v>125732</v>
      </c>
      <c r="E8344" t="s">
        <v>125733</v>
      </c>
      <c r="F8344" t="s">
        <v>125734</v>
      </c>
      <c r="G8344" t="s">
        <v>125735</v>
      </c>
      <c r="H8344" t="s">
        <v>125736</v>
      </c>
      <c r="I8344" t="s">
        <v>125737</v>
      </c>
      <c r="J8344" t="s">
        <v>125738</v>
      </c>
      <c r="K8344" t="s">
        <v>125739</v>
      </c>
      <c r="L8344" t="s">
        <v>125740</v>
      </c>
      <c r="M8344" t="s">
        <v>125741</v>
      </c>
      <c r="N8344" t="s">
        <v>125742</v>
      </c>
      <c r="O8344" t="s">
        <v>125743</v>
      </c>
      <c r="P8344" t="s">
        <v>125744</v>
      </c>
      <c r="Q8344" t="s">
        <v>125745</v>
      </c>
    </row>
    <row r="8345" spans="1:17">
      <c r="A8345" t="s">
        <v>125746</v>
      </c>
      <c r="B8345" t="s">
        <v>125747</v>
      </c>
      <c r="C8345" t="s">
        <v>125748</v>
      </c>
      <c r="D8345" t="s">
        <v>125749</v>
      </c>
      <c r="E8345" t="s">
        <v>125750</v>
      </c>
      <c r="F8345" t="s">
        <v>125751</v>
      </c>
      <c r="G8345" t="s">
        <v>125752</v>
      </c>
      <c r="H8345" t="s">
        <v>125753</v>
      </c>
      <c r="I8345" t="s">
        <v>125754</v>
      </c>
      <c r="J8345" t="s">
        <v>125755</v>
      </c>
      <c r="K8345" t="s">
        <v>125756</v>
      </c>
      <c r="L8345" t="s">
        <v>125757</v>
      </c>
      <c r="M8345" t="s">
        <v>125758</v>
      </c>
      <c r="N8345" t="s">
        <v>125759</v>
      </c>
      <c r="O8345" t="s">
        <v>125760</v>
      </c>
      <c r="P8345" t="s">
        <v>125761</v>
      </c>
      <c r="Q8345" t="s">
        <v>125762</v>
      </c>
    </row>
    <row r="8346" spans="1:17">
      <c r="A8346" t="s">
        <v>125763</v>
      </c>
      <c r="B8346" t="s">
        <v>125764</v>
      </c>
      <c r="C8346" t="s">
        <v>125765</v>
      </c>
      <c r="D8346" t="s">
        <v>125766</v>
      </c>
      <c r="E8346" t="s">
        <v>125767</v>
      </c>
      <c r="F8346" t="s">
        <v>125768</v>
      </c>
      <c r="G8346" t="s">
        <v>125769</v>
      </c>
      <c r="H8346" t="s">
        <v>125770</v>
      </c>
      <c r="I8346" t="s">
        <v>125771</v>
      </c>
      <c r="J8346" t="s">
        <v>125772</v>
      </c>
      <c r="K8346" t="s">
        <v>125773</v>
      </c>
      <c r="L8346" t="s">
        <v>125774</v>
      </c>
      <c r="M8346" t="s">
        <v>125775</v>
      </c>
      <c r="N8346" t="s">
        <v>125776</v>
      </c>
      <c r="O8346" t="s">
        <v>125777</v>
      </c>
      <c r="P8346" t="s">
        <v>125778</v>
      </c>
      <c r="Q8346" t="s">
        <v>125779</v>
      </c>
    </row>
    <row r="8347" spans="1:17">
      <c r="A8347" t="s">
        <v>125780</v>
      </c>
      <c r="B8347" t="s">
        <v>125781</v>
      </c>
      <c r="C8347" t="s">
        <v>125782</v>
      </c>
      <c r="D8347" t="s">
        <v>125783</v>
      </c>
      <c r="E8347" t="s">
        <v>125784</v>
      </c>
      <c r="F8347" t="s">
        <v>125785</v>
      </c>
      <c r="G8347" t="s">
        <v>125786</v>
      </c>
      <c r="H8347" t="s">
        <v>125787</v>
      </c>
      <c r="I8347" t="s">
        <v>125788</v>
      </c>
      <c r="J8347" t="s">
        <v>125789</v>
      </c>
      <c r="K8347" t="s">
        <v>125790</v>
      </c>
      <c r="L8347" t="s">
        <v>125791</v>
      </c>
      <c r="M8347" t="s">
        <v>125792</v>
      </c>
      <c r="N8347" t="s">
        <v>125793</v>
      </c>
      <c r="O8347" t="s">
        <v>125794</v>
      </c>
      <c r="P8347" t="s">
        <v>125795</v>
      </c>
      <c r="Q8347" t="s">
        <v>125796</v>
      </c>
    </row>
    <row r="8348" spans="1:17">
      <c r="A8348" t="s">
        <v>125797</v>
      </c>
      <c r="B8348" t="s">
        <v>125798</v>
      </c>
      <c r="C8348" t="s">
        <v>125799</v>
      </c>
      <c r="D8348" t="s">
        <v>125800</v>
      </c>
      <c r="E8348" t="s">
        <v>125801</v>
      </c>
      <c r="F8348" t="s">
        <v>125802</v>
      </c>
      <c r="G8348" t="s">
        <v>125803</v>
      </c>
      <c r="H8348" t="s">
        <v>125804</v>
      </c>
      <c r="I8348" t="s">
        <v>125805</v>
      </c>
      <c r="J8348" t="s">
        <v>125806</v>
      </c>
      <c r="K8348" t="s">
        <v>125807</v>
      </c>
      <c r="L8348" t="s">
        <v>125808</v>
      </c>
      <c r="M8348" t="s">
        <v>125809</v>
      </c>
      <c r="N8348" t="s">
        <v>125810</v>
      </c>
      <c r="O8348" t="s">
        <v>125811</v>
      </c>
      <c r="P8348" t="s">
        <v>125812</v>
      </c>
      <c r="Q8348" t="s">
        <v>125813</v>
      </c>
    </row>
    <row r="8349" spans="1:17">
      <c r="A8349" t="s">
        <v>125814</v>
      </c>
      <c r="B8349" t="s">
        <v>125815</v>
      </c>
      <c r="C8349" t="s">
        <v>125816</v>
      </c>
      <c r="D8349" t="s">
        <v>125817</v>
      </c>
      <c r="E8349" t="s">
        <v>125818</v>
      </c>
      <c r="F8349" t="s">
        <v>125819</v>
      </c>
      <c r="G8349" t="s">
        <v>125820</v>
      </c>
      <c r="H8349" t="s">
        <v>125821</v>
      </c>
      <c r="I8349" t="s">
        <v>125822</v>
      </c>
      <c r="J8349" t="s">
        <v>125823</v>
      </c>
      <c r="K8349" t="s">
        <v>125824</v>
      </c>
      <c r="L8349" t="s">
        <v>125825</v>
      </c>
      <c r="M8349" t="s">
        <v>125826</v>
      </c>
      <c r="N8349" t="s">
        <v>125827</v>
      </c>
      <c r="O8349" t="s">
        <v>125828</v>
      </c>
      <c r="P8349" t="s">
        <v>125829</v>
      </c>
      <c r="Q8349" t="s">
        <v>125830</v>
      </c>
    </row>
    <row r="8350" spans="1:17">
      <c r="A8350" t="s">
        <v>125831</v>
      </c>
      <c r="B8350" t="s">
        <v>125832</v>
      </c>
      <c r="C8350" t="s">
        <v>125833</v>
      </c>
      <c r="D8350" t="s">
        <v>125834</v>
      </c>
      <c r="E8350" t="s">
        <v>125835</v>
      </c>
      <c r="F8350" t="s">
        <v>125836</v>
      </c>
      <c r="G8350" t="s">
        <v>125837</v>
      </c>
      <c r="H8350" t="s">
        <v>125838</v>
      </c>
      <c r="I8350" t="s">
        <v>125839</v>
      </c>
      <c r="J8350" t="s">
        <v>125840</v>
      </c>
      <c r="K8350" t="s">
        <v>125841</v>
      </c>
      <c r="L8350" t="s">
        <v>125842</v>
      </c>
      <c r="M8350" t="s">
        <v>125843</v>
      </c>
      <c r="N8350" t="s">
        <v>125844</v>
      </c>
      <c r="O8350" t="s">
        <v>125845</v>
      </c>
      <c r="P8350" t="s">
        <v>125846</v>
      </c>
      <c r="Q8350" t="s">
        <v>125847</v>
      </c>
    </row>
    <row r="8351" spans="1:17">
      <c r="A8351" t="s">
        <v>125848</v>
      </c>
      <c r="B8351" t="s">
        <v>125849</v>
      </c>
      <c r="C8351" t="s">
        <v>125850</v>
      </c>
      <c r="D8351" t="s">
        <v>125851</v>
      </c>
      <c r="E8351" t="s">
        <v>125852</v>
      </c>
      <c r="F8351" t="s">
        <v>125853</v>
      </c>
      <c r="G8351" t="s">
        <v>125854</v>
      </c>
      <c r="H8351" t="s">
        <v>125855</v>
      </c>
      <c r="I8351" t="s">
        <v>125856</v>
      </c>
      <c r="J8351" t="s">
        <v>125857</v>
      </c>
      <c r="K8351" t="s">
        <v>125858</v>
      </c>
      <c r="L8351" t="s">
        <v>125859</v>
      </c>
      <c r="M8351" t="s">
        <v>125860</v>
      </c>
      <c r="N8351" t="s">
        <v>125861</v>
      </c>
      <c r="O8351" t="s">
        <v>125862</v>
      </c>
      <c r="P8351" t="s">
        <v>125863</v>
      </c>
      <c r="Q8351" t="s">
        <v>125864</v>
      </c>
    </row>
    <row r="8352" spans="1:17">
      <c r="A8352" t="s">
        <v>125865</v>
      </c>
      <c r="B8352" t="s">
        <v>125866</v>
      </c>
      <c r="C8352" t="s">
        <v>125867</v>
      </c>
      <c r="D8352" t="s">
        <v>125868</v>
      </c>
      <c r="E8352" t="s">
        <v>125869</v>
      </c>
      <c r="F8352" t="s">
        <v>125870</v>
      </c>
      <c r="G8352" t="s">
        <v>125871</v>
      </c>
      <c r="H8352" t="s">
        <v>125872</v>
      </c>
      <c r="I8352" t="s">
        <v>125873</v>
      </c>
      <c r="J8352" t="s">
        <v>125874</v>
      </c>
      <c r="K8352" t="s">
        <v>125875</v>
      </c>
      <c r="L8352" t="s">
        <v>125876</v>
      </c>
      <c r="M8352" t="s">
        <v>125877</v>
      </c>
      <c r="N8352" t="s">
        <v>125878</v>
      </c>
      <c r="O8352" t="s">
        <v>125879</v>
      </c>
      <c r="P8352" t="s">
        <v>125880</v>
      </c>
      <c r="Q8352" t="s">
        <v>125881</v>
      </c>
    </row>
    <row r="8353" spans="1:17">
      <c r="A8353" t="s">
        <v>125882</v>
      </c>
      <c r="B8353" t="s">
        <v>125883</v>
      </c>
      <c r="C8353" t="s">
        <v>125884</v>
      </c>
      <c r="D8353" t="s">
        <v>125885</v>
      </c>
      <c r="E8353" t="s">
        <v>125886</v>
      </c>
      <c r="F8353" t="s">
        <v>125887</v>
      </c>
      <c r="G8353" t="s">
        <v>125888</v>
      </c>
      <c r="H8353" t="s">
        <v>125889</v>
      </c>
      <c r="I8353" t="s">
        <v>125890</v>
      </c>
      <c r="J8353" t="s">
        <v>125891</v>
      </c>
      <c r="K8353" t="s">
        <v>125892</v>
      </c>
      <c r="L8353" t="s">
        <v>125893</v>
      </c>
      <c r="M8353" t="s">
        <v>125894</v>
      </c>
      <c r="N8353" t="s">
        <v>125895</v>
      </c>
      <c r="O8353" t="s">
        <v>125896</v>
      </c>
      <c r="P8353" t="s">
        <v>125897</v>
      </c>
      <c r="Q8353" t="s">
        <v>125898</v>
      </c>
    </row>
    <row r="8354" spans="1:17">
      <c r="A8354" t="s">
        <v>125899</v>
      </c>
      <c r="B8354" t="s">
        <v>125900</v>
      </c>
      <c r="C8354" t="s">
        <v>125901</v>
      </c>
      <c r="D8354" t="s">
        <v>125902</v>
      </c>
      <c r="E8354" t="s">
        <v>125903</v>
      </c>
      <c r="F8354" t="s">
        <v>125904</v>
      </c>
      <c r="G8354" t="s">
        <v>125905</v>
      </c>
      <c r="H8354" t="s">
        <v>125906</v>
      </c>
      <c r="I8354" t="s">
        <v>125907</v>
      </c>
      <c r="J8354" t="s">
        <v>125908</v>
      </c>
      <c r="K8354" t="s">
        <v>125909</v>
      </c>
      <c r="L8354" t="s">
        <v>125910</v>
      </c>
      <c r="M8354" t="s">
        <v>125911</v>
      </c>
      <c r="N8354" t="s">
        <v>125912</v>
      </c>
      <c r="O8354" t="s">
        <v>125913</v>
      </c>
      <c r="P8354" t="s">
        <v>125914</v>
      </c>
      <c r="Q8354" t="s">
        <v>125915</v>
      </c>
    </row>
    <row r="8355" spans="1:17">
      <c r="A8355" t="s">
        <v>125916</v>
      </c>
      <c r="B8355" t="s">
        <v>125917</v>
      </c>
      <c r="C8355" t="s">
        <v>125918</v>
      </c>
      <c r="D8355" t="s">
        <v>125919</v>
      </c>
      <c r="E8355" t="s">
        <v>125920</v>
      </c>
      <c r="F8355" t="s">
        <v>125921</v>
      </c>
      <c r="G8355" t="s">
        <v>125922</v>
      </c>
      <c r="H8355" t="s">
        <v>125923</v>
      </c>
      <c r="I8355" t="s">
        <v>125924</v>
      </c>
      <c r="J8355" t="s">
        <v>125925</v>
      </c>
      <c r="K8355" t="s">
        <v>125926</v>
      </c>
      <c r="L8355" t="s">
        <v>125927</v>
      </c>
      <c r="M8355" t="s">
        <v>125928</v>
      </c>
      <c r="N8355" t="s">
        <v>125929</v>
      </c>
      <c r="O8355" t="s">
        <v>125930</v>
      </c>
      <c r="P8355" t="s">
        <v>125931</v>
      </c>
      <c r="Q8355" t="s">
        <v>125932</v>
      </c>
    </row>
    <row r="8356" spans="1:17">
      <c r="A8356" t="s">
        <v>125933</v>
      </c>
      <c r="B8356" t="s">
        <v>125934</v>
      </c>
      <c r="C8356" t="s">
        <v>125935</v>
      </c>
      <c r="D8356" t="s">
        <v>125936</v>
      </c>
      <c r="E8356" t="s">
        <v>125937</v>
      </c>
      <c r="F8356" t="s">
        <v>125938</v>
      </c>
      <c r="G8356" t="s">
        <v>125939</v>
      </c>
      <c r="H8356" t="s">
        <v>125940</v>
      </c>
      <c r="I8356" t="s">
        <v>125941</v>
      </c>
      <c r="J8356" t="s">
        <v>125942</v>
      </c>
      <c r="K8356" t="s">
        <v>125943</v>
      </c>
      <c r="L8356" t="s">
        <v>125944</v>
      </c>
      <c r="M8356" t="s">
        <v>125945</v>
      </c>
      <c r="N8356" t="s">
        <v>125946</v>
      </c>
      <c r="O8356" t="s">
        <v>125947</v>
      </c>
      <c r="P8356" t="s">
        <v>125948</v>
      </c>
      <c r="Q8356" t="s">
        <v>125949</v>
      </c>
    </row>
    <row r="8357" spans="1:17">
      <c r="A8357" t="s">
        <v>125950</v>
      </c>
      <c r="B8357" t="s">
        <v>125951</v>
      </c>
      <c r="C8357" t="s">
        <v>125952</v>
      </c>
      <c r="D8357" t="s">
        <v>125953</v>
      </c>
      <c r="E8357" t="s">
        <v>125954</v>
      </c>
      <c r="F8357" t="s">
        <v>125955</v>
      </c>
      <c r="G8357" t="s">
        <v>125956</v>
      </c>
      <c r="H8357" t="s">
        <v>125957</v>
      </c>
      <c r="I8357" t="s">
        <v>125958</v>
      </c>
      <c r="J8357" t="s">
        <v>125959</v>
      </c>
      <c r="K8357" t="s">
        <v>125960</v>
      </c>
      <c r="L8357" t="s">
        <v>125961</v>
      </c>
      <c r="M8357" t="s">
        <v>125962</v>
      </c>
      <c r="N8357" t="s">
        <v>125963</v>
      </c>
      <c r="O8357" t="s">
        <v>125964</v>
      </c>
      <c r="P8357" t="s">
        <v>125965</v>
      </c>
      <c r="Q8357" t="s">
        <v>125966</v>
      </c>
    </row>
    <row r="8358" spans="1:17">
      <c r="A8358" t="s">
        <v>125967</v>
      </c>
      <c r="B8358" t="s">
        <v>125968</v>
      </c>
      <c r="C8358" t="s">
        <v>125969</v>
      </c>
      <c r="D8358" t="s">
        <v>125970</v>
      </c>
      <c r="E8358" t="s">
        <v>125971</v>
      </c>
      <c r="F8358" t="s">
        <v>125972</v>
      </c>
      <c r="G8358" t="s">
        <v>125973</v>
      </c>
      <c r="H8358" t="s">
        <v>125974</v>
      </c>
      <c r="I8358" t="s">
        <v>125975</v>
      </c>
      <c r="J8358" t="s">
        <v>125976</v>
      </c>
      <c r="K8358" t="s">
        <v>125977</v>
      </c>
      <c r="L8358" t="s">
        <v>125978</v>
      </c>
      <c r="M8358" t="s">
        <v>125979</v>
      </c>
      <c r="N8358" t="s">
        <v>125980</v>
      </c>
      <c r="O8358" t="s">
        <v>125981</v>
      </c>
      <c r="P8358" t="s">
        <v>125982</v>
      </c>
      <c r="Q8358" t="s">
        <v>125983</v>
      </c>
    </row>
    <row r="8359" spans="1:17">
      <c r="A8359" t="s">
        <v>125984</v>
      </c>
      <c r="B8359" t="s">
        <v>125985</v>
      </c>
      <c r="C8359" t="s">
        <v>125986</v>
      </c>
      <c r="D8359" t="s">
        <v>125987</v>
      </c>
      <c r="E8359" t="s">
        <v>125988</v>
      </c>
      <c r="F8359" t="s">
        <v>125989</v>
      </c>
      <c r="G8359" t="s">
        <v>125990</v>
      </c>
      <c r="H8359" t="s">
        <v>125991</v>
      </c>
      <c r="I8359" t="s">
        <v>125992</v>
      </c>
      <c r="J8359" t="s">
        <v>125993</v>
      </c>
      <c r="K8359" t="s">
        <v>125994</v>
      </c>
      <c r="L8359" t="s">
        <v>125995</v>
      </c>
      <c r="M8359" t="s">
        <v>125996</v>
      </c>
      <c r="N8359" t="s">
        <v>125997</v>
      </c>
      <c r="O8359" t="s">
        <v>125998</v>
      </c>
      <c r="P8359" t="s">
        <v>125999</v>
      </c>
      <c r="Q8359" t="s">
        <v>126000</v>
      </c>
    </row>
    <row r="8360" spans="1:17">
      <c r="A8360" t="s">
        <v>126001</v>
      </c>
      <c r="B8360" t="s">
        <v>126002</v>
      </c>
      <c r="C8360" t="s">
        <v>126003</v>
      </c>
      <c r="D8360" t="s">
        <v>126004</v>
      </c>
      <c r="E8360" t="s">
        <v>126005</v>
      </c>
      <c r="F8360" t="s">
        <v>126006</v>
      </c>
      <c r="G8360" t="s">
        <v>126007</v>
      </c>
      <c r="H8360" t="s">
        <v>126008</v>
      </c>
      <c r="I8360" t="s">
        <v>126009</v>
      </c>
      <c r="J8360" t="s">
        <v>126010</v>
      </c>
      <c r="K8360" t="s">
        <v>126011</v>
      </c>
      <c r="L8360" t="s">
        <v>126012</v>
      </c>
      <c r="M8360" t="s">
        <v>126013</v>
      </c>
      <c r="N8360" t="s">
        <v>126014</v>
      </c>
      <c r="O8360" t="s">
        <v>126015</v>
      </c>
      <c r="P8360" t="s">
        <v>126016</v>
      </c>
      <c r="Q8360" t="s">
        <v>126017</v>
      </c>
    </row>
    <row r="8361" spans="1:17">
      <c r="A8361" t="s">
        <v>126018</v>
      </c>
      <c r="B8361" t="s">
        <v>126019</v>
      </c>
      <c r="C8361" t="s">
        <v>126020</v>
      </c>
      <c r="D8361" t="s">
        <v>126021</v>
      </c>
      <c r="E8361" t="s">
        <v>126022</v>
      </c>
      <c r="F8361" t="s">
        <v>126023</v>
      </c>
      <c r="G8361" t="s">
        <v>126024</v>
      </c>
      <c r="H8361" t="s">
        <v>126025</v>
      </c>
      <c r="I8361" t="s">
        <v>126026</v>
      </c>
      <c r="J8361" t="s">
        <v>126027</v>
      </c>
      <c r="K8361" t="s">
        <v>126028</v>
      </c>
      <c r="L8361" t="s">
        <v>126029</v>
      </c>
      <c r="M8361" t="s">
        <v>126030</v>
      </c>
      <c r="N8361" t="s">
        <v>126031</v>
      </c>
      <c r="O8361" t="s">
        <v>126032</v>
      </c>
      <c r="P8361" t="s">
        <v>126033</v>
      </c>
      <c r="Q8361" t="s">
        <v>126034</v>
      </c>
    </row>
    <row r="8362" spans="1:17">
      <c r="A8362" t="s">
        <v>126035</v>
      </c>
      <c r="B8362" t="s">
        <v>126036</v>
      </c>
      <c r="C8362" t="s">
        <v>126037</v>
      </c>
      <c r="D8362" t="s">
        <v>126038</v>
      </c>
      <c r="E8362" t="s">
        <v>126039</v>
      </c>
      <c r="F8362" t="s">
        <v>126040</v>
      </c>
      <c r="G8362" t="s">
        <v>126041</v>
      </c>
      <c r="H8362" t="s">
        <v>126042</v>
      </c>
      <c r="I8362" t="s">
        <v>126043</v>
      </c>
      <c r="J8362" t="s">
        <v>126044</v>
      </c>
      <c r="K8362" t="s">
        <v>126045</v>
      </c>
      <c r="L8362" t="s">
        <v>126046</v>
      </c>
      <c r="M8362" t="s">
        <v>126047</v>
      </c>
      <c r="N8362" t="s">
        <v>126048</v>
      </c>
      <c r="O8362" t="s">
        <v>126049</v>
      </c>
      <c r="P8362" t="s">
        <v>126050</v>
      </c>
      <c r="Q8362" t="s">
        <v>126051</v>
      </c>
    </row>
    <row r="8363" spans="1:17">
      <c r="A8363" t="s">
        <v>126052</v>
      </c>
      <c r="B8363" t="s">
        <v>126053</v>
      </c>
      <c r="C8363" t="s">
        <v>126054</v>
      </c>
      <c r="D8363" t="s">
        <v>126055</v>
      </c>
      <c r="E8363" t="s">
        <v>126056</v>
      </c>
      <c r="F8363" t="s">
        <v>126057</v>
      </c>
      <c r="G8363" t="s">
        <v>126058</v>
      </c>
      <c r="H8363" t="s">
        <v>126059</v>
      </c>
      <c r="I8363" t="s">
        <v>126060</v>
      </c>
      <c r="J8363" t="s">
        <v>126061</v>
      </c>
      <c r="K8363" t="s">
        <v>126062</v>
      </c>
      <c r="L8363" t="s">
        <v>126063</v>
      </c>
      <c r="M8363" t="s">
        <v>126064</v>
      </c>
      <c r="N8363" t="s">
        <v>126065</v>
      </c>
      <c r="O8363" t="s">
        <v>126066</v>
      </c>
      <c r="P8363" t="s">
        <v>126067</v>
      </c>
      <c r="Q8363" t="s">
        <v>126068</v>
      </c>
    </row>
    <row r="8364" spans="1:17">
      <c r="A8364" t="s">
        <v>126069</v>
      </c>
      <c r="B8364" t="s">
        <v>126070</v>
      </c>
      <c r="C8364" t="s">
        <v>126071</v>
      </c>
      <c r="D8364" t="s">
        <v>126072</v>
      </c>
      <c r="E8364" t="s">
        <v>126073</v>
      </c>
      <c r="F8364" t="s">
        <v>126074</v>
      </c>
      <c r="G8364" t="s">
        <v>126075</v>
      </c>
      <c r="H8364" t="s">
        <v>126076</v>
      </c>
      <c r="I8364" t="s">
        <v>126077</v>
      </c>
      <c r="J8364" t="s">
        <v>126078</v>
      </c>
      <c r="K8364" t="s">
        <v>126079</v>
      </c>
      <c r="L8364" t="s">
        <v>126080</v>
      </c>
      <c r="M8364" t="s">
        <v>126081</v>
      </c>
      <c r="N8364" t="s">
        <v>126082</v>
      </c>
      <c r="O8364" t="s">
        <v>126083</v>
      </c>
      <c r="P8364" t="s">
        <v>126084</v>
      </c>
      <c r="Q8364" t="s">
        <v>126085</v>
      </c>
    </row>
    <row r="8365" spans="1:17">
      <c r="A8365" t="s">
        <v>126086</v>
      </c>
      <c r="B8365" t="s">
        <v>126087</v>
      </c>
      <c r="C8365" t="s">
        <v>126088</v>
      </c>
      <c r="D8365" t="s">
        <v>126089</v>
      </c>
      <c r="E8365" t="s">
        <v>126090</v>
      </c>
      <c r="F8365" t="s">
        <v>126091</v>
      </c>
      <c r="G8365" t="s">
        <v>126092</v>
      </c>
      <c r="H8365" t="s">
        <v>126093</v>
      </c>
      <c r="I8365" t="s">
        <v>126094</v>
      </c>
      <c r="J8365" t="s">
        <v>126095</v>
      </c>
      <c r="K8365" t="s">
        <v>126096</v>
      </c>
      <c r="L8365" t="s">
        <v>126097</v>
      </c>
      <c r="M8365" t="s">
        <v>126098</v>
      </c>
      <c r="N8365" t="s">
        <v>126099</v>
      </c>
      <c r="O8365" t="s">
        <v>126100</v>
      </c>
      <c r="P8365" t="s">
        <v>126101</v>
      </c>
      <c r="Q8365" t="s">
        <v>126102</v>
      </c>
    </row>
    <row r="8366" spans="1:17">
      <c r="A8366" t="s">
        <v>126103</v>
      </c>
      <c r="B8366" t="s">
        <v>126104</v>
      </c>
      <c r="C8366" t="s">
        <v>126105</v>
      </c>
      <c r="D8366" t="s">
        <v>126106</v>
      </c>
      <c r="E8366" t="s">
        <v>126107</v>
      </c>
      <c r="F8366" t="s">
        <v>126108</v>
      </c>
      <c r="G8366" t="s">
        <v>126109</v>
      </c>
      <c r="H8366" t="s">
        <v>126110</v>
      </c>
      <c r="I8366" t="s">
        <v>126111</v>
      </c>
      <c r="J8366" t="s">
        <v>126112</v>
      </c>
      <c r="K8366" t="s">
        <v>126113</v>
      </c>
      <c r="L8366" t="s">
        <v>126114</v>
      </c>
      <c r="M8366" t="s">
        <v>126115</v>
      </c>
      <c r="N8366" t="s">
        <v>126116</v>
      </c>
      <c r="O8366" t="s">
        <v>126117</v>
      </c>
      <c r="P8366" t="s">
        <v>126118</v>
      </c>
      <c r="Q8366" t="s">
        <v>126119</v>
      </c>
    </row>
    <row r="8367" spans="1:17">
      <c r="A8367" t="s">
        <v>126120</v>
      </c>
      <c r="B8367" t="s">
        <v>126121</v>
      </c>
      <c r="C8367" t="s">
        <v>126122</v>
      </c>
      <c r="D8367" t="s">
        <v>126123</v>
      </c>
      <c r="E8367" t="s">
        <v>126124</v>
      </c>
      <c r="F8367" t="s">
        <v>126125</v>
      </c>
      <c r="G8367" t="s">
        <v>126126</v>
      </c>
      <c r="H8367" t="s">
        <v>126127</v>
      </c>
      <c r="I8367" t="s">
        <v>126128</v>
      </c>
      <c r="J8367" t="s">
        <v>126129</v>
      </c>
      <c r="K8367" t="s">
        <v>126130</v>
      </c>
      <c r="L8367" t="s">
        <v>126131</v>
      </c>
      <c r="M8367" t="s">
        <v>126132</v>
      </c>
      <c r="N8367" t="s">
        <v>126133</v>
      </c>
      <c r="O8367" t="s">
        <v>126134</v>
      </c>
      <c r="P8367" t="s">
        <v>126135</v>
      </c>
      <c r="Q8367" t="s">
        <v>126136</v>
      </c>
    </row>
    <row r="8368" spans="1:17">
      <c r="A8368" t="s">
        <v>126137</v>
      </c>
      <c r="B8368" t="s">
        <v>126138</v>
      </c>
      <c r="C8368" t="s">
        <v>126139</v>
      </c>
      <c r="D8368" t="s">
        <v>126140</v>
      </c>
      <c r="E8368" t="s">
        <v>126141</v>
      </c>
      <c r="F8368" t="s">
        <v>126142</v>
      </c>
      <c r="G8368" t="s">
        <v>126143</v>
      </c>
      <c r="H8368" t="s">
        <v>126144</v>
      </c>
      <c r="I8368" t="s">
        <v>126145</v>
      </c>
      <c r="J8368" t="s">
        <v>126146</v>
      </c>
      <c r="K8368" t="s">
        <v>126147</v>
      </c>
      <c r="L8368" t="s">
        <v>126148</v>
      </c>
      <c r="M8368" t="s">
        <v>126149</v>
      </c>
      <c r="N8368" t="s">
        <v>126150</v>
      </c>
      <c r="O8368" t="s">
        <v>126151</v>
      </c>
      <c r="P8368" t="s">
        <v>126152</v>
      </c>
      <c r="Q8368" t="s">
        <v>126153</v>
      </c>
    </row>
    <row r="8369" spans="1:17">
      <c r="A8369" t="s">
        <v>126154</v>
      </c>
      <c r="B8369" t="s">
        <v>126155</v>
      </c>
      <c r="C8369" t="s">
        <v>126156</v>
      </c>
      <c r="D8369" t="s">
        <v>126157</v>
      </c>
      <c r="E8369" t="s">
        <v>126158</v>
      </c>
      <c r="F8369" t="s">
        <v>126159</v>
      </c>
      <c r="G8369" t="s">
        <v>126160</v>
      </c>
      <c r="H8369" t="s">
        <v>126161</v>
      </c>
      <c r="I8369" t="s">
        <v>126162</v>
      </c>
      <c r="J8369" t="s">
        <v>126163</v>
      </c>
      <c r="K8369" t="s">
        <v>126164</v>
      </c>
      <c r="L8369" t="s">
        <v>126165</v>
      </c>
      <c r="M8369" t="s">
        <v>126166</v>
      </c>
      <c r="N8369" t="s">
        <v>126167</v>
      </c>
      <c r="O8369" t="s">
        <v>126168</v>
      </c>
      <c r="P8369" t="s">
        <v>126169</v>
      </c>
      <c r="Q8369" t="s">
        <v>126170</v>
      </c>
    </row>
    <row r="8370" spans="1:17">
      <c r="A8370" t="s">
        <v>126171</v>
      </c>
      <c r="B8370" t="s">
        <v>126172</v>
      </c>
      <c r="C8370" t="s">
        <v>126173</v>
      </c>
      <c r="D8370" t="s">
        <v>126174</v>
      </c>
      <c r="E8370" t="s">
        <v>126175</v>
      </c>
      <c r="F8370" t="s">
        <v>126176</v>
      </c>
      <c r="G8370" t="s">
        <v>126177</v>
      </c>
      <c r="H8370" t="s">
        <v>126178</v>
      </c>
      <c r="I8370" t="s">
        <v>126179</v>
      </c>
      <c r="J8370" t="s">
        <v>126180</v>
      </c>
      <c r="K8370" t="s">
        <v>126181</v>
      </c>
      <c r="L8370" t="s">
        <v>126182</v>
      </c>
      <c r="M8370" t="s">
        <v>126183</v>
      </c>
      <c r="N8370" t="s">
        <v>126184</v>
      </c>
      <c r="O8370" t="s">
        <v>126185</v>
      </c>
      <c r="P8370" t="s">
        <v>126186</v>
      </c>
      <c r="Q8370" t="s">
        <v>126187</v>
      </c>
    </row>
    <row r="8371" spans="1:17">
      <c r="A8371" t="s">
        <v>126188</v>
      </c>
      <c r="B8371" t="s">
        <v>126189</v>
      </c>
      <c r="C8371" t="s">
        <v>126190</v>
      </c>
      <c r="D8371" t="s">
        <v>126191</v>
      </c>
      <c r="E8371" t="s">
        <v>126192</v>
      </c>
      <c r="F8371" t="s">
        <v>126193</v>
      </c>
      <c r="G8371" t="s">
        <v>126194</v>
      </c>
      <c r="H8371" t="s">
        <v>126195</v>
      </c>
      <c r="I8371" t="s">
        <v>126196</v>
      </c>
      <c r="J8371" t="s">
        <v>126197</v>
      </c>
      <c r="K8371" t="s">
        <v>126198</v>
      </c>
      <c r="L8371" t="s">
        <v>126199</v>
      </c>
      <c r="M8371" t="s">
        <v>126200</v>
      </c>
      <c r="N8371" t="s">
        <v>126201</v>
      </c>
      <c r="O8371" t="s">
        <v>126202</v>
      </c>
      <c r="P8371" t="s">
        <v>126203</v>
      </c>
      <c r="Q8371" t="s">
        <v>126204</v>
      </c>
    </row>
    <row r="8372" spans="1:17">
      <c r="A8372" t="s">
        <v>126205</v>
      </c>
      <c r="B8372" t="s">
        <v>126206</v>
      </c>
      <c r="C8372" t="s">
        <v>126207</v>
      </c>
      <c r="D8372" t="s">
        <v>126208</v>
      </c>
      <c r="E8372" t="s">
        <v>126209</v>
      </c>
      <c r="F8372" t="s">
        <v>126210</v>
      </c>
      <c r="G8372" t="s">
        <v>126211</v>
      </c>
      <c r="H8372" t="s">
        <v>126212</v>
      </c>
      <c r="I8372" t="s">
        <v>126213</v>
      </c>
      <c r="J8372" t="s">
        <v>126214</v>
      </c>
      <c r="K8372" t="s">
        <v>126215</v>
      </c>
      <c r="L8372" t="s">
        <v>126216</v>
      </c>
      <c r="M8372" t="s">
        <v>126217</v>
      </c>
      <c r="N8372" t="s">
        <v>126218</v>
      </c>
      <c r="O8372" t="s">
        <v>126219</v>
      </c>
      <c r="P8372" t="s">
        <v>126220</v>
      </c>
      <c r="Q8372" t="s">
        <v>126221</v>
      </c>
    </row>
    <row r="8373" spans="1:17">
      <c r="A8373" t="s">
        <v>126222</v>
      </c>
      <c r="B8373" t="s">
        <v>126223</v>
      </c>
      <c r="C8373" t="s">
        <v>126224</v>
      </c>
      <c r="D8373" t="s">
        <v>126225</v>
      </c>
      <c r="E8373" t="s">
        <v>126226</v>
      </c>
      <c r="F8373" t="s">
        <v>126227</v>
      </c>
      <c r="G8373" t="s">
        <v>126228</v>
      </c>
      <c r="H8373" t="s">
        <v>126229</v>
      </c>
      <c r="I8373" t="s">
        <v>126230</v>
      </c>
      <c r="J8373" t="s">
        <v>126231</v>
      </c>
      <c r="K8373" t="s">
        <v>126232</v>
      </c>
      <c r="L8373" t="s">
        <v>126233</v>
      </c>
      <c r="M8373" t="s">
        <v>126234</v>
      </c>
      <c r="N8373" t="s">
        <v>126235</v>
      </c>
      <c r="O8373" t="s">
        <v>126236</v>
      </c>
      <c r="P8373" t="s">
        <v>126237</v>
      </c>
      <c r="Q8373" t="s">
        <v>126238</v>
      </c>
    </row>
    <row r="8374" spans="1:17">
      <c r="A8374" t="s">
        <v>126239</v>
      </c>
      <c r="B8374" t="s">
        <v>126240</v>
      </c>
      <c r="C8374" t="s">
        <v>126241</v>
      </c>
      <c r="D8374" t="s">
        <v>126242</v>
      </c>
      <c r="E8374" t="s">
        <v>126243</v>
      </c>
      <c r="F8374" t="s">
        <v>126244</v>
      </c>
      <c r="G8374" t="s">
        <v>126245</v>
      </c>
      <c r="H8374" t="s">
        <v>126246</v>
      </c>
      <c r="I8374" t="s">
        <v>126247</v>
      </c>
      <c r="J8374" t="s">
        <v>126248</v>
      </c>
      <c r="K8374" t="s">
        <v>126249</v>
      </c>
      <c r="L8374" t="s">
        <v>126250</v>
      </c>
      <c r="M8374" t="s">
        <v>126251</v>
      </c>
      <c r="N8374" t="s">
        <v>126252</v>
      </c>
      <c r="O8374" t="s">
        <v>126253</v>
      </c>
      <c r="P8374" t="s">
        <v>126254</v>
      </c>
      <c r="Q8374" t="s">
        <v>126255</v>
      </c>
    </row>
    <row r="8375" spans="1:17">
      <c r="A8375" t="s">
        <v>126256</v>
      </c>
      <c r="B8375" t="s">
        <v>126257</v>
      </c>
      <c r="C8375" t="s">
        <v>126258</v>
      </c>
      <c r="D8375" t="s">
        <v>126259</v>
      </c>
      <c r="E8375" t="s">
        <v>126260</v>
      </c>
      <c r="F8375" t="s">
        <v>126261</v>
      </c>
      <c r="G8375" t="s">
        <v>126262</v>
      </c>
      <c r="H8375" t="s">
        <v>126263</v>
      </c>
      <c r="I8375" t="s">
        <v>126264</v>
      </c>
      <c r="J8375" t="s">
        <v>126265</v>
      </c>
      <c r="K8375" t="s">
        <v>126266</v>
      </c>
      <c r="L8375" t="s">
        <v>126267</v>
      </c>
      <c r="M8375" t="s">
        <v>126268</v>
      </c>
      <c r="N8375" t="s">
        <v>126269</v>
      </c>
      <c r="O8375" t="s">
        <v>126270</v>
      </c>
      <c r="P8375" t="s">
        <v>126271</v>
      </c>
      <c r="Q8375" t="s">
        <v>126272</v>
      </c>
    </row>
    <row r="8376" spans="1:17">
      <c r="A8376" t="s">
        <v>126273</v>
      </c>
      <c r="B8376" t="s">
        <v>126274</v>
      </c>
      <c r="C8376" t="s">
        <v>126275</v>
      </c>
      <c r="D8376" t="s">
        <v>126276</v>
      </c>
      <c r="E8376" t="s">
        <v>126277</v>
      </c>
      <c r="F8376" t="s">
        <v>126278</v>
      </c>
      <c r="G8376" t="s">
        <v>126279</v>
      </c>
      <c r="H8376" t="s">
        <v>126280</v>
      </c>
      <c r="I8376" t="s">
        <v>126281</v>
      </c>
      <c r="J8376" t="s">
        <v>126282</v>
      </c>
      <c r="K8376" t="s">
        <v>126283</v>
      </c>
      <c r="L8376" t="s">
        <v>126284</v>
      </c>
      <c r="M8376" t="s">
        <v>126285</v>
      </c>
      <c r="N8376" t="s">
        <v>126286</v>
      </c>
      <c r="O8376" t="s">
        <v>126287</v>
      </c>
      <c r="P8376" t="s">
        <v>126288</v>
      </c>
      <c r="Q8376" t="s">
        <v>126289</v>
      </c>
    </row>
    <row r="8377" spans="1:17">
      <c r="A8377" t="s">
        <v>126290</v>
      </c>
      <c r="B8377" t="s">
        <v>126291</v>
      </c>
      <c r="C8377" t="s">
        <v>126292</v>
      </c>
      <c r="D8377" t="s">
        <v>126293</v>
      </c>
      <c r="E8377" t="s">
        <v>126294</v>
      </c>
      <c r="F8377" t="s">
        <v>126295</v>
      </c>
      <c r="G8377" t="s">
        <v>126296</v>
      </c>
      <c r="H8377" t="s">
        <v>126297</v>
      </c>
      <c r="I8377" t="s">
        <v>126298</v>
      </c>
      <c r="J8377" t="s">
        <v>126299</v>
      </c>
      <c r="K8377" t="s">
        <v>126300</v>
      </c>
      <c r="L8377" t="s">
        <v>126301</v>
      </c>
      <c r="M8377" t="s">
        <v>126302</v>
      </c>
      <c r="N8377" t="s">
        <v>126303</v>
      </c>
      <c r="O8377" t="s">
        <v>126304</v>
      </c>
      <c r="P8377" t="s">
        <v>126305</v>
      </c>
      <c r="Q8377" t="s">
        <v>126306</v>
      </c>
    </row>
    <row r="8378" spans="1:17">
      <c r="A8378" t="s">
        <v>126307</v>
      </c>
      <c r="B8378" t="s">
        <v>126308</v>
      </c>
      <c r="C8378" t="s">
        <v>126309</v>
      </c>
      <c r="D8378" t="s">
        <v>126310</v>
      </c>
      <c r="E8378" t="s">
        <v>126311</v>
      </c>
      <c r="F8378" t="s">
        <v>126312</v>
      </c>
      <c r="G8378" t="s">
        <v>126313</v>
      </c>
      <c r="H8378" t="s">
        <v>126314</v>
      </c>
      <c r="I8378" t="s">
        <v>126315</v>
      </c>
      <c r="J8378" t="s">
        <v>126316</v>
      </c>
      <c r="K8378" t="s">
        <v>126317</v>
      </c>
      <c r="L8378" t="s">
        <v>126318</v>
      </c>
      <c r="M8378" t="s">
        <v>126319</v>
      </c>
      <c r="N8378" t="s">
        <v>126320</v>
      </c>
      <c r="O8378" t="s">
        <v>126321</v>
      </c>
      <c r="P8378" t="s">
        <v>126322</v>
      </c>
      <c r="Q8378" t="s">
        <v>126323</v>
      </c>
    </row>
    <row r="8379" spans="1:17">
      <c r="A8379" t="s">
        <v>126324</v>
      </c>
      <c r="B8379" t="s">
        <v>126325</v>
      </c>
      <c r="C8379" t="s">
        <v>126326</v>
      </c>
      <c r="D8379" t="s">
        <v>126327</v>
      </c>
      <c r="E8379" t="s">
        <v>126328</v>
      </c>
      <c r="F8379" t="s">
        <v>126329</v>
      </c>
      <c r="G8379" t="s">
        <v>126330</v>
      </c>
      <c r="H8379" t="s">
        <v>126331</v>
      </c>
      <c r="I8379" t="s">
        <v>126332</v>
      </c>
      <c r="J8379" t="s">
        <v>126333</v>
      </c>
      <c r="K8379" t="s">
        <v>126334</v>
      </c>
      <c r="L8379" t="s">
        <v>126335</v>
      </c>
      <c r="M8379" t="s">
        <v>126336</v>
      </c>
      <c r="N8379" t="s">
        <v>126337</v>
      </c>
      <c r="O8379" t="s">
        <v>126338</v>
      </c>
      <c r="P8379" t="s">
        <v>126339</v>
      </c>
      <c r="Q8379" t="s">
        <v>126340</v>
      </c>
    </row>
    <row r="8380" spans="1:17">
      <c r="A8380" t="s">
        <v>126341</v>
      </c>
      <c r="B8380" t="s">
        <v>126342</v>
      </c>
      <c r="C8380" t="s">
        <v>126343</v>
      </c>
      <c r="D8380" t="s">
        <v>126344</v>
      </c>
      <c r="E8380" t="s">
        <v>126345</v>
      </c>
      <c r="F8380" t="s">
        <v>126346</v>
      </c>
      <c r="G8380" t="s">
        <v>126347</v>
      </c>
      <c r="H8380" t="s">
        <v>126348</v>
      </c>
      <c r="I8380" t="s">
        <v>126349</v>
      </c>
      <c r="J8380" t="s">
        <v>126350</v>
      </c>
      <c r="K8380" t="s">
        <v>126351</v>
      </c>
      <c r="L8380" t="s">
        <v>126352</v>
      </c>
      <c r="M8380" t="s">
        <v>126353</v>
      </c>
      <c r="N8380" t="s">
        <v>126354</v>
      </c>
      <c r="O8380" t="s">
        <v>126355</v>
      </c>
      <c r="P8380" t="s">
        <v>126356</v>
      </c>
      <c r="Q8380" t="s">
        <v>126357</v>
      </c>
    </row>
    <row r="8381" spans="1:17">
      <c r="A8381" t="s">
        <v>126358</v>
      </c>
      <c r="B8381" t="s">
        <v>126359</v>
      </c>
      <c r="C8381" t="s">
        <v>126360</v>
      </c>
      <c r="D8381" t="s">
        <v>126361</v>
      </c>
      <c r="E8381" t="s">
        <v>126362</v>
      </c>
      <c r="F8381" t="s">
        <v>126363</v>
      </c>
      <c r="G8381" t="s">
        <v>126364</v>
      </c>
      <c r="H8381" t="s">
        <v>126365</v>
      </c>
      <c r="I8381" t="s">
        <v>126366</v>
      </c>
      <c r="J8381" t="s">
        <v>126367</v>
      </c>
      <c r="K8381" t="s">
        <v>126368</v>
      </c>
      <c r="L8381" t="s">
        <v>126369</v>
      </c>
      <c r="M8381" t="s">
        <v>126370</v>
      </c>
      <c r="N8381" t="s">
        <v>126371</v>
      </c>
      <c r="O8381" t="s">
        <v>126372</v>
      </c>
      <c r="P8381" t="s">
        <v>126373</v>
      </c>
      <c r="Q8381" t="s">
        <v>126374</v>
      </c>
    </row>
    <row r="8382" spans="1:17">
      <c r="A8382" t="s">
        <v>126375</v>
      </c>
      <c r="B8382" t="s">
        <v>126376</v>
      </c>
      <c r="C8382" t="s">
        <v>126377</v>
      </c>
      <c r="D8382" t="s">
        <v>126378</v>
      </c>
      <c r="E8382" t="s">
        <v>126379</v>
      </c>
      <c r="F8382" t="s">
        <v>126380</v>
      </c>
      <c r="G8382" t="s">
        <v>126381</v>
      </c>
      <c r="H8382" t="s">
        <v>126382</v>
      </c>
      <c r="I8382" t="s">
        <v>126383</v>
      </c>
      <c r="J8382" t="s">
        <v>126384</v>
      </c>
      <c r="K8382" t="s">
        <v>126385</v>
      </c>
      <c r="L8382" t="s">
        <v>126386</v>
      </c>
      <c r="M8382" t="s">
        <v>126387</v>
      </c>
      <c r="N8382" t="s">
        <v>126388</v>
      </c>
      <c r="O8382" t="s">
        <v>126389</v>
      </c>
      <c r="P8382" t="s">
        <v>126390</v>
      </c>
      <c r="Q8382" t="s">
        <v>126391</v>
      </c>
    </row>
    <row r="8383" spans="1:17">
      <c r="A8383" t="s">
        <v>126392</v>
      </c>
      <c r="B8383" t="s">
        <v>126393</v>
      </c>
      <c r="C8383" t="s">
        <v>126394</v>
      </c>
      <c r="D8383" t="s">
        <v>126395</v>
      </c>
      <c r="E8383" t="s">
        <v>126396</v>
      </c>
      <c r="F8383" t="s">
        <v>126397</v>
      </c>
      <c r="G8383" t="s">
        <v>126398</v>
      </c>
      <c r="H8383" t="s">
        <v>126399</v>
      </c>
      <c r="I8383" t="s">
        <v>126400</v>
      </c>
      <c r="J8383" t="s">
        <v>126401</v>
      </c>
      <c r="K8383" t="s">
        <v>126402</v>
      </c>
      <c r="L8383" t="s">
        <v>126403</v>
      </c>
      <c r="M8383" t="s">
        <v>126404</v>
      </c>
      <c r="N8383" t="s">
        <v>126405</v>
      </c>
      <c r="O8383" t="s">
        <v>126406</v>
      </c>
      <c r="P8383" t="s">
        <v>126407</v>
      </c>
      <c r="Q8383" t="s">
        <v>126408</v>
      </c>
    </row>
    <row r="8384" spans="1:17">
      <c r="A8384" t="s">
        <v>126409</v>
      </c>
      <c r="B8384" t="s">
        <v>126410</v>
      </c>
      <c r="C8384" t="s">
        <v>126411</v>
      </c>
      <c r="D8384" t="s">
        <v>126412</v>
      </c>
      <c r="E8384" t="s">
        <v>126413</v>
      </c>
      <c r="F8384" t="s">
        <v>126414</v>
      </c>
      <c r="G8384" t="s">
        <v>126415</v>
      </c>
      <c r="H8384" t="s">
        <v>126416</v>
      </c>
      <c r="I8384" t="s">
        <v>126417</v>
      </c>
      <c r="J8384" t="s">
        <v>126418</v>
      </c>
      <c r="K8384" t="s">
        <v>126419</v>
      </c>
      <c r="L8384" t="s">
        <v>126420</v>
      </c>
      <c r="M8384" t="s">
        <v>126421</v>
      </c>
      <c r="N8384" t="s">
        <v>126422</v>
      </c>
      <c r="O8384" t="s">
        <v>126423</v>
      </c>
      <c r="P8384" t="s">
        <v>126424</v>
      </c>
      <c r="Q8384" t="s">
        <v>126425</v>
      </c>
    </row>
    <row r="8385" spans="1:17">
      <c r="A8385" t="s">
        <v>126426</v>
      </c>
      <c r="B8385" t="s">
        <v>126427</v>
      </c>
      <c r="C8385" t="s">
        <v>126428</v>
      </c>
      <c r="D8385" t="s">
        <v>126429</v>
      </c>
      <c r="E8385" t="s">
        <v>126430</v>
      </c>
      <c r="F8385" t="s">
        <v>126431</v>
      </c>
      <c r="G8385" t="s">
        <v>126432</v>
      </c>
      <c r="H8385" t="s">
        <v>126433</v>
      </c>
      <c r="I8385" t="s">
        <v>126434</v>
      </c>
      <c r="J8385" t="s">
        <v>126435</v>
      </c>
      <c r="K8385" t="s">
        <v>126436</v>
      </c>
      <c r="L8385" t="s">
        <v>126437</v>
      </c>
      <c r="M8385" t="s">
        <v>126438</v>
      </c>
      <c r="N8385" t="s">
        <v>126439</v>
      </c>
      <c r="O8385" t="s">
        <v>126440</v>
      </c>
      <c r="P8385" t="s">
        <v>126441</v>
      </c>
      <c r="Q8385" t="s">
        <v>126442</v>
      </c>
    </row>
    <row r="8386" spans="1:17">
      <c r="A8386" t="s">
        <v>126443</v>
      </c>
      <c r="B8386" t="s">
        <v>126444</v>
      </c>
      <c r="C8386" t="s">
        <v>126445</v>
      </c>
      <c r="D8386" t="s">
        <v>126446</v>
      </c>
      <c r="E8386" t="s">
        <v>126447</v>
      </c>
      <c r="F8386" t="s">
        <v>126448</v>
      </c>
      <c r="G8386" t="s">
        <v>126449</v>
      </c>
      <c r="H8386" t="s">
        <v>126450</v>
      </c>
      <c r="I8386" t="s">
        <v>126451</v>
      </c>
      <c r="J8386" t="s">
        <v>126452</v>
      </c>
      <c r="K8386" t="s">
        <v>126453</v>
      </c>
      <c r="L8386" t="s">
        <v>126454</v>
      </c>
      <c r="M8386" t="s">
        <v>126455</v>
      </c>
      <c r="N8386" t="s">
        <v>126456</v>
      </c>
      <c r="O8386" t="s">
        <v>126457</v>
      </c>
      <c r="P8386" t="s">
        <v>126458</v>
      </c>
      <c r="Q8386" t="s">
        <v>126459</v>
      </c>
    </row>
    <row r="8387" spans="1:17">
      <c r="A8387" t="s">
        <v>126460</v>
      </c>
      <c r="B8387" t="s">
        <v>126461</v>
      </c>
      <c r="C8387" t="s">
        <v>126462</v>
      </c>
      <c r="D8387" t="s">
        <v>126463</v>
      </c>
      <c r="E8387" t="s">
        <v>126464</v>
      </c>
      <c r="F8387" t="s">
        <v>126465</v>
      </c>
      <c r="G8387" t="s">
        <v>126466</v>
      </c>
      <c r="H8387" t="s">
        <v>126467</v>
      </c>
      <c r="I8387" t="s">
        <v>126468</v>
      </c>
      <c r="J8387" t="s">
        <v>126469</v>
      </c>
      <c r="K8387" t="s">
        <v>126470</v>
      </c>
      <c r="L8387" t="s">
        <v>126471</v>
      </c>
      <c r="M8387" t="s">
        <v>126472</v>
      </c>
      <c r="N8387" t="s">
        <v>126473</v>
      </c>
      <c r="O8387" t="s">
        <v>126474</v>
      </c>
      <c r="P8387" t="s">
        <v>126475</v>
      </c>
      <c r="Q8387" t="s">
        <v>126476</v>
      </c>
    </row>
    <row r="8388" spans="1:17">
      <c r="A8388" t="s">
        <v>126477</v>
      </c>
      <c r="B8388" t="s">
        <v>126478</v>
      </c>
      <c r="C8388" t="s">
        <v>126479</v>
      </c>
      <c r="D8388" t="s">
        <v>126480</v>
      </c>
      <c r="E8388" t="s">
        <v>126481</v>
      </c>
      <c r="F8388" t="s">
        <v>126482</v>
      </c>
      <c r="G8388" t="s">
        <v>126483</v>
      </c>
      <c r="H8388" t="s">
        <v>126484</v>
      </c>
      <c r="I8388" t="s">
        <v>126485</v>
      </c>
      <c r="J8388" t="s">
        <v>126486</v>
      </c>
      <c r="K8388" t="s">
        <v>126487</v>
      </c>
      <c r="L8388" t="s">
        <v>126488</v>
      </c>
      <c r="M8388" t="s">
        <v>126489</v>
      </c>
      <c r="N8388" t="s">
        <v>126490</v>
      </c>
      <c r="O8388" t="s">
        <v>126491</v>
      </c>
      <c r="P8388" t="s">
        <v>126492</v>
      </c>
      <c r="Q8388" t="s">
        <v>126493</v>
      </c>
    </row>
    <row r="8389" spans="1:17">
      <c r="A8389" t="s">
        <v>126494</v>
      </c>
      <c r="B8389" t="s">
        <v>126495</v>
      </c>
      <c r="C8389" t="s">
        <v>126496</v>
      </c>
      <c r="D8389" t="s">
        <v>126497</v>
      </c>
      <c r="E8389" t="s">
        <v>126498</v>
      </c>
      <c r="F8389" t="s">
        <v>126499</v>
      </c>
      <c r="G8389" t="s">
        <v>126500</v>
      </c>
      <c r="H8389" t="s">
        <v>126501</v>
      </c>
      <c r="I8389" t="s">
        <v>126502</v>
      </c>
      <c r="J8389" t="s">
        <v>126503</v>
      </c>
      <c r="K8389" t="s">
        <v>126504</v>
      </c>
      <c r="L8389" t="s">
        <v>126505</v>
      </c>
      <c r="M8389" t="s">
        <v>126506</v>
      </c>
      <c r="N8389" t="s">
        <v>126507</v>
      </c>
      <c r="O8389" t="s">
        <v>126508</v>
      </c>
      <c r="P8389" t="s">
        <v>126509</v>
      </c>
      <c r="Q8389" t="s">
        <v>126510</v>
      </c>
    </row>
    <row r="8390" spans="1:17">
      <c r="A8390" t="s">
        <v>126511</v>
      </c>
      <c r="B8390" t="s">
        <v>126512</v>
      </c>
      <c r="C8390" t="s">
        <v>126513</v>
      </c>
      <c r="D8390" t="s">
        <v>126514</v>
      </c>
      <c r="E8390" t="s">
        <v>126515</v>
      </c>
      <c r="F8390" t="s">
        <v>126516</v>
      </c>
      <c r="G8390" t="s">
        <v>126517</v>
      </c>
      <c r="H8390" t="s">
        <v>126518</v>
      </c>
      <c r="I8390" t="s">
        <v>126519</v>
      </c>
      <c r="J8390" t="s">
        <v>126520</v>
      </c>
      <c r="K8390" t="s">
        <v>126521</v>
      </c>
      <c r="L8390" t="s">
        <v>126522</v>
      </c>
      <c r="M8390" t="s">
        <v>126523</v>
      </c>
      <c r="N8390" t="s">
        <v>126524</v>
      </c>
      <c r="O8390" t="s">
        <v>126525</v>
      </c>
      <c r="P8390" t="s">
        <v>126526</v>
      </c>
      <c r="Q8390" t="s">
        <v>126527</v>
      </c>
    </row>
    <row r="8391" spans="1:17">
      <c r="A8391" t="s">
        <v>126528</v>
      </c>
      <c r="B8391" t="s">
        <v>126529</v>
      </c>
      <c r="C8391" t="s">
        <v>126530</v>
      </c>
      <c r="D8391" t="s">
        <v>126531</v>
      </c>
      <c r="E8391" t="s">
        <v>126532</v>
      </c>
      <c r="F8391" t="s">
        <v>126533</v>
      </c>
      <c r="G8391" t="s">
        <v>126534</v>
      </c>
      <c r="H8391" t="s">
        <v>126535</v>
      </c>
      <c r="I8391" t="s">
        <v>126536</v>
      </c>
      <c r="J8391" t="s">
        <v>126537</v>
      </c>
      <c r="K8391" t="s">
        <v>126538</v>
      </c>
      <c r="L8391" t="s">
        <v>126539</v>
      </c>
      <c r="M8391" t="s">
        <v>126540</v>
      </c>
      <c r="N8391" t="s">
        <v>126541</v>
      </c>
      <c r="O8391" t="s">
        <v>126542</v>
      </c>
      <c r="P8391" t="s">
        <v>126543</v>
      </c>
      <c r="Q8391" t="s">
        <v>126544</v>
      </c>
    </row>
    <row r="8392" spans="1:17">
      <c r="A8392" t="s">
        <v>126545</v>
      </c>
      <c r="B8392" t="s">
        <v>126546</v>
      </c>
      <c r="C8392" t="s">
        <v>126547</v>
      </c>
      <c r="D8392" t="s">
        <v>126548</v>
      </c>
      <c r="E8392" t="s">
        <v>126549</v>
      </c>
      <c r="F8392" t="s">
        <v>126550</v>
      </c>
      <c r="G8392" t="s">
        <v>126551</v>
      </c>
      <c r="H8392" t="s">
        <v>126552</v>
      </c>
      <c r="I8392" t="s">
        <v>126553</v>
      </c>
      <c r="J8392" t="s">
        <v>126554</v>
      </c>
      <c r="K8392" t="s">
        <v>126555</v>
      </c>
      <c r="L8392" t="s">
        <v>126556</v>
      </c>
      <c r="M8392" t="s">
        <v>126557</v>
      </c>
      <c r="N8392" t="s">
        <v>126558</v>
      </c>
      <c r="O8392" t="s">
        <v>126559</v>
      </c>
      <c r="P8392" t="s">
        <v>126560</v>
      </c>
      <c r="Q8392" t="s">
        <v>126561</v>
      </c>
    </row>
    <row r="8393" spans="1:17">
      <c r="A8393" t="s">
        <v>126562</v>
      </c>
      <c r="B8393" t="s">
        <v>126563</v>
      </c>
      <c r="C8393" t="s">
        <v>126564</v>
      </c>
      <c r="D8393" t="s">
        <v>126565</v>
      </c>
      <c r="E8393" t="s">
        <v>126566</v>
      </c>
      <c r="F8393" t="s">
        <v>126567</v>
      </c>
      <c r="G8393" t="s">
        <v>126568</v>
      </c>
      <c r="H8393" t="s">
        <v>126569</v>
      </c>
      <c r="I8393" t="s">
        <v>126570</v>
      </c>
      <c r="J8393" t="s">
        <v>126571</v>
      </c>
      <c r="K8393" t="s">
        <v>126572</v>
      </c>
      <c r="L8393" t="s">
        <v>126573</v>
      </c>
      <c r="M8393" t="s">
        <v>126574</v>
      </c>
      <c r="N8393" t="s">
        <v>126575</v>
      </c>
      <c r="O8393" t="s">
        <v>126576</v>
      </c>
      <c r="P8393" t="s">
        <v>126577</v>
      </c>
      <c r="Q8393" t="s">
        <v>126578</v>
      </c>
    </row>
    <row r="8394" spans="1:17">
      <c r="A8394" t="s">
        <v>126579</v>
      </c>
      <c r="B8394" t="s">
        <v>126580</v>
      </c>
      <c r="C8394" t="s">
        <v>126581</v>
      </c>
      <c r="D8394" t="s">
        <v>126582</v>
      </c>
      <c r="E8394" t="s">
        <v>126583</v>
      </c>
      <c r="F8394" t="s">
        <v>126584</v>
      </c>
      <c r="G8394" t="s">
        <v>126585</v>
      </c>
      <c r="H8394" t="s">
        <v>126586</v>
      </c>
      <c r="I8394" t="s">
        <v>126587</v>
      </c>
      <c r="J8394" t="s">
        <v>126588</v>
      </c>
      <c r="K8394" t="s">
        <v>126589</v>
      </c>
      <c r="L8394" t="s">
        <v>126590</v>
      </c>
      <c r="M8394" t="s">
        <v>126591</v>
      </c>
      <c r="N8394" t="s">
        <v>126592</v>
      </c>
      <c r="O8394" t="s">
        <v>126593</v>
      </c>
      <c r="P8394" t="s">
        <v>126594</v>
      </c>
      <c r="Q8394" t="s">
        <v>126595</v>
      </c>
    </row>
    <row r="8395" spans="1:17">
      <c r="A8395" t="s">
        <v>126596</v>
      </c>
      <c r="B8395" t="s">
        <v>126597</v>
      </c>
      <c r="C8395" t="s">
        <v>126598</v>
      </c>
      <c r="D8395" t="s">
        <v>126599</v>
      </c>
      <c r="E8395" t="s">
        <v>126600</v>
      </c>
      <c r="F8395" t="s">
        <v>126601</v>
      </c>
      <c r="G8395" t="s">
        <v>126602</v>
      </c>
      <c r="H8395" t="s">
        <v>126603</v>
      </c>
      <c r="I8395" t="s">
        <v>126604</v>
      </c>
      <c r="J8395" t="s">
        <v>126605</v>
      </c>
      <c r="K8395" t="s">
        <v>126606</v>
      </c>
      <c r="L8395" t="s">
        <v>126607</v>
      </c>
      <c r="M8395" t="s">
        <v>126608</v>
      </c>
      <c r="N8395" t="s">
        <v>126609</v>
      </c>
      <c r="O8395" t="s">
        <v>126610</v>
      </c>
      <c r="P8395" t="s">
        <v>126611</v>
      </c>
      <c r="Q8395" t="s">
        <v>126612</v>
      </c>
    </row>
    <row r="8396" spans="1:17">
      <c r="A8396" t="s">
        <v>126613</v>
      </c>
      <c r="B8396" t="s">
        <v>126614</v>
      </c>
      <c r="C8396" t="s">
        <v>126615</v>
      </c>
      <c r="D8396" t="s">
        <v>126616</v>
      </c>
      <c r="E8396" t="s">
        <v>126617</v>
      </c>
      <c r="F8396" t="s">
        <v>126618</v>
      </c>
      <c r="G8396" t="s">
        <v>126619</v>
      </c>
      <c r="H8396" t="s">
        <v>126620</v>
      </c>
      <c r="I8396" t="s">
        <v>126621</v>
      </c>
      <c r="J8396" t="s">
        <v>126622</v>
      </c>
      <c r="K8396" t="s">
        <v>126623</v>
      </c>
      <c r="L8396" t="s">
        <v>126624</v>
      </c>
      <c r="M8396" t="s">
        <v>126625</v>
      </c>
      <c r="N8396" t="s">
        <v>126626</v>
      </c>
      <c r="O8396" t="s">
        <v>126627</v>
      </c>
      <c r="P8396" t="s">
        <v>126628</v>
      </c>
      <c r="Q8396" t="s">
        <v>126629</v>
      </c>
    </row>
    <row r="8397" spans="1:17">
      <c r="A8397" t="s">
        <v>126630</v>
      </c>
      <c r="B8397" t="s">
        <v>126631</v>
      </c>
      <c r="C8397" t="s">
        <v>126632</v>
      </c>
      <c r="D8397" t="s">
        <v>126633</v>
      </c>
      <c r="E8397" t="s">
        <v>126634</v>
      </c>
      <c r="F8397" t="s">
        <v>126635</v>
      </c>
      <c r="G8397" t="s">
        <v>126636</v>
      </c>
      <c r="H8397" t="s">
        <v>126637</v>
      </c>
      <c r="I8397" t="s">
        <v>126638</v>
      </c>
      <c r="J8397" t="s">
        <v>126639</v>
      </c>
      <c r="K8397" t="s">
        <v>126640</v>
      </c>
      <c r="L8397" t="s">
        <v>126641</v>
      </c>
      <c r="M8397" t="s">
        <v>126642</v>
      </c>
      <c r="N8397" t="s">
        <v>126643</v>
      </c>
      <c r="O8397" t="s">
        <v>126644</v>
      </c>
      <c r="P8397" t="s">
        <v>126645</v>
      </c>
      <c r="Q8397" t="s">
        <v>126646</v>
      </c>
    </row>
    <row r="8398" spans="1:17">
      <c r="A8398" t="s">
        <v>126647</v>
      </c>
      <c r="B8398" t="s">
        <v>126648</v>
      </c>
      <c r="C8398" t="s">
        <v>126649</v>
      </c>
      <c r="D8398" t="s">
        <v>126650</v>
      </c>
      <c r="E8398" t="s">
        <v>126651</v>
      </c>
      <c r="F8398" t="s">
        <v>126652</v>
      </c>
      <c r="G8398" t="s">
        <v>126653</v>
      </c>
      <c r="H8398" t="s">
        <v>126654</v>
      </c>
      <c r="I8398" t="s">
        <v>126655</v>
      </c>
      <c r="J8398" t="s">
        <v>126656</v>
      </c>
      <c r="K8398" t="s">
        <v>126657</v>
      </c>
      <c r="L8398" t="s">
        <v>126658</v>
      </c>
      <c r="M8398" t="s">
        <v>126659</v>
      </c>
      <c r="N8398" t="s">
        <v>126660</v>
      </c>
      <c r="O8398" t="s">
        <v>126661</v>
      </c>
      <c r="P8398" t="s">
        <v>126662</v>
      </c>
      <c r="Q8398" t="s">
        <v>126663</v>
      </c>
    </row>
    <row r="8399" spans="1:17">
      <c r="A8399" t="s">
        <v>126664</v>
      </c>
      <c r="B8399" t="s">
        <v>126665</v>
      </c>
      <c r="C8399" t="s">
        <v>126666</v>
      </c>
      <c r="D8399" t="s">
        <v>126667</v>
      </c>
      <c r="E8399" t="s">
        <v>126668</v>
      </c>
      <c r="F8399" t="s">
        <v>126669</v>
      </c>
      <c r="G8399" t="s">
        <v>126670</v>
      </c>
      <c r="H8399" t="s">
        <v>126671</v>
      </c>
      <c r="I8399" t="s">
        <v>126672</v>
      </c>
      <c r="J8399" t="s">
        <v>126673</v>
      </c>
      <c r="K8399" t="s">
        <v>126674</v>
      </c>
      <c r="L8399" t="s">
        <v>126675</v>
      </c>
      <c r="M8399" t="s">
        <v>126676</v>
      </c>
      <c r="N8399" t="s">
        <v>126677</v>
      </c>
      <c r="O8399" t="s">
        <v>126678</v>
      </c>
      <c r="P8399" t="s">
        <v>126679</v>
      </c>
      <c r="Q8399" t="s">
        <v>126680</v>
      </c>
    </row>
    <row r="8400" spans="1:17">
      <c r="A8400" t="s">
        <v>126681</v>
      </c>
      <c r="B8400" t="s">
        <v>126682</v>
      </c>
      <c r="C8400" t="s">
        <v>126683</v>
      </c>
      <c r="D8400" t="s">
        <v>126684</v>
      </c>
      <c r="E8400" t="s">
        <v>126685</v>
      </c>
      <c r="F8400" t="s">
        <v>126686</v>
      </c>
      <c r="G8400" t="s">
        <v>126687</v>
      </c>
      <c r="H8400" t="s">
        <v>126688</v>
      </c>
      <c r="I8400" t="s">
        <v>126689</v>
      </c>
      <c r="J8400" t="s">
        <v>126690</v>
      </c>
      <c r="K8400" t="s">
        <v>126691</v>
      </c>
      <c r="L8400" t="s">
        <v>126692</v>
      </c>
      <c r="M8400" t="s">
        <v>126693</v>
      </c>
      <c r="N8400" t="s">
        <v>126694</v>
      </c>
      <c r="O8400" t="s">
        <v>126695</v>
      </c>
      <c r="P8400" t="s">
        <v>126696</v>
      </c>
      <c r="Q8400" t="s">
        <v>126697</v>
      </c>
    </row>
    <row r="8401" spans="1:17">
      <c r="A8401" t="s">
        <v>126698</v>
      </c>
      <c r="B8401" t="s">
        <v>126699</v>
      </c>
      <c r="C8401" t="s">
        <v>126700</v>
      </c>
      <c r="D8401" t="s">
        <v>126701</v>
      </c>
      <c r="E8401" t="s">
        <v>126702</v>
      </c>
      <c r="F8401" t="s">
        <v>126703</v>
      </c>
      <c r="G8401" t="s">
        <v>126704</v>
      </c>
      <c r="H8401" t="s">
        <v>126705</v>
      </c>
      <c r="I8401" t="s">
        <v>126706</v>
      </c>
      <c r="J8401" t="s">
        <v>126707</v>
      </c>
      <c r="K8401" t="s">
        <v>126708</v>
      </c>
      <c r="L8401" t="s">
        <v>126709</v>
      </c>
      <c r="M8401" t="s">
        <v>126710</v>
      </c>
      <c r="N8401" t="s">
        <v>126711</v>
      </c>
      <c r="O8401" t="s">
        <v>126712</v>
      </c>
      <c r="P8401" t="s">
        <v>126713</v>
      </c>
      <c r="Q8401" t="s">
        <v>126714</v>
      </c>
    </row>
    <row r="8402" spans="1:17">
      <c r="A8402" t="s">
        <v>126715</v>
      </c>
      <c r="B8402" t="s">
        <v>126716</v>
      </c>
      <c r="C8402" t="s">
        <v>126717</v>
      </c>
      <c r="D8402" t="s">
        <v>126718</v>
      </c>
      <c r="E8402" t="s">
        <v>126719</v>
      </c>
      <c r="F8402" t="s">
        <v>126720</v>
      </c>
      <c r="G8402" t="s">
        <v>126721</v>
      </c>
      <c r="H8402" t="s">
        <v>126722</v>
      </c>
      <c r="I8402" t="s">
        <v>126723</v>
      </c>
      <c r="J8402" t="s">
        <v>126724</v>
      </c>
      <c r="K8402" t="s">
        <v>126725</v>
      </c>
      <c r="L8402" t="s">
        <v>126726</v>
      </c>
      <c r="M8402" t="s">
        <v>126727</v>
      </c>
      <c r="N8402" t="s">
        <v>126728</v>
      </c>
      <c r="O8402" t="s">
        <v>126729</v>
      </c>
      <c r="P8402" t="s">
        <v>126730</v>
      </c>
      <c r="Q8402" t="s">
        <v>126731</v>
      </c>
    </row>
    <row r="8403" spans="1:17">
      <c r="A8403" t="s">
        <v>126732</v>
      </c>
      <c r="B8403" t="s">
        <v>126733</v>
      </c>
      <c r="C8403" t="s">
        <v>126734</v>
      </c>
      <c r="D8403" t="s">
        <v>126735</v>
      </c>
      <c r="E8403" t="s">
        <v>126736</v>
      </c>
      <c r="F8403" t="s">
        <v>126737</v>
      </c>
      <c r="G8403" t="s">
        <v>126738</v>
      </c>
      <c r="H8403" t="s">
        <v>126739</v>
      </c>
      <c r="I8403" t="s">
        <v>126740</v>
      </c>
      <c r="J8403" t="s">
        <v>126741</v>
      </c>
      <c r="K8403" t="s">
        <v>126742</v>
      </c>
      <c r="L8403" t="s">
        <v>126743</v>
      </c>
      <c r="M8403" t="s">
        <v>126744</v>
      </c>
      <c r="N8403" t="s">
        <v>126745</v>
      </c>
      <c r="O8403" t="s">
        <v>126746</v>
      </c>
      <c r="P8403" t="s">
        <v>126747</v>
      </c>
      <c r="Q8403" t="s">
        <v>126748</v>
      </c>
    </row>
    <row r="8404" spans="1:17">
      <c r="A8404" t="s">
        <v>126749</v>
      </c>
      <c r="B8404" t="s">
        <v>126750</v>
      </c>
      <c r="C8404" t="s">
        <v>126751</v>
      </c>
      <c r="D8404" t="s">
        <v>126752</v>
      </c>
      <c r="E8404" t="s">
        <v>126753</v>
      </c>
      <c r="F8404" t="s">
        <v>126754</v>
      </c>
      <c r="G8404" t="s">
        <v>126755</v>
      </c>
      <c r="H8404" t="s">
        <v>126756</v>
      </c>
      <c r="I8404" t="s">
        <v>126757</v>
      </c>
      <c r="J8404" t="s">
        <v>126758</v>
      </c>
      <c r="K8404" t="s">
        <v>126759</v>
      </c>
      <c r="L8404" t="s">
        <v>126760</v>
      </c>
      <c r="M8404" t="s">
        <v>126761</v>
      </c>
      <c r="N8404" t="s">
        <v>126762</v>
      </c>
      <c r="O8404" t="s">
        <v>126763</v>
      </c>
      <c r="P8404" t="s">
        <v>126764</v>
      </c>
      <c r="Q8404" t="s">
        <v>126765</v>
      </c>
    </row>
    <row r="8405" spans="1:17">
      <c r="A8405" t="s">
        <v>126766</v>
      </c>
      <c r="B8405" t="s">
        <v>126767</v>
      </c>
      <c r="C8405" t="s">
        <v>126768</v>
      </c>
      <c r="D8405" t="s">
        <v>126769</v>
      </c>
      <c r="E8405" t="s">
        <v>126770</v>
      </c>
      <c r="F8405" t="s">
        <v>126771</v>
      </c>
      <c r="G8405" t="s">
        <v>126772</v>
      </c>
      <c r="H8405" t="s">
        <v>126773</v>
      </c>
      <c r="I8405" t="s">
        <v>126774</v>
      </c>
      <c r="J8405" t="s">
        <v>126775</v>
      </c>
      <c r="K8405" t="s">
        <v>126776</v>
      </c>
      <c r="L8405" t="s">
        <v>126777</v>
      </c>
      <c r="M8405" t="s">
        <v>126778</v>
      </c>
      <c r="N8405" t="s">
        <v>126779</v>
      </c>
      <c r="O8405" t="s">
        <v>126780</v>
      </c>
      <c r="P8405" t="s">
        <v>126781</v>
      </c>
      <c r="Q8405" t="s">
        <v>126782</v>
      </c>
    </row>
    <row r="8406" spans="1:17">
      <c r="A8406" t="s">
        <v>126783</v>
      </c>
      <c r="B8406" t="s">
        <v>126784</v>
      </c>
      <c r="C8406" t="s">
        <v>126785</v>
      </c>
      <c r="D8406" t="s">
        <v>126786</v>
      </c>
      <c r="E8406" t="s">
        <v>126787</v>
      </c>
      <c r="F8406" t="s">
        <v>126788</v>
      </c>
      <c r="G8406" t="s">
        <v>126789</v>
      </c>
      <c r="H8406" t="s">
        <v>126790</v>
      </c>
      <c r="I8406" t="s">
        <v>126791</v>
      </c>
      <c r="J8406" t="s">
        <v>126792</v>
      </c>
      <c r="K8406" t="s">
        <v>126793</v>
      </c>
      <c r="L8406" t="s">
        <v>126794</v>
      </c>
      <c r="M8406" t="s">
        <v>126795</v>
      </c>
      <c r="N8406" t="s">
        <v>126796</v>
      </c>
      <c r="O8406" t="s">
        <v>126797</v>
      </c>
      <c r="P8406" t="s">
        <v>126798</v>
      </c>
      <c r="Q8406" t="s">
        <v>126799</v>
      </c>
    </row>
    <row r="8407" spans="1:17">
      <c r="A8407" t="s">
        <v>126800</v>
      </c>
      <c r="B8407" t="s">
        <v>126801</v>
      </c>
      <c r="C8407" t="s">
        <v>126802</v>
      </c>
      <c r="D8407" t="s">
        <v>126803</v>
      </c>
      <c r="E8407" t="s">
        <v>126804</v>
      </c>
      <c r="F8407" t="s">
        <v>126805</v>
      </c>
      <c r="G8407" t="s">
        <v>126806</v>
      </c>
      <c r="H8407" t="s">
        <v>126807</v>
      </c>
      <c r="I8407" t="s">
        <v>126808</v>
      </c>
      <c r="J8407" t="s">
        <v>126809</v>
      </c>
      <c r="K8407" t="s">
        <v>126810</v>
      </c>
      <c r="L8407" t="s">
        <v>126811</v>
      </c>
      <c r="M8407" t="s">
        <v>126812</v>
      </c>
      <c r="N8407" t="s">
        <v>126813</v>
      </c>
      <c r="O8407" t="s">
        <v>126814</v>
      </c>
      <c r="P8407" t="s">
        <v>126815</v>
      </c>
      <c r="Q8407" t="s">
        <v>126816</v>
      </c>
    </row>
    <row r="8408" spans="1:17">
      <c r="A8408" t="s">
        <v>126817</v>
      </c>
      <c r="B8408" t="s">
        <v>126818</v>
      </c>
      <c r="C8408" t="s">
        <v>126819</v>
      </c>
      <c r="D8408" t="s">
        <v>126820</v>
      </c>
      <c r="E8408" t="s">
        <v>126821</v>
      </c>
      <c r="F8408" t="s">
        <v>126822</v>
      </c>
      <c r="G8408" t="s">
        <v>126823</v>
      </c>
      <c r="H8408" t="s">
        <v>126824</v>
      </c>
      <c r="I8408" t="s">
        <v>126825</v>
      </c>
      <c r="J8408" t="s">
        <v>126826</v>
      </c>
      <c r="K8408" t="s">
        <v>126827</v>
      </c>
      <c r="L8408" t="s">
        <v>126828</v>
      </c>
      <c r="M8408" t="s">
        <v>126829</v>
      </c>
      <c r="N8408" t="s">
        <v>126830</v>
      </c>
      <c r="O8408" t="s">
        <v>126831</v>
      </c>
      <c r="P8408" t="s">
        <v>126832</v>
      </c>
      <c r="Q8408" t="s">
        <v>126833</v>
      </c>
    </row>
    <row r="8409" spans="1:17">
      <c r="A8409" t="s">
        <v>126834</v>
      </c>
      <c r="B8409" t="s">
        <v>126835</v>
      </c>
      <c r="C8409" t="s">
        <v>126836</v>
      </c>
      <c r="D8409" t="s">
        <v>126837</v>
      </c>
      <c r="E8409" t="s">
        <v>126838</v>
      </c>
      <c r="F8409" t="s">
        <v>126839</v>
      </c>
      <c r="G8409" t="s">
        <v>126840</v>
      </c>
      <c r="H8409" t="s">
        <v>126841</v>
      </c>
      <c r="I8409" t="s">
        <v>126842</v>
      </c>
      <c r="J8409" t="s">
        <v>126843</v>
      </c>
      <c r="K8409" t="s">
        <v>126844</v>
      </c>
      <c r="L8409" t="s">
        <v>126845</v>
      </c>
      <c r="M8409" t="s">
        <v>126846</v>
      </c>
      <c r="N8409" t="s">
        <v>126847</v>
      </c>
      <c r="O8409" t="s">
        <v>126848</v>
      </c>
      <c r="P8409" t="s">
        <v>126849</v>
      </c>
      <c r="Q8409" t="s">
        <v>126850</v>
      </c>
    </row>
    <row r="8410" spans="1:17">
      <c r="A8410" t="s">
        <v>126851</v>
      </c>
      <c r="B8410" t="s">
        <v>126852</v>
      </c>
      <c r="C8410" t="s">
        <v>126853</v>
      </c>
      <c r="D8410" t="s">
        <v>126854</v>
      </c>
      <c r="E8410" t="s">
        <v>126855</v>
      </c>
      <c r="F8410" t="s">
        <v>126856</v>
      </c>
      <c r="G8410" t="s">
        <v>126857</v>
      </c>
      <c r="H8410" t="s">
        <v>126858</v>
      </c>
      <c r="I8410" t="s">
        <v>126859</v>
      </c>
      <c r="J8410" t="s">
        <v>126860</v>
      </c>
      <c r="K8410" t="s">
        <v>126861</v>
      </c>
      <c r="L8410" t="s">
        <v>126862</v>
      </c>
      <c r="M8410" t="s">
        <v>126863</v>
      </c>
      <c r="N8410" t="s">
        <v>126864</v>
      </c>
      <c r="O8410" t="s">
        <v>126865</v>
      </c>
      <c r="P8410" t="s">
        <v>126866</v>
      </c>
      <c r="Q8410" t="s">
        <v>126867</v>
      </c>
    </row>
    <row r="8411" spans="1:17">
      <c r="A8411" t="s">
        <v>126868</v>
      </c>
      <c r="B8411" t="s">
        <v>126869</v>
      </c>
      <c r="C8411" t="s">
        <v>126870</v>
      </c>
      <c r="D8411" t="s">
        <v>126871</v>
      </c>
      <c r="E8411" t="s">
        <v>126872</v>
      </c>
      <c r="F8411" t="s">
        <v>126873</v>
      </c>
      <c r="G8411" t="s">
        <v>126874</v>
      </c>
      <c r="H8411" t="s">
        <v>126875</v>
      </c>
      <c r="I8411" t="s">
        <v>126876</v>
      </c>
      <c r="J8411" t="s">
        <v>126877</v>
      </c>
      <c r="K8411" t="s">
        <v>126878</v>
      </c>
      <c r="L8411" t="s">
        <v>126879</v>
      </c>
      <c r="M8411" t="s">
        <v>126880</v>
      </c>
      <c r="N8411" t="s">
        <v>126881</v>
      </c>
      <c r="O8411" t="s">
        <v>126882</v>
      </c>
      <c r="P8411" t="s">
        <v>126883</v>
      </c>
      <c r="Q8411" t="s">
        <v>126884</v>
      </c>
    </row>
    <row r="8412" spans="1:17">
      <c r="A8412" t="s">
        <v>126885</v>
      </c>
      <c r="B8412" t="s">
        <v>126886</v>
      </c>
      <c r="C8412" t="s">
        <v>126887</v>
      </c>
      <c r="D8412" t="s">
        <v>126888</v>
      </c>
      <c r="E8412" t="s">
        <v>126889</v>
      </c>
      <c r="F8412" t="s">
        <v>126890</v>
      </c>
      <c r="G8412" t="s">
        <v>126891</v>
      </c>
      <c r="H8412" t="s">
        <v>126892</v>
      </c>
      <c r="I8412" t="s">
        <v>126893</v>
      </c>
      <c r="J8412" t="s">
        <v>126894</v>
      </c>
      <c r="K8412" t="s">
        <v>126895</v>
      </c>
      <c r="L8412" t="s">
        <v>126896</v>
      </c>
      <c r="M8412" t="s">
        <v>126897</v>
      </c>
      <c r="N8412" t="s">
        <v>126898</v>
      </c>
      <c r="O8412" t="s">
        <v>126899</v>
      </c>
      <c r="P8412" t="s">
        <v>126900</v>
      </c>
      <c r="Q8412" t="s">
        <v>126901</v>
      </c>
    </row>
    <row r="8413" spans="1:17">
      <c r="A8413" t="s">
        <v>126902</v>
      </c>
      <c r="B8413" t="s">
        <v>126903</v>
      </c>
      <c r="C8413" t="s">
        <v>126904</v>
      </c>
      <c r="D8413" t="s">
        <v>126905</v>
      </c>
      <c r="E8413" t="s">
        <v>126906</v>
      </c>
      <c r="F8413" t="s">
        <v>126907</v>
      </c>
      <c r="G8413" t="s">
        <v>126908</v>
      </c>
      <c r="H8413" t="s">
        <v>126909</v>
      </c>
      <c r="I8413" t="s">
        <v>126910</v>
      </c>
      <c r="J8413" t="s">
        <v>126911</v>
      </c>
      <c r="K8413" t="s">
        <v>126912</v>
      </c>
      <c r="L8413" t="s">
        <v>126913</v>
      </c>
      <c r="M8413" t="s">
        <v>126914</v>
      </c>
      <c r="N8413" t="s">
        <v>126915</v>
      </c>
      <c r="O8413" t="s">
        <v>126916</v>
      </c>
      <c r="P8413" t="s">
        <v>126917</v>
      </c>
      <c r="Q8413" t="s">
        <v>126918</v>
      </c>
    </row>
    <row r="8414" spans="1:17">
      <c r="A8414" t="s">
        <v>126919</v>
      </c>
      <c r="B8414" t="s">
        <v>126920</v>
      </c>
      <c r="C8414" t="s">
        <v>126921</v>
      </c>
      <c r="D8414" t="s">
        <v>126922</v>
      </c>
      <c r="E8414" t="s">
        <v>126923</v>
      </c>
      <c r="F8414" t="s">
        <v>126924</v>
      </c>
      <c r="G8414" t="s">
        <v>126925</v>
      </c>
      <c r="H8414" t="s">
        <v>126926</v>
      </c>
      <c r="I8414" t="s">
        <v>126927</v>
      </c>
      <c r="J8414" t="s">
        <v>126928</v>
      </c>
      <c r="K8414" t="s">
        <v>126929</v>
      </c>
      <c r="L8414" t="s">
        <v>126930</v>
      </c>
      <c r="M8414" t="s">
        <v>126931</v>
      </c>
      <c r="N8414" t="s">
        <v>126932</v>
      </c>
      <c r="O8414" t="s">
        <v>126933</v>
      </c>
      <c r="P8414" t="s">
        <v>126934</v>
      </c>
      <c r="Q8414" t="s">
        <v>126935</v>
      </c>
    </row>
    <row r="8415" spans="1:17">
      <c r="A8415" t="s">
        <v>126936</v>
      </c>
      <c r="B8415" t="s">
        <v>126937</v>
      </c>
      <c r="C8415" t="s">
        <v>126938</v>
      </c>
      <c r="D8415" t="s">
        <v>126939</v>
      </c>
      <c r="E8415" t="s">
        <v>126940</v>
      </c>
      <c r="F8415" t="s">
        <v>126941</v>
      </c>
      <c r="G8415" t="s">
        <v>126942</v>
      </c>
      <c r="H8415" t="s">
        <v>126943</v>
      </c>
      <c r="I8415" t="s">
        <v>126944</v>
      </c>
      <c r="J8415" t="s">
        <v>126945</v>
      </c>
      <c r="K8415" t="s">
        <v>126946</v>
      </c>
      <c r="L8415" t="s">
        <v>126947</v>
      </c>
      <c r="M8415" t="s">
        <v>126948</v>
      </c>
      <c r="N8415" t="s">
        <v>126949</v>
      </c>
      <c r="O8415" t="s">
        <v>126950</v>
      </c>
      <c r="P8415" t="s">
        <v>126951</v>
      </c>
      <c r="Q8415" t="s">
        <v>126952</v>
      </c>
    </row>
    <row r="8416" spans="1:17">
      <c r="A8416" t="s">
        <v>126953</v>
      </c>
      <c r="B8416" t="s">
        <v>126954</v>
      </c>
      <c r="C8416" t="s">
        <v>126955</v>
      </c>
      <c r="D8416" t="s">
        <v>126956</v>
      </c>
      <c r="E8416" t="s">
        <v>126957</v>
      </c>
      <c r="F8416" t="s">
        <v>126958</v>
      </c>
      <c r="G8416" t="s">
        <v>126959</v>
      </c>
      <c r="H8416" t="s">
        <v>126960</v>
      </c>
      <c r="I8416" t="s">
        <v>126961</v>
      </c>
      <c r="J8416" t="s">
        <v>126962</v>
      </c>
      <c r="K8416" t="s">
        <v>126963</v>
      </c>
      <c r="L8416" t="s">
        <v>126964</v>
      </c>
      <c r="M8416" t="s">
        <v>126965</v>
      </c>
      <c r="N8416" t="s">
        <v>126966</v>
      </c>
      <c r="O8416" t="s">
        <v>126967</v>
      </c>
      <c r="P8416" t="s">
        <v>126968</v>
      </c>
      <c r="Q8416" t="s">
        <v>126969</v>
      </c>
    </row>
    <row r="8417" spans="1:17">
      <c r="A8417" t="s">
        <v>126970</v>
      </c>
      <c r="B8417" t="s">
        <v>126971</v>
      </c>
      <c r="C8417" t="s">
        <v>126972</v>
      </c>
      <c r="D8417" t="s">
        <v>126973</v>
      </c>
      <c r="E8417" t="s">
        <v>126974</v>
      </c>
      <c r="F8417" t="s">
        <v>126975</v>
      </c>
      <c r="G8417" t="s">
        <v>126976</v>
      </c>
      <c r="H8417" t="s">
        <v>126977</v>
      </c>
      <c r="I8417" t="s">
        <v>126978</v>
      </c>
      <c r="J8417" t="s">
        <v>126979</v>
      </c>
      <c r="K8417" t="s">
        <v>126980</v>
      </c>
      <c r="L8417" t="s">
        <v>126981</v>
      </c>
      <c r="M8417" t="s">
        <v>126982</v>
      </c>
      <c r="N8417" t="s">
        <v>126983</v>
      </c>
      <c r="O8417" t="s">
        <v>126984</v>
      </c>
      <c r="P8417" t="s">
        <v>126985</v>
      </c>
      <c r="Q8417" t="s">
        <v>126986</v>
      </c>
    </row>
    <row r="8418" spans="1:17">
      <c r="A8418" t="s">
        <v>126987</v>
      </c>
      <c r="B8418" t="s">
        <v>126988</v>
      </c>
      <c r="C8418" t="s">
        <v>126989</v>
      </c>
      <c r="D8418" t="s">
        <v>126990</v>
      </c>
      <c r="E8418" t="s">
        <v>126991</v>
      </c>
      <c r="F8418" t="s">
        <v>126992</v>
      </c>
      <c r="G8418" t="s">
        <v>126993</v>
      </c>
      <c r="H8418" t="s">
        <v>126994</v>
      </c>
      <c r="I8418" t="s">
        <v>126995</v>
      </c>
      <c r="J8418" t="s">
        <v>126996</v>
      </c>
      <c r="K8418" t="s">
        <v>126997</v>
      </c>
      <c r="L8418" t="s">
        <v>126998</v>
      </c>
      <c r="M8418" t="s">
        <v>126999</v>
      </c>
      <c r="N8418" t="s">
        <v>127000</v>
      </c>
      <c r="O8418" t="s">
        <v>127001</v>
      </c>
      <c r="P8418" t="s">
        <v>127002</v>
      </c>
      <c r="Q8418" t="s">
        <v>127003</v>
      </c>
    </row>
    <row r="8419" spans="1:17">
      <c r="A8419" t="s">
        <v>127004</v>
      </c>
      <c r="B8419" t="s">
        <v>127005</v>
      </c>
      <c r="C8419" t="s">
        <v>127006</v>
      </c>
      <c r="D8419" t="s">
        <v>127007</v>
      </c>
      <c r="E8419" t="s">
        <v>127008</v>
      </c>
      <c r="F8419" t="s">
        <v>127009</v>
      </c>
      <c r="G8419" t="s">
        <v>127010</v>
      </c>
      <c r="H8419" t="s">
        <v>127011</v>
      </c>
      <c r="I8419" t="s">
        <v>127012</v>
      </c>
      <c r="J8419" t="s">
        <v>127013</v>
      </c>
      <c r="K8419" t="s">
        <v>127014</v>
      </c>
      <c r="L8419" t="s">
        <v>127015</v>
      </c>
      <c r="M8419" t="s">
        <v>127016</v>
      </c>
      <c r="N8419" t="s">
        <v>127017</v>
      </c>
      <c r="O8419" t="s">
        <v>127018</v>
      </c>
      <c r="P8419" t="s">
        <v>127019</v>
      </c>
      <c r="Q8419" t="s">
        <v>127020</v>
      </c>
    </row>
    <row r="8420" spans="1:17">
      <c r="A8420" t="s">
        <v>127021</v>
      </c>
      <c r="B8420" t="s">
        <v>127022</v>
      </c>
      <c r="C8420" t="s">
        <v>127023</v>
      </c>
      <c r="D8420" t="s">
        <v>127024</v>
      </c>
      <c r="E8420" t="s">
        <v>127025</v>
      </c>
      <c r="F8420" t="s">
        <v>127026</v>
      </c>
      <c r="G8420" t="s">
        <v>127027</v>
      </c>
      <c r="H8420" t="s">
        <v>127028</v>
      </c>
      <c r="I8420" t="s">
        <v>127029</v>
      </c>
      <c r="J8420" t="s">
        <v>127030</v>
      </c>
      <c r="K8420" t="s">
        <v>127031</v>
      </c>
      <c r="L8420" t="s">
        <v>127032</v>
      </c>
      <c r="M8420" t="s">
        <v>127033</v>
      </c>
      <c r="N8420" t="s">
        <v>127034</v>
      </c>
      <c r="O8420" t="s">
        <v>127035</v>
      </c>
      <c r="P8420" t="s">
        <v>127036</v>
      </c>
      <c r="Q8420" t="s">
        <v>127037</v>
      </c>
    </row>
    <row r="8421" spans="1:17">
      <c r="A8421" t="s">
        <v>127038</v>
      </c>
      <c r="B8421" t="s">
        <v>127039</v>
      </c>
      <c r="C8421" t="s">
        <v>127040</v>
      </c>
      <c r="D8421" t="s">
        <v>127041</v>
      </c>
      <c r="E8421" t="s">
        <v>127042</v>
      </c>
      <c r="F8421" t="s">
        <v>127043</v>
      </c>
      <c r="G8421" t="s">
        <v>127044</v>
      </c>
      <c r="H8421" t="s">
        <v>127045</v>
      </c>
      <c r="I8421" t="s">
        <v>127046</v>
      </c>
      <c r="J8421" t="s">
        <v>127047</v>
      </c>
      <c r="K8421" t="s">
        <v>127048</v>
      </c>
      <c r="L8421" t="s">
        <v>127049</v>
      </c>
      <c r="M8421" t="s">
        <v>127050</v>
      </c>
      <c r="N8421" t="s">
        <v>127051</v>
      </c>
      <c r="O8421" t="s">
        <v>127052</v>
      </c>
      <c r="P8421" t="s">
        <v>127053</v>
      </c>
      <c r="Q8421" t="s">
        <v>127054</v>
      </c>
    </row>
    <row r="8422" spans="1:17">
      <c r="A8422" t="s">
        <v>127055</v>
      </c>
      <c r="B8422" t="s">
        <v>127056</v>
      </c>
      <c r="C8422" t="s">
        <v>127057</v>
      </c>
      <c r="D8422" t="s">
        <v>127058</v>
      </c>
      <c r="E8422" t="s">
        <v>127059</v>
      </c>
      <c r="F8422" t="s">
        <v>127060</v>
      </c>
      <c r="G8422" t="s">
        <v>127061</v>
      </c>
      <c r="H8422" t="s">
        <v>127062</v>
      </c>
      <c r="I8422" t="s">
        <v>127063</v>
      </c>
      <c r="J8422" t="s">
        <v>127064</v>
      </c>
      <c r="K8422" t="s">
        <v>127065</v>
      </c>
      <c r="L8422" t="s">
        <v>127066</v>
      </c>
      <c r="M8422" t="s">
        <v>127067</v>
      </c>
      <c r="N8422" t="s">
        <v>127068</v>
      </c>
      <c r="O8422" t="s">
        <v>127069</v>
      </c>
      <c r="P8422" t="s">
        <v>127070</v>
      </c>
      <c r="Q8422" t="s">
        <v>127071</v>
      </c>
    </row>
    <row r="8423" spans="1:17">
      <c r="A8423" t="s">
        <v>127072</v>
      </c>
      <c r="B8423" t="s">
        <v>127073</v>
      </c>
      <c r="C8423" t="s">
        <v>127074</v>
      </c>
      <c r="D8423" t="s">
        <v>127075</v>
      </c>
      <c r="E8423" t="s">
        <v>127076</v>
      </c>
      <c r="F8423" t="s">
        <v>127077</v>
      </c>
      <c r="G8423" t="s">
        <v>127078</v>
      </c>
      <c r="H8423" t="s">
        <v>127079</v>
      </c>
      <c r="I8423" t="s">
        <v>127080</v>
      </c>
      <c r="J8423" t="s">
        <v>127081</v>
      </c>
      <c r="K8423" t="s">
        <v>127082</v>
      </c>
      <c r="L8423" t="s">
        <v>127083</v>
      </c>
      <c r="M8423" t="s">
        <v>127084</v>
      </c>
      <c r="N8423" t="s">
        <v>127085</v>
      </c>
      <c r="O8423" t="s">
        <v>127086</v>
      </c>
      <c r="P8423" t="s">
        <v>127087</v>
      </c>
      <c r="Q8423" t="s">
        <v>127088</v>
      </c>
    </row>
    <row r="8424" spans="1:17">
      <c r="A8424" t="s">
        <v>127089</v>
      </c>
      <c r="B8424" t="s">
        <v>127090</v>
      </c>
      <c r="C8424" t="s">
        <v>127091</v>
      </c>
      <c r="D8424" t="s">
        <v>127092</v>
      </c>
      <c r="E8424" t="s">
        <v>127093</v>
      </c>
      <c r="F8424" t="s">
        <v>127094</v>
      </c>
      <c r="G8424" t="s">
        <v>127095</v>
      </c>
      <c r="H8424" t="s">
        <v>127096</v>
      </c>
      <c r="I8424" t="s">
        <v>127097</v>
      </c>
      <c r="J8424" t="s">
        <v>127098</v>
      </c>
      <c r="K8424" t="s">
        <v>127099</v>
      </c>
      <c r="L8424" t="s">
        <v>127100</v>
      </c>
      <c r="M8424" t="s">
        <v>127101</v>
      </c>
      <c r="N8424" t="s">
        <v>127102</v>
      </c>
      <c r="O8424" t="s">
        <v>127103</v>
      </c>
      <c r="P8424" t="s">
        <v>127104</v>
      </c>
      <c r="Q8424" t="s">
        <v>127105</v>
      </c>
    </row>
    <row r="8425" spans="1:17">
      <c r="A8425" t="s">
        <v>127106</v>
      </c>
      <c r="B8425" t="s">
        <v>127107</v>
      </c>
      <c r="C8425" t="s">
        <v>127108</v>
      </c>
      <c r="D8425" t="s">
        <v>127109</v>
      </c>
      <c r="E8425" t="s">
        <v>127110</v>
      </c>
      <c r="F8425" t="s">
        <v>127111</v>
      </c>
      <c r="G8425" t="s">
        <v>127112</v>
      </c>
      <c r="H8425" t="s">
        <v>127113</v>
      </c>
      <c r="I8425" t="s">
        <v>127114</v>
      </c>
      <c r="J8425" t="s">
        <v>127115</v>
      </c>
      <c r="K8425" t="s">
        <v>127116</v>
      </c>
      <c r="L8425" t="s">
        <v>127117</v>
      </c>
      <c r="M8425" t="s">
        <v>127118</v>
      </c>
      <c r="N8425" t="s">
        <v>127119</v>
      </c>
      <c r="O8425" t="s">
        <v>127120</v>
      </c>
      <c r="P8425" t="s">
        <v>127121</v>
      </c>
      <c r="Q8425" t="s">
        <v>127122</v>
      </c>
    </row>
    <row r="8426" spans="1:17">
      <c r="A8426" t="s">
        <v>127123</v>
      </c>
      <c r="B8426" t="s">
        <v>127124</v>
      </c>
      <c r="C8426" t="s">
        <v>127125</v>
      </c>
      <c r="D8426" t="s">
        <v>127126</v>
      </c>
      <c r="E8426" t="s">
        <v>127127</v>
      </c>
      <c r="F8426" t="s">
        <v>127128</v>
      </c>
      <c r="G8426" t="s">
        <v>127129</v>
      </c>
      <c r="H8426" t="s">
        <v>127130</v>
      </c>
      <c r="I8426" t="s">
        <v>127131</v>
      </c>
      <c r="J8426" t="s">
        <v>127132</v>
      </c>
      <c r="K8426" t="s">
        <v>127133</v>
      </c>
      <c r="L8426" t="s">
        <v>127134</v>
      </c>
      <c r="M8426" t="s">
        <v>127135</v>
      </c>
      <c r="N8426" t="s">
        <v>127136</v>
      </c>
      <c r="O8426" t="s">
        <v>127137</v>
      </c>
      <c r="P8426" t="s">
        <v>127138</v>
      </c>
      <c r="Q8426" t="s">
        <v>127139</v>
      </c>
    </row>
    <row r="8427" spans="1:17">
      <c r="A8427" t="s">
        <v>127140</v>
      </c>
      <c r="B8427" t="s">
        <v>127141</v>
      </c>
      <c r="C8427" t="s">
        <v>127142</v>
      </c>
      <c r="D8427" t="s">
        <v>127143</v>
      </c>
      <c r="E8427" t="s">
        <v>127144</v>
      </c>
      <c r="F8427" t="s">
        <v>127145</v>
      </c>
      <c r="G8427" t="s">
        <v>127146</v>
      </c>
      <c r="H8427" t="s">
        <v>127147</v>
      </c>
      <c r="I8427" t="s">
        <v>127148</v>
      </c>
      <c r="J8427" t="s">
        <v>127149</v>
      </c>
      <c r="K8427" t="s">
        <v>127150</v>
      </c>
      <c r="L8427" t="s">
        <v>127151</v>
      </c>
      <c r="M8427" t="s">
        <v>127152</v>
      </c>
      <c r="N8427" t="s">
        <v>127153</v>
      </c>
      <c r="O8427" t="s">
        <v>127154</v>
      </c>
      <c r="P8427" t="s">
        <v>127155</v>
      </c>
      <c r="Q8427" t="s">
        <v>127156</v>
      </c>
    </row>
    <row r="8428" spans="1:17">
      <c r="A8428" t="s">
        <v>127157</v>
      </c>
      <c r="B8428" t="s">
        <v>127158</v>
      </c>
      <c r="C8428" t="s">
        <v>127159</v>
      </c>
      <c r="D8428" t="s">
        <v>127160</v>
      </c>
      <c r="E8428" t="s">
        <v>127161</v>
      </c>
      <c r="F8428" t="s">
        <v>127162</v>
      </c>
      <c r="G8428" t="s">
        <v>127163</v>
      </c>
      <c r="H8428" t="s">
        <v>127164</v>
      </c>
      <c r="I8428" t="s">
        <v>127165</v>
      </c>
      <c r="J8428" t="s">
        <v>127166</v>
      </c>
      <c r="K8428" t="s">
        <v>127167</v>
      </c>
      <c r="L8428" t="s">
        <v>127168</v>
      </c>
      <c r="M8428" t="s">
        <v>127169</v>
      </c>
      <c r="N8428" t="s">
        <v>127170</v>
      </c>
      <c r="O8428" t="s">
        <v>127171</v>
      </c>
      <c r="P8428" t="s">
        <v>127172</v>
      </c>
      <c r="Q8428" t="s">
        <v>127173</v>
      </c>
    </row>
    <row r="8429" spans="1:17">
      <c r="A8429" t="s">
        <v>127174</v>
      </c>
      <c r="B8429" t="s">
        <v>127175</v>
      </c>
      <c r="C8429" t="s">
        <v>127176</v>
      </c>
      <c r="D8429" t="s">
        <v>127177</v>
      </c>
      <c r="E8429" t="s">
        <v>127178</v>
      </c>
      <c r="F8429" t="s">
        <v>127179</v>
      </c>
      <c r="G8429" t="s">
        <v>127180</v>
      </c>
      <c r="H8429" t="s">
        <v>127181</v>
      </c>
      <c r="I8429" t="s">
        <v>127182</v>
      </c>
      <c r="J8429" t="s">
        <v>127183</v>
      </c>
      <c r="K8429" t="s">
        <v>127184</v>
      </c>
      <c r="L8429" t="s">
        <v>127185</v>
      </c>
      <c r="M8429" t="s">
        <v>127186</v>
      </c>
      <c r="N8429" t="s">
        <v>127187</v>
      </c>
      <c r="O8429" t="s">
        <v>127188</v>
      </c>
      <c r="P8429" t="s">
        <v>127189</v>
      </c>
      <c r="Q8429" t="s">
        <v>127190</v>
      </c>
    </row>
    <row r="8430" spans="1:17">
      <c r="A8430" t="s">
        <v>127191</v>
      </c>
      <c r="B8430" t="s">
        <v>127192</v>
      </c>
      <c r="C8430" t="s">
        <v>127193</v>
      </c>
      <c r="D8430" t="s">
        <v>127194</v>
      </c>
      <c r="E8430" t="s">
        <v>127195</v>
      </c>
      <c r="F8430" t="s">
        <v>127196</v>
      </c>
      <c r="G8430" t="s">
        <v>127197</v>
      </c>
      <c r="H8430" t="s">
        <v>127198</v>
      </c>
      <c r="I8430" t="s">
        <v>127199</v>
      </c>
      <c r="J8430" t="s">
        <v>127200</v>
      </c>
      <c r="K8430" t="s">
        <v>127201</v>
      </c>
      <c r="L8430" t="s">
        <v>127202</v>
      </c>
      <c r="M8430" t="s">
        <v>127203</v>
      </c>
      <c r="N8430" t="s">
        <v>127204</v>
      </c>
      <c r="O8430" t="s">
        <v>127205</v>
      </c>
      <c r="P8430" t="s">
        <v>127206</v>
      </c>
      <c r="Q8430" t="s">
        <v>127207</v>
      </c>
    </row>
    <row r="8431" spans="1:17">
      <c r="A8431" t="s">
        <v>127208</v>
      </c>
      <c r="B8431" t="s">
        <v>127209</v>
      </c>
      <c r="C8431" t="s">
        <v>127210</v>
      </c>
      <c r="D8431" t="s">
        <v>127211</v>
      </c>
      <c r="E8431" t="s">
        <v>127212</v>
      </c>
      <c r="F8431" t="s">
        <v>127213</v>
      </c>
      <c r="G8431" t="s">
        <v>127214</v>
      </c>
      <c r="H8431" t="s">
        <v>127215</v>
      </c>
      <c r="I8431" t="s">
        <v>127216</v>
      </c>
      <c r="J8431" t="s">
        <v>127217</v>
      </c>
      <c r="K8431" t="s">
        <v>127218</v>
      </c>
      <c r="L8431" t="s">
        <v>127219</v>
      </c>
      <c r="M8431" t="s">
        <v>127220</v>
      </c>
      <c r="N8431" t="s">
        <v>127221</v>
      </c>
      <c r="O8431" t="s">
        <v>127222</v>
      </c>
      <c r="P8431" t="s">
        <v>127223</v>
      </c>
      <c r="Q8431" t="s">
        <v>127224</v>
      </c>
    </row>
    <row r="8432" spans="1:17">
      <c r="A8432" t="s">
        <v>127225</v>
      </c>
      <c r="B8432" t="s">
        <v>127226</v>
      </c>
      <c r="C8432" t="s">
        <v>127227</v>
      </c>
      <c r="D8432" t="s">
        <v>127228</v>
      </c>
      <c r="E8432" t="s">
        <v>127229</v>
      </c>
      <c r="F8432" t="s">
        <v>127230</v>
      </c>
      <c r="G8432" t="s">
        <v>127231</v>
      </c>
      <c r="H8432" t="s">
        <v>127232</v>
      </c>
      <c r="I8432" t="s">
        <v>127233</v>
      </c>
      <c r="J8432" t="s">
        <v>127234</v>
      </c>
      <c r="K8432" t="s">
        <v>127235</v>
      </c>
      <c r="L8432" t="s">
        <v>127236</v>
      </c>
      <c r="M8432" t="s">
        <v>127237</v>
      </c>
      <c r="N8432" t="s">
        <v>127238</v>
      </c>
      <c r="O8432" t="s">
        <v>127239</v>
      </c>
      <c r="P8432" t="s">
        <v>127240</v>
      </c>
      <c r="Q8432" t="s">
        <v>127241</v>
      </c>
    </row>
    <row r="8433" spans="1:17">
      <c r="A8433" t="s">
        <v>127242</v>
      </c>
      <c r="B8433" t="s">
        <v>127243</v>
      </c>
      <c r="C8433" t="s">
        <v>127244</v>
      </c>
      <c r="D8433" t="s">
        <v>127245</v>
      </c>
      <c r="E8433" t="s">
        <v>127246</v>
      </c>
      <c r="F8433" t="s">
        <v>127247</v>
      </c>
      <c r="G8433" t="s">
        <v>127248</v>
      </c>
      <c r="H8433" t="s">
        <v>127249</v>
      </c>
      <c r="I8433" t="s">
        <v>127250</v>
      </c>
      <c r="J8433" t="s">
        <v>127251</v>
      </c>
      <c r="K8433" t="s">
        <v>127252</v>
      </c>
      <c r="L8433" t="s">
        <v>127253</v>
      </c>
      <c r="M8433" t="s">
        <v>127254</v>
      </c>
      <c r="N8433" t="s">
        <v>127255</v>
      </c>
      <c r="O8433" t="s">
        <v>127256</v>
      </c>
      <c r="P8433" t="s">
        <v>127257</v>
      </c>
      <c r="Q8433" t="s">
        <v>127258</v>
      </c>
    </row>
    <row r="8434" spans="1:17">
      <c r="A8434" t="s">
        <v>127259</v>
      </c>
      <c r="B8434" t="s">
        <v>127260</v>
      </c>
      <c r="C8434" t="s">
        <v>127261</v>
      </c>
      <c r="D8434" t="s">
        <v>127262</v>
      </c>
      <c r="E8434" t="s">
        <v>127263</v>
      </c>
      <c r="F8434" t="s">
        <v>127264</v>
      </c>
      <c r="G8434" t="s">
        <v>127265</v>
      </c>
      <c r="H8434" t="s">
        <v>127266</v>
      </c>
      <c r="I8434" t="s">
        <v>127267</v>
      </c>
      <c r="J8434" t="s">
        <v>127268</v>
      </c>
      <c r="K8434" t="s">
        <v>127269</v>
      </c>
      <c r="L8434" t="s">
        <v>127270</v>
      </c>
      <c r="M8434" t="s">
        <v>127271</v>
      </c>
      <c r="N8434" t="s">
        <v>127272</v>
      </c>
      <c r="O8434" t="s">
        <v>127273</v>
      </c>
      <c r="P8434" t="s">
        <v>127274</v>
      </c>
      <c r="Q8434" t="s">
        <v>127275</v>
      </c>
    </row>
    <row r="8435" spans="1:17">
      <c r="A8435" t="s">
        <v>127276</v>
      </c>
      <c r="B8435" t="s">
        <v>127277</v>
      </c>
      <c r="C8435" t="s">
        <v>127278</v>
      </c>
      <c r="D8435" t="s">
        <v>127279</v>
      </c>
      <c r="E8435" t="s">
        <v>127280</v>
      </c>
      <c r="F8435" t="s">
        <v>127281</v>
      </c>
      <c r="G8435" t="s">
        <v>127282</v>
      </c>
      <c r="H8435" t="s">
        <v>127283</v>
      </c>
      <c r="I8435" t="s">
        <v>127284</v>
      </c>
      <c r="J8435" t="s">
        <v>127285</v>
      </c>
      <c r="K8435" t="s">
        <v>127286</v>
      </c>
      <c r="L8435" t="s">
        <v>127287</v>
      </c>
      <c r="M8435" t="s">
        <v>127288</v>
      </c>
      <c r="N8435" t="s">
        <v>127289</v>
      </c>
      <c r="O8435" t="s">
        <v>127290</v>
      </c>
      <c r="P8435" t="s">
        <v>127291</v>
      </c>
      <c r="Q8435" t="s">
        <v>127292</v>
      </c>
    </row>
    <row r="8436" spans="1:17">
      <c r="A8436" t="s">
        <v>127293</v>
      </c>
      <c r="B8436" t="s">
        <v>127294</v>
      </c>
      <c r="C8436" t="s">
        <v>127295</v>
      </c>
      <c r="D8436" t="s">
        <v>127296</v>
      </c>
      <c r="E8436" t="s">
        <v>127297</v>
      </c>
      <c r="F8436" t="s">
        <v>127298</v>
      </c>
      <c r="G8436" t="s">
        <v>127299</v>
      </c>
      <c r="H8436" t="s">
        <v>127300</v>
      </c>
      <c r="I8436" t="s">
        <v>127301</v>
      </c>
      <c r="J8436" t="s">
        <v>127302</v>
      </c>
      <c r="K8436" t="s">
        <v>127303</v>
      </c>
      <c r="L8436" t="s">
        <v>127304</v>
      </c>
      <c r="M8436" t="s">
        <v>127305</v>
      </c>
      <c r="N8436" t="s">
        <v>127306</v>
      </c>
      <c r="O8436" t="s">
        <v>127307</v>
      </c>
      <c r="P8436" t="s">
        <v>127308</v>
      </c>
      <c r="Q8436" t="s">
        <v>127309</v>
      </c>
    </row>
    <row r="8437" spans="1:17">
      <c r="A8437" t="s">
        <v>127310</v>
      </c>
      <c r="B8437" t="s">
        <v>127311</v>
      </c>
      <c r="C8437" t="s">
        <v>127312</v>
      </c>
      <c r="D8437" t="s">
        <v>127313</v>
      </c>
      <c r="E8437" t="s">
        <v>127314</v>
      </c>
      <c r="F8437" t="s">
        <v>127315</v>
      </c>
      <c r="G8437" t="s">
        <v>127316</v>
      </c>
      <c r="H8437" t="s">
        <v>127317</v>
      </c>
      <c r="I8437" t="s">
        <v>127318</v>
      </c>
      <c r="J8437" t="s">
        <v>127319</v>
      </c>
      <c r="K8437" t="s">
        <v>127320</v>
      </c>
      <c r="L8437" t="s">
        <v>127321</v>
      </c>
      <c r="M8437" t="s">
        <v>127322</v>
      </c>
      <c r="N8437" t="s">
        <v>127323</v>
      </c>
      <c r="O8437" t="s">
        <v>127324</v>
      </c>
      <c r="P8437" t="s">
        <v>127325</v>
      </c>
      <c r="Q8437" t="s">
        <v>127326</v>
      </c>
    </row>
    <row r="8438" spans="1:17">
      <c r="A8438" t="s">
        <v>127327</v>
      </c>
      <c r="B8438" t="s">
        <v>127328</v>
      </c>
      <c r="C8438" t="s">
        <v>127329</v>
      </c>
      <c r="D8438" t="s">
        <v>127330</v>
      </c>
      <c r="E8438" t="s">
        <v>127331</v>
      </c>
      <c r="F8438" t="s">
        <v>127332</v>
      </c>
      <c r="G8438" t="s">
        <v>127333</v>
      </c>
      <c r="H8438" t="s">
        <v>127334</v>
      </c>
      <c r="I8438" t="s">
        <v>127335</v>
      </c>
      <c r="J8438" t="s">
        <v>127336</v>
      </c>
      <c r="K8438" t="s">
        <v>127337</v>
      </c>
      <c r="L8438" t="s">
        <v>127338</v>
      </c>
      <c r="M8438" t="s">
        <v>127339</v>
      </c>
      <c r="N8438" t="s">
        <v>127340</v>
      </c>
      <c r="O8438" t="s">
        <v>127341</v>
      </c>
      <c r="P8438" t="s">
        <v>127342</v>
      </c>
      <c r="Q8438" t="s">
        <v>127343</v>
      </c>
    </row>
    <row r="8439" spans="1:17">
      <c r="A8439" t="s">
        <v>127344</v>
      </c>
      <c r="B8439" t="s">
        <v>127345</v>
      </c>
      <c r="C8439" t="s">
        <v>127346</v>
      </c>
      <c r="D8439" t="s">
        <v>127347</v>
      </c>
      <c r="E8439" t="s">
        <v>127348</v>
      </c>
      <c r="F8439" t="s">
        <v>127349</v>
      </c>
      <c r="G8439" t="s">
        <v>127350</v>
      </c>
      <c r="H8439" t="s">
        <v>127351</v>
      </c>
      <c r="I8439" t="s">
        <v>127352</v>
      </c>
      <c r="J8439" t="s">
        <v>127353</v>
      </c>
      <c r="K8439" t="s">
        <v>127354</v>
      </c>
      <c r="L8439" t="s">
        <v>127355</v>
      </c>
      <c r="M8439" t="s">
        <v>127356</v>
      </c>
      <c r="N8439" t="s">
        <v>127357</v>
      </c>
      <c r="O8439" t="s">
        <v>127358</v>
      </c>
      <c r="P8439" t="s">
        <v>127359</v>
      </c>
      <c r="Q8439" t="s">
        <v>127360</v>
      </c>
    </row>
    <row r="8440" spans="1:17">
      <c r="A8440" t="s">
        <v>127361</v>
      </c>
      <c r="B8440" t="s">
        <v>127362</v>
      </c>
      <c r="C8440" t="s">
        <v>127363</v>
      </c>
      <c r="D8440" t="s">
        <v>127364</v>
      </c>
      <c r="E8440" t="s">
        <v>127365</v>
      </c>
      <c r="F8440" t="s">
        <v>127366</v>
      </c>
      <c r="G8440" t="s">
        <v>127367</v>
      </c>
      <c r="H8440" t="s">
        <v>127368</v>
      </c>
      <c r="I8440" t="s">
        <v>127369</v>
      </c>
      <c r="J8440" t="s">
        <v>127370</v>
      </c>
      <c r="K8440" t="s">
        <v>127371</v>
      </c>
      <c r="L8440" t="s">
        <v>127372</v>
      </c>
      <c r="M8440" t="s">
        <v>127373</v>
      </c>
      <c r="N8440" t="s">
        <v>127374</v>
      </c>
      <c r="O8440" t="s">
        <v>127375</v>
      </c>
      <c r="P8440" t="s">
        <v>127376</v>
      </c>
      <c r="Q8440" t="s">
        <v>127377</v>
      </c>
    </row>
    <row r="8441" spans="1:17">
      <c r="A8441" t="s">
        <v>127378</v>
      </c>
      <c r="B8441" t="s">
        <v>127379</v>
      </c>
      <c r="C8441" t="s">
        <v>127380</v>
      </c>
      <c r="D8441" t="s">
        <v>127381</v>
      </c>
      <c r="E8441" t="s">
        <v>127382</v>
      </c>
      <c r="F8441" t="s">
        <v>127383</v>
      </c>
      <c r="G8441" t="s">
        <v>127384</v>
      </c>
      <c r="H8441" t="s">
        <v>127385</v>
      </c>
      <c r="I8441" t="s">
        <v>127386</v>
      </c>
      <c r="J8441" t="s">
        <v>127387</v>
      </c>
      <c r="K8441" t="s">
        <v>127388</v>
      </c>
      <c r="L8441" t="s">
        <v>127389</v>
      </c>
      <c r="M8441" t="s">
        <v>127390</v>
      </c>
      <c r="N8441" t="s">
        <v>127391</v>
      </c>
      <c r="O8441" t="s">
        <v>127392</v>
      </c>
      <c r="P8441" t="s">
        <v>127393</v>
      </c>
      <c r="Q8441" t="s">
        <v>127394</v>
      </c>
    </row>
    <row r="8442" spans="1:17">
      <c r="A8442" t="s">
        <v>127395</v>
      </c>
      <c r="B8442" t="s">
        <v>127396</v>
      </c>
      <c r="C8442" t="s">
        <v>127397</v>
      </c>
      <c r="D8442" t="s">
        <v>127398</v>
      </c>
      <c r="E8442" t="s">
        <v>127399</v>
      </c>
      <c r="F8442" t="s">
        <v>127400</v>
      </c>
      <c r="G8442" t="s">
        <v>127401</v>
      </c>
      <c r="H8442" t="s">
        <v>127402</v>
      </c>
      <c r="I8442" t="s">
        <v>127403</v>
      </c>
      <c r="J8442" t="s">
        <v>127404</v>
      </c>
      <c r="K8442" t="s">
        <v>127405</v>
      </c>
      <c r="L8442" t="s">
        <v>127406</v>
      </c>
      <c r="M8442" t="s">
        <v>127407</v>
      </c>
      <c r="N8442" t="s">
        <v>127408</v>
      </c>
      <c r="O8442" t="s">
        <v>127409</v>
      </c>
      <c r="P8442" t="s">
        <v>127410</v>
      </c>
      <c r="Q8442" t="s">
        <v>127411</v>
      </c>
    </row>
    <row r="8443" spans="1:17">
      <c r="A8443" t="s">
        <v>127412</v>
      </c>
      <c r="B8443" t="s">
        <v>127413</v>
      </c>
      <c r="C8443" t="s">
        <v>127414</v>
      </c>
      <c r="D8443" t="s">
        <v>127415</v>
      </c>
      <c r="E8443" t="s">
        <v>127416</v>
      </c>
      <c r="F8443" t="s">
        <v>127417</v>
      </c>
      <c r="G8443" t="s">
        <v>127418</v>
      </c>
      <c r="H8443" t="s">
        <v>127419</v>
      </c>
      <c r="I8443" t="s">
        <v>127420</v>
      </c>
      <c r="J8443" t="s">
        <v>127421</v>
      </c>
      <c r="K8443" t="s">
        <v>127422</v>
      </c>
      <c r="L8443" t="s">
        <v>127423</v>
      </c>
      <c r="M8443" t="s">
        <v>127424</v>
      </c>
      <c r="N8443" t="s">
        <v>127425</v>
      </c>
      <c r="O8443" t="s">
        <v>127426</v>
      </c>
      <c r="P8443" t="s">
        <v>127427</v>
      </c>
      <c r="Q8443" t="s">
        <v>127428</v>
      </c>
    </row>
    <row r="8444" spans="1:17">
      <c r="A8444" t="s">
        <v>127429</v>
      </c>
      <c r="B8444" t="s">
        <v>127430</v>
      </c>
      <c r="C8444" t="s">
        <v>127431</v>
      </c>
      <c r="D8444" t="s">
        <v>127432</v>
      </c>
      <c r="E8444" t="s">
        <v>127433</v>
      </c>
      <c r="F8444" t="s">
        <v>127434</v>
      </c>
      <c r="G8444" t="s">
        <v>127435</v>
      </c>
      <c r="H8444" t="s">
        <v>127436</v>
      </c>
      <c r="I8444" t="s">
        <v>127437</v>
      </c>
      <c r="J8444" t="s">
        <v>127438</v>
      </c>
      <c r="K8444" t="s">
        <v>127439</v>
      </c>
      <c r="L8444" t="s">
        <v>127440</v>
      </c>
      <c r="M8444" t="s">
        <v>127441</v>
      </c>
      <c r="N8444" t="s">
        <v>127442</v>
      </c>
      <c r="O8444" t="s">
        <v>127443</v>
      </c>
      <c r="P8444" t="s">
        <v>127444</v>
      </c>
      <c r="Q8444" t="s">
        <v>127445</v>
      </c>
    </row>
    <row r="8445" spans="1:17">
      <c r="A8445" t="s">
        <v>127446</v>
      </c>
      <c r="B8445" t="s">
        <v>127447</v>
      </c>
      <c r="C8445" t="s">
        <v>127448</v>
      </c>
      <c r="D8445" t="s">
        <v>127449</v>
      </c>
      <c r="E8445" t="s">
        <v>127450</v>
      </c>
      <c r="F8445" t="s">
        <v>127451</v>
      </c>
      <c r="G8445" t="s">
        <v>127452</v>
      </c>
      <c r="H8445" t="s">
        <v>127453</v>
      </c>
      <c r="I8445" t="s">
        <v>127454</v>
      </c>
      <c r="J8445" t="s">
        <v>127455</v>
      </c>
      <c r="K8445" t="s">
        <v>127456</v>
      </c>
      <c r="L8445" t="s">
        <v>127457</v>
      </c>
      <c r="M8445" t="s">
        <v>127458</v>
      </c>
      <c r="N8445" t="s">
        <v>127459</v>
      </c>
      <c r="O8445" t="s">
        <v>127460</v>
      </c>
      <c r="P8445" t="s">
        <v>127461</v>
      </c>
      <c r="Q8445" t="s">
        <v>127462</v>
      </c>
    </row>
    <row r="8446" spans="1:17">
      <c r="A8446" t="s">
        <v>127463</v>
      </c>
      <c r="B8446" t="s">
        <v>127464</v>
      </c>
      <c r="C8446" t="s">
        <v>127465</v>
      </c>
      <c r="D8446" t="s">
        <v>127466</v>
      </c>
      <c r="E8446" t="s">
        <v>127467</v>
      </c>
      <c r="F8446" t="s">
        <v>127468</v>
      </c>
      <c r="G8446" t="s">
        <v>127469</v>
      </c>
      <c r="H8446" t="s">
        <v>127470</v>
      </c>
      <c r="I8446" t="s">
        <v>127471</v>
      </c>
      <c r="J8446" t="s">
        <v>127472</v>
      </c>
      <c r="K8446" t="s">
        <v>127473</v>
      </c>
      <c r="L8446" t="s">
        <v>127474</v>
      </c>
      <c r="M8446" t="s">
        <v>127475</v>
      </c>
      <c r="N8446" t="s">
        <v>127476</v>
      </c>
      <c r="O8446" t="s">
        <v>127477</v>
      </c>
      <c r="P8446" t="s">
        <v>127478</v>
      </c>
      <c r="Q8446" t="s">
        <v>127479</v>
      </c>
    </row>
    <row r="8447" spans="1:17">
      <c r="A8447" t="s">
        <v>127480</v>
      </c>
      <c r="B8447" t="s">
        <v>127481</v>
      </c>
      <c r="C8447" t="s">
        <v>127482</v>
      </c>
      <c r="D8447" t="s">
        <v>127483</v>
      </c>
      <c r="E8447" t="s">
        <v>127484</v>
      </c>
      <c r="F8447" t="s">
        <v>127485</v>
      </c>
      <c r="G8447" t="s">
        <v>127486</v>
      </c>
      <c r="H8447" t="s">
        <v>127487</v>
      </c>
      <c r="I8447" t="s">
        <v>127488</v>
      </c>
      <c r="J8447" t="s">
        <v>127489</v>
      </c>
      <c r="K8447" t="s">
        <v>127490</v>
      </c>
      <c r="L8447" t="s">
        <v>127491</v>
      </c>
      <c r="M8447" t="s">
        <v>127492</v>
      </c>
      <c r="N8447" t="s">
        <v>127493</v>
      </c>
      <c r="O8447" t="s">
        <v>127494</v>
      </c>
      <c r="P8447" t="s">
        <v>127495</v>
      </c>
      <c r="Q8447" t="s">
        <v>127496</v>
      </c>
    </row>
    <row r="8448" spans="1:17">
      <c r="A8448" t="s">
        <v>127497</v>
      </c>
      <c r="B8448" t="s">
        <v>127498</v>
      </c>
      <c r="C8448" t="s">
        <v>127499</v>
      </c>
      <c r="D8448" t="s">
        <v>127500</v>
      </c>
      <c r="E8448" t="s">
        <v>127501</v>
      </c>
      <c r="F8448" t="s">
        <v>127502</v>
      </c>
      <c r="G8448" t="s">
        <v>127503</v>
      </c>
      <c r="H8448" t="s">
        <v>127504</v>
      </c>
      <c r="I8448" t="s">
        <v>127505</v>
      </c>
      <c r="J8448" t="s">
        <v>127506</v>
      </c>
      <c r="K8448" t="s">
        <v>127507</v>
      </c>
      <c r="L8448" t="s">
        <v>127508</v>
      </c>
      <c r="M8448" t="s">
        <v>127509</v>
      </c>
      <c r="N8448" t="s">
        <v>127510</v>
      </c>
      <c r="O8448" t="s">
        <v>127511</v>
      </c>
      <c r="P8448" t="s">
        <v>127512</v>
      </c>
      <c r="Q8448" t="s">
        <v>127513</v>
      </c>
    </row>
    <row r="8449" spans="1:17">
      <c r="A8449" t="s">
        <v>127514</v>
      </c>
      <c r="B8449" t="s">
        <v>127515</v>
      </c>
      <c r="C8449" t="s">
        <v>127516</v>
      </c>
      <c r="D8449" t="s">
        <v>127517</v>
      </c>
      <c r="E8449" t="s">
        <v>127518</v>
      </c>
      <c r="F8449" t="s">
        <v>127519</v>
      </c>
      <c r="G8449" t="s">
        <v>127520</v>
      </c>
      <c r="H8449" t="s">
        <v>127521</v>
      </c>
      <c r="I8449" t="s">
        <v>127522</v>
      </c>
      <c r="J8449" t="s">
        <v>127523</v>
      </c>
      <c r="K8449" t="s">
        <v>127524</v>
      </c>
      <c r="L8449" t="s">
        <v>127525</v>
      </c>
      <c r="M8449" t="s">
        <v>127526</v>
      </c>
      <c r="N8449" t="s">
        <v>127527</v>
      </c>
      <c r="O8449" t="s">
        <v>127528</v>
      </c>
      <c r="P8449" t="s">
        <v>127529</v>
      </c>
      <c r="Q8449" t="s">
        <v>127530</v>
      </c>
    </row>
    <row r="8450" spans="1:17">
      <c r="A8450" t="s">
        <v>127531</v>
      </c>
      <c r="B8450" t="s">
        <v>127532</v>
      </c>
      <c r="C8450" t="s">
        <v>127533</v>
      </c>
      <c r="D8450" t="s">
        <v>127534</v>
      </c>
      <c r="E8450" t="s">
        <v>127535</v>
      </c>
      <c r="F8450" t="s">
        <v>127536</v>
      </c>
      <c r="G8450" t="s">
        <v>127537</v>
      </c>
      <c r="H8450" t="s">
        <v>127538</v>
      </c>
      <c r="I8450" t="s">
        <v>127539</v>
      </c>
      <c r="J8450" t="s">
        <v>127540</v>
      </c>
      <c r="K8450" t="s">
        <v>127541</v>
      </c>
      <c r="L8450" t="s">
        <v>127542</v>
      </c>
      <c r="M8450" t="s">
        <v>127543</v>
      </c>
      <c r="N8450" t="s">
        <v>127544</v>
      </c>
      <c r="O8450" t="s">
        <v>127545</v>
      </c>
      <c r="P8450" t="s">
        <v>127546</v>
      </c>
      <c r="Q8450" t="s">
        <v>127547</v>
      </c>
    </row>
    <row r="8451" spans="1:17">
      <c r="A8451" t="s">
        <v>127548</v>
      </c>
      <c r="B8451" t="s">
        <v>127549</v>
      </c>
      <c r="C8451" t="s">
        <v>127550</v>
      </c>
      <c r="D8451" t="s">
        <v>127551</v>
      </c>
      <c r="E8451" t="s">
        <v>127552</v>
      </c>
      <c r="F8451" t="s">
        <v>127553</v>
      </c>
      <c r="G8451" t="s">
        <v>127554</v>
      </c>
      <c r="H8451" t="s">
        <v>127555</v>
      </c>
      <c r="I8451" t="s">
        <v>127556</v>
      </c>
      <c r="J8451" t="s">
        <v>127557</v>
      </c>
      <c r="K8451" t="s">
        <v>127558</v>
      </c>
      <c r="L8451" t="s">
        <v>127559</v>
      </c>
      <c r="M8451" t="s">
        <v>127560</v>
      </c>
      <c r="N8451" t="s">
        <v>127561</v>
      </c>
      <c r="O8451" t="s">
        <v>127562</v>
      </c>
      <c r="P8451" t="s">
        <v>127563</v>
      </c>
      <c r="Q8451" t="s">
        <v>127564</v>
      </c>
    </row>
    <row r="8452" spans="1:17">
      <c r="A8452" t="s">
        <v>127565</v>
      </c>
      <c r="B8452" t="s">
        <v>127566</v>
      </c>
      <c r="C8452" t="s">
        <v>127567</v>
      </c>
      <c r="D8452" t="s">
        <v>127568</v>
      </c>
      <c r="E8452" t="s">
        <v>127569</v>
      </c>
      <c r="F8452" t="s">
        <v>127570</v>
      </c>
      <c r="G8452" t="s">
        <v>127571</v>
      </c>
      <c r="H8452" t="s">
        <v>127572</v>
      </c>
      <c r="I8452" t="s">
        <v>127573</v>
      </c>
      <c r="J8452" t="s">
        <v>127574</v>
      </c>
      <c r="K8452" t="s">
        <v>127575</v>
      </c>
      <c r="L8452" t="s">
        <v>127576</v>
      </c>
      <c r="M8452" t="s">
        <v>127577</v>
      </c>
      <c r="N8452" t="s">
        <v>127578</v>
      </c>
      <c r="O8452" t="s">
        <v>127579</v>
      </c>
      <c r="P8452" t="s">
        <v>127580</v>
      </c>
      <c r="Q8452" t="s">
        <v>127581</v>
      </c>
    </row>
    <row r="8453" spans="1:17">
      <c r="A8453" t="s">
        <v>127582</v>
      </c>
      <c r="B8453" t="s">
        <v>127583</v>
      </c>
      <c r="C8453" t="s">
        <v>127584</v>
      </c>
      <c r="D8453" t="s">
        <v>127585</v>
      </c>
      <c r="E8453" t="s">
        <v>127586</v>
      </c>
      <c r="F8453" t="s">
        <v>127587</v>
      </c>
      <c r="G8453" t="s">
        <v>127588</v>
      </c>
      <c r="H8453" t="s">
        <v>127589</v>
      </c>
      <c r="I8453" t="s">
        <v>127590</v>
      </c>
      <c r="J8453" t="s">
        <v>127591</v>
      </c>
      <c r="K8453" t="s">
        <v>127592</v>
      </c>
      <c r="L8453" t="s">
        <v>127593</v>
      </c>
      <c r="M8453" t="s">
        <v>127594</v>
      </c>
      <c r="N8453" t="s">
        <v>127595</v>
      </c>
      <c r="O8453" t="s">
        <v>127596</v>
      </c>
      <c r="P8453" t="s">
        <v>127597</v>
      </c>
      <c r="Q8453" t="s">
        <v>127598</v>
      </c>
    </row>
    <row r="8454" spans="1:17">
      <c r="A8454" t="s">
        <v>127599</v>
      </c>
      <c r="B8454" t="s">
        <v>127600</v>
      </c>
      <c r="C8454" t="s">
        <v>127601</v>
      </c>
      <c r="D8454" t="s">
        <v>127602</v>
      </c>
      <c r="E8454" t="s">
        <v>127603</v>
      </c>
      <c r="F8454" t="s">
        <v>127604</v>
      </c>
      <c r="G8454" t="s">
        <v>127605</v>
      </c>
      <c r="H8454" t="s">
        <v>127606</v>
      </c>
      <c r="I8454" t="s">
        <v>127607</v>
      </c>
      <c r="J8454" t="s">
        <v>127608</v>
      </c>
      <c r="K8454" t="s">
        <v>127609</v>
      </c>
      <c r="L8454" t="s">
        <v>127610</v>
      </c>
      <c r="M8454" t="s">
        <v>127611</v>
      </c>
      <c r="N8454" t="s">
        <v>127612</v>
      </c>
      <c r="O8454" t="s">
        <v>127613</v>
      </c>
      <c r="P8454" t="s">
        <v>127614</v>
      </c>
      <c r="Q8454" t="s">
        <v>127615</v>
      </c>
    </row>
    <row r="8455" spans="1:17">
      <c r="A8455" t="s">
        <v>127616</v>
      </c>
      <c r="B8455" t="s">
        <v>127617</v>
      </c>
      <c r="C8455" t="s">
        <v>127618</v>
      </c>
      <c r="D8455" t="s">
        <v>127619</v>
      </c>
      <c r="E8455" t="s">
        <v>127620</v>
      </c>
      <c r="F8455" t="s">
        <v>127621</v>
      </c>
      <c r="G8455" t="s">
        <v>127622</v>
      </c>
      <c r="H8455" t="s">
        <v>127623</v>
      </c>
      <c r="I8455" t="s">
        <v>127624</v>
      </c>
      <c r="J8455" t="s">
        <v>127625</v>
      </c>
      <c r="K8455" t="s">
        <v>127626</v>
      </c>
      <c r="L8455" t="s">
        <v>127627</v>
      </c>
      <c r="M8455" t="s">
        <v>127628</v>
      </c>
      <c r="N8455" t="s">
        <v>127629</v>
      </c>
      <c r="O8455" t="s">
        <v>127630</v>
      </c>
      <c r="P8455" t="s">
        <v>127631</v>
      </c>
      <c r="Q8455" t="s">
        <v>127632</v>
      </c>
    </row>
    <row r="8456" spans="1:17">
      <c r="A8456" t="s">
        <v>127633</v>
      </c>
      <c r="B8456" t="s">
        <v>127634</v>
      </c>
      <c r="C8456" t="s">
        <v>127635</v>
      </c>
      <c r="D8456" t="s">
        <v>127636</v>
      </c>
      <c r="E8456" t="s">
        <v>127637</v>
      </c>
      <c r="F8456" t="s">
        <v>127638</v>
      </c>
      <c r="G8456" t="s">
        <v>127639</v>
      </c>
      <c r="H8456" t="s">
        <v>127640</v>
      </c>
      <c r="I8456" t="s">
        <v>127641</v>
      </c>
      <c r="J8456" t="s">
        <v>127642</v>
      </c>
      <c r="K8456" t="s">
        <v>127643</v>
      </c>
      <c r="L8456" t="s">
        <v>127644</v>
      </c>
      <c r="M8456" t="s">
        <v>127645</v>
      </c>
      <c r="N8456" t="s">
        <v>127646</v>
      </c>
      <c r="O8456" t="s">
        <v>127647</v>
      </c>
      <c r="P8456" t="s">
        <v>127648</v>
      </c>
      <c r="Q8456" t="s">
        <v>127649</v>
      </c>
    </row>
    <row r="8457" spans="1:17">
      <c r="A8457" t="s">
        <v>127650</v>
      </c>
      <c r="B8457" t="s">
        <v>127651</v>
      </c>
      <c r="C8457" t="s">
        <v>127652</v>
      </c>
      <c r="D8457" t="s">
        <v>127653</v>
      </c>
      <c r="E8457" t="s">
        <v>127654</v>
      </c>
      <c r="F8457" t="s">
        <v>127655</v>
      </c>
      <c r="G8457" t="s">
        <v>127656</v>
      </c>
      <c r="H8457" t="s">
        <v>127657</v>
      </c>
      <c r="I8457" t="s">
        <v>127658</v>
      </c>
      <c r="J8457" t="s">
        <v>127659</v>
      </c>
      <c r="K8457" t="s">
        <v>127660</v>
      </c>
      <c r="L8457" t="s">
        <v>127661</v>
      </c>
      <c r="M8457" t="s">
        <v>127662</v>
      </c>
      <c r="N8457" t="s">
        <v>127663</v>
      </c>
      <c r="O8457" t="s">
        <v>127664</v>
      </c>
      <c r="P8457" t="s">
        <v>127665</v>
      </c>
      <c r="Q8457" t="s">
        <v>127666</v>
      </c>
    </row>
    <row r="8458" spans="1:17">
      <c r="A8458" t="s">
        <v>127667</v>
      </c>
      <c r="B8458" t="s">
        <v>127668</v>
      </c>
      <c r="C8458" t="s">
        <v>127669</v>
      </c>
      <c r="D8458" t="s">
        <v>127670</v>
      </c>
      <c r="E8458" t="s">
        <v>127671</v>
      </c>
      <c r="F8458" t="s">
        <v>127672</v>
      </c>
      <c r="G8458" t="s">
        <v>127673</v>
      </c>
      <c r="H8458" t="s">
        <v>127674</v>
      </c>
      <c r="I8458" t="s">
        <v>127675</v>
      </c>
      <c r="J8458" t="s">
        <v>127676</v>
      </c>
      <c r="K8458" t="s">
        <v>127677</v>
      </c>
      <c r="L8458" t="s">
        <v>127678</v>
      </c>
      <c r="M8458" t="s">
        <v>127679</v>
      </c>
      <c r="N8458" t="s">
        <v>127680</v>
      </c>
      <c r="O8458" t="s">
        <v>127681</v>
      </c>
      <c r="P8458" t="s">
        <v>127682</v>
      </c>
      <c r="Q8458" t="s">
        <v>127683</v>
      </c>
    </row>
    <row r="8459" spans="1:17">
      <c r="A8459" t="s">
        <v>127684</v>
      </c>
      <c r="B8459" t="s">
        <v>127685</v>
      </c>
      <c r="C8459" t="s">
        <v>127686</v>
      </c>
      <c r="D8459" t="s">
        <v>127687</v>
      </c>
      <c r="E8459" t="s">
        <v>127688</v>
      </c>
      <c r="F8459" t="s">
        <v>127689</v>
      </c>
      <c r="G8459" t="s">
        <v>127690</v>
      </c>
      <c r="H8459" t="s">
        <v>127691</v>
      </c>
      <c r="I8459" t="s">
        <v>127692</v>
      </c>
      <c r="J8459" t="s">
        <v>127693</v>
      </c>
      <c r="K8459" t="s">
        <v>127694</v>
      </c>
      <c r="L8459" t="s">
        <v>127695</v>
      </c>
      <c r="M8459" t="s">
        <v>127696</v>
      </c>
      <c r="N8459" t="s">
        <v>127697</v>
      </c>
      <c r="O8459" t="s">
        <v>127698</v>
      </c>
      <c r="P8459" t="s">
        <v>127699</v>
      </c>
      <c r="Q8459" t="s">
        <v>127700</v>
      </c>
    </row>
    <row r="8460" spans="1:17">
      <c r="A8460" t="s">
        <v>127701</v>
      </c>
      <c r="B8460" t="s">
        <v>127702</v>
      </c>
      <c r="C8460" t="s">
        <v>127703</v>
      </c>
      <c r="D8460" t="s">
        <v>127704</v>
      </c>
      <c r="E8460" t="s">
        <v>127705</v>
      </c>
      <c r="F8460" t="s">
        <v>127706</v>
      </c>
      <c r="G8460" t="s">
        <v>127707</v>
      </c>
      <c r="H8460" t="s">
        <v>127708</v>
      </c>
      <c r="I8460" t="s">
        <v>127709</v>
      </c>
      <c r="J8460" t="s">
        <v>127710</v>
      </c>
      <c r="K8460" t="s">
        <v>127711</v>
      </c>
      <c r="L8460" t="s">
        <v>127712</v>
      </c>
      <c r="M8460" t="s">
        <v>127713</v>
      </c>
      <c r="N8460" t="s">
        <v>127714</v>
      </c>
      <c r="O8460" t="s">
        <v>127715</v>
      </c>
      <c r="P8460" t="s">
        <v>127716</v>
      </c>
      <c r="Q8460" t="s">
        <v>127717</v>
      </c>
    </row>
    <row r="8461" spans="1:17">
      <c r="A8461" t="s">
        <v>127718</v>
      </c>
      <c r="B8461" t="s">
        <v>127719</v>
      </c>
      <c r="C8461" t="s">
        <v>127720</v>
      </c>
      <c r="D8461" t="s">
        <v>127721</v>
      </c>
      <c r="E8461" t="s">
        <v>127722</v>
      </c>
      <c r="F8461" t="s">
        <v>127723</v>
      </c>
      <c r="G8461" t="s">
        <v>127724</v>
      </c>
      <c r="H8461" t="s">
        <v>127725</v>
      </c>
      <c r="I8461" t="s">
        <v>127726</v>
      </c>
      <c r="J8461" t="s">
        <v>127727</v>
      </c>
      <c r="K8461" t="s">
        <v>127728</v>
      </c>
      <c r="L8461" t="s">
        <v>127729</v>
      </c>
      <c r="M8461" t="s">
        <v>127730</v>
      </c>
      <c r="N8461" t="s">
        <v>127731</v>
      </c>
      <c r="O8461" t="s">
        <v>127732</v>
      </c>
      <c r="P8461" t="s">
        <v>127733</v>
      </c>
      <c r="Q8461" t="s">
        <v>127734</v>
      </c>
    </row>
    <row r="8462" spans="1:17">
      <c r="A8462" t="s">
        <v>127735</v>
      </c>
      <c r="B8462" t="s">
        <v>127736</v>
      </c>
      <c r="C8462" t="s">
        <v>127737</v>
      </c>
      <c r="D8462" t="s">
        <v>127738</v>
      </c>
      <c r="E8462" t="s">
        <v>127739</v>
      </c>
      <c r="F8462" t="s">
        <v>127740</v>
      </c>
      <c r="G8462" t="s">
        <v>127741</v>
      </c>
      <c r="H8462" t="s">
        <v>127742</v>
      </c>
      <c r="I8462" t="s">
        <v>127743</v>
      </c>
      <c r="J8462" t="s">
        <v>127744</v>
      </c>
      <c r="K8462" t="s">
        <v>127745</v>
      </c>
      <c r="L8462" t="s">
        <v>127746</v>
      </c>
      <c r="M8462" t="s">
        <v>127747</v>
      </c>
      <c r="N8462" t="s">
        <v>127748</v>
      </c>
      <c r="O8462" t="s">
        <v>127749</v>
      </c>
      <c r="P8462" t="s">
        <v>127750</v>
      </c>
      <c r="Q8462" t="s">
        <v>127751</v>
      </c>
    </row>
    <row r="8463" spans="1:17">
      <c r="A8463" t="s">
        <v>127752</v>
      </c>
      <c r="B8463" t="s">
        <v>127753</v>
      </c>
      <c r="C8463" t="s">
        <v>127754</v>
      </c>
      <c r="D8463" t="s">
        <v>127755</v>
      </c>
      <c r="E8463" t="s">
        <v>127756</v>
      </c>
      <c r="F8463" t="s">
        <v>127757</v>
      </c>
      <c r="G8463" t="s">
        <v>127758</v>
      </c>
      <c r="H8463" t="s">
        <v>127759</v>
      </c>
      <c r="I8463" t="s">
        <v>127760</v>
      </c>
      <c r="J8463" t="s">
        <v>127761</v>
      </c>
      <c r="K8463" t="s">
        <v>127762</v>
      </c>
      <c r="L8463" t="s">
        <v>127763</v>
      </c>
      <c r="M8463" t="s">
        <v>127764</v>
      </c>
      <c r="N8463" t="s">
        <v>127765</v>
      </c>
      <c r="O8463" t="s">
        <v>127766</v>
      </c>
      <c r="P8463" t="s">
        <v>127767</v>
      </c>
      <c r="Q8463" t="s">
        <v>127768</v>
      </c>
    </row>
    <row r="8464" spans="1:17">
      <c r="A8464" t="s">
        <v>127769</v>
      </c>
      <c r="B8464" t="s">
        <v>127770</v>
      </c>
      <c r="C8464" t="s">
        <v>127771</v>
      </c>
      <c r="D8464" t="s">
        <v>127772</v>
      </c>
      <c r="E8464" t="s">
        <v>127773</v>
      </c>
      <c r="F8464" t="s">
        <v>127774</v>
      </c>
      <c r="G8464" t="s">
        <v>127775</v>
      </c>
      <c r="H8464" t="s">
        <v>127776</v>
      </c>
      <c r="I8464" t="s">
        <v>127777</v>
      </c>
      <c r="J8464" t="s">
        <v>127778</v>
      </c>
      <c r="K8464" t="s">
        <v>127779</v>
      </c>
      <c r="L8464" t="s">
        <v>127780</v>
      </c>
      <c r="M8464" t="s">
        <v>127781</v>
      </c>
      <c r="N8464" t="s">
        <v>127782</v>
      </c>
      <c r="O8464" t="s">
        <v>127783</v>
      </c>
      <c r="P8464" t="s">
        <v>127784</v>
      </c>
      <c r="Q8464" t="s">
        <v>127785</v>
      </c>
    </row>
    <row r="8465" spans="1:17">
      <c r="A8465" t="s">
        <v>127786</v>
      </c>
      <c r="B8465" t="s">
        <v>127787</v>
      </c>
      <c r="C8465" t="s">
        <v>127788</v>
      </c>
      <c r="D8465" t="s">
        <v>127789</v>
      </c>
      <c r="E8465" t="s">
        <v>127790</v>
      </c>
      <c r="F8465" t="s">
        <v>127791</v>
      </c>
      <c r="G8465" t="s">
        <v>127792</v>
      </c>
      <c r="H8465" t="s">
        <v>127793</v>
      </c>
      <c r="I8465" t="s">
        <v>127794</v>
      </c>
      <c r="J8465" t="s">
        <v>127795</v>
      </c>
      <c r="K8465" t="s">
        <v>127796</v>
      </c>
      <c r="L8465" t="s">
        <v>127797</v>
      </c>
      <c r="M8465" t="s">
        <v>127798</v>
      </c>
      <c r="N8465" t="s">
        <v>127799</v>
      </c>
      <c r="O8465" t="s">
        <v>127800</v>
      </c>
      <c r="P8465" t="s">
        <v>127801</v>
      </c>
      <c r="Q8465" t="s">
        <v>127802</v>
      </c>
    </row>
    <row r="8466" spans="1:17">
      <c r="A8466" t="s">
        <v>127803</v>
      </c>
      <c r="B8466" t="s">
        <v>127804</v>
      </c>
      <c r="C8466" t="s">
        <v>127805</v>
      </c>
      <c r="D8466" t="s">
        <v>127806</v>
      </c>
      <c r="E8466" t="s">
        <v>127807</v>
      </c>
      <c r="F8466" t="s">
        <v>127808</v>
      </c>
      <c r="G8466" t="s">
        <v>127809</v>
      </c>
      <c r="H8466" t="s">
        <v>127810</v>
      </c>
      <c r="I8466" t="s">
        <v>127811</v>
      </c>
      <c r="J8466" t="s">
        <v>127812</v>
      </c>
      <c r="K8466" t="s">
        <v>127813</v>
      </c>
      <c r="L8466" t="s">
        <v>127814</v>
      </c>
      <c r="M8466" t="s">
        <v>127815</v>
      </c>
      <c r="N8466" t="s">
        <v>127816</v>
      </c>
      <c r="O8466" t="s">
        <v>127817</v>
      </c>
      <c r="P8466" t="s">
        <v>127818</v>
      </c>
      <c r="Q8466" t="s">
        <v>127819</v>
      </c>
    </row>
    <row r="8467" spans="1:17">
      <c r="A8467" t="s">
        <v>127820</v>
      </c>
      <c r="B8467" t="s">
        <v>127821</v>
      </c>
      <c r="C8467" t="s">
        <v>127822</v>
      </c>
      <c r="D8467" t="s">
        <v>127823</v>
      </c>
      <c r="E8467" t="s">
        <v>127824</v>
      </c>
      <c r="F8467" t="s">
        <v>127825</v>
      </c>
      <c r="G8467" t="s">
        <v>127826</v>
      </c>
      <c r="H8467" t="s">
        <v>127827</v>
      </c>
      <c r="I8467" t="s">
        <v>127828</v>
      </c>
      <c r="J8467" t="s">
        <v>127829</v>
      </c>
      <c r="K8467" t="s">
        <v>127830</v>
      </c>
      <c r="L8467" t="s">
        <v>127831</v>
      </c>
      <c r="M8467" t="s">
        <v>127832</v>
      </c>
      <c r="N8467" t="s">
        <v>127833</v>
      </c>
      <c r="O8467" t="s">
        <v>127834</v>
      </c>
      <c r="P8467" t="s">
        <v>127835</v>
      </c>
      <c r="Q8467" t="s">
        <v>127836</v>
      </c>
    </row>
    <row r="8468" spans="1:17">
      <c r="A8468" t="s">
        <v>127837</v>
      </c>
      <c r="B8468" t="s">
        <v>127838</v>
      </c>
      <c r="C8468" t="s">
        <v>127839</v>
      </c>
      <c r="D8468" t="s">
        <v>127840</v>
      </c>
      <c r="E8468" t="s">
        <v>127841</v>
      </c>
      <c r="F8468" t="s">
        <v>127842</v>
      </c>
      <c r="G8468" t="s">
        <v>127843</v>
      </c>
      <c r="H8468" t="s">
        <v>127844</v>
      </c>
      <c r="I8468" t="s">
        <v>127845</v>
      </c>
      <c r="J8468" t="s">
        <v>127846</v>
      </c>
      <c r="K8468" t="s">
        <v>127847</v>
      </c>
      <c r="L8468" t="s">
        <v>127848</v>
      </c>
      <c r="M8468" t="s">
        <v>127849</v>
      </c>
      <c r="N8468" t="s">
        <v>127850</v>
      </c>
      <c r="O8468" t="s">
        <v>127851</v>
      </c>
      <c r="P8468" t="s">
        <v>127852</v>
      </c>
      <c r="Q8468" t="s">
        <v>127853</v>
      </c>
    </row>
    <row r="8469" spans="1:17">
      <c r="A8469" t="s">
        <v>127854</v>
      </c>
      <c r="B8469" t="s">
        <v>127855</v>
      </c>
      <c r="C8469" t="s">
        <v>127856</v>
      </c>
      <c r="D8469" t="s">
        <v>127857</v>
      </c>
      <c r="E8469" t="s">
        <v>127858</v>
      </c>
      <c r="F8469" t="s">
        <v>127859</v>
      </c>
      <c r="G8469" t="s">
        <v>127860</v>
      </c>
      <c r="H8469" t="s">
        <v>127861</v>
      </c>
      <c r="I8469" t="s">
        <v>127862</v>
      </c>
      <c r="J8469" t="s">
        <v>127863</v>
      </c>
      <c r="K8469" t="s">
        <v>127864</v>
      </c>
      <c r="L8469" t="s">
        <v>127865</v>
      </c>
      <c r="M8469" t="s">
        <v>127866</v>
      </c>
      <c r="N8469" t="s">
        <v>127867</v>
      </c>
      <c r="O8469" t="s">
        <v>127868</v>
      </c>
      <c r="P8469" t="s">
        <v>127869</v>
      </c>
      <c r="Q8469" t="s">
        <v>127870</v>
      </c>
    </row>
    <row r="8470" spans="1:17">
      <c r="A8470" t="s">
        <v>127871</v>
      </c>
      <c r="B8470" t="s">
        <v>127872</v>
      </c>
      <c r="C8470" t="s">
        <v>127873</v>
      </c>
      <c r="D8470" t="s">
        <v>127874</v>
      </c>
      <c r="E8470" t="s">
        <v>127875</v>
      </c>
      <c r="F8470" t="s">
        <v>127876</v>
      </c>
      <c r="G8470" t="s">
        <v>127877</v>
      </c>
      <c r="H8470" t="s">
        <v>127878</v>
      </c>
      <c r="I8470" t="s">
        <v>127879</v>
      </c>
      <c r="J8470" t="s">
        <v>127880</v>
      </c>
      <c r="K8470" t="s">
        <v>127881</v>
      </c>
      <c r="L8470" t="s">
        <v>127882</v>
      </c>
      <c r="M8470" t="s">
        <v>127883</v>
      </c>
      <c r="N8470" t="s">
        <v>127884</v>
      </c>
      <c r="O8470" t="s">
        <v>127885</v>
      </c>
      <c r="P8470" t="s">
        <v>127886</v>
      </c>
      <c r="Q8470" t="s">
        <v>127887</v>
      </c>
    </row>
    <row r="8471" spans="1:17">
      <c r="A8471" t="s">
        <v>127888</v>
      </c>
      <c r="B8471" t="s">
        <v>127889</v>
      </c>
      <c r="C8471" t="s">
        <v>127890</v>
      </c>
      <c r="D8471" t="s">
        <v>127891</v>
      </c>
      <c r="E8471" t="s">
        <v>127892</v>
      </c>
      <c r="F8471" t="s">
        <v>127893</v>
      </c>
      <c r="G8471" t="s">
        <v>127894</v>
      </c>
      <c r="H8471" t="s">
        <v>127895</v>
      </c>
      <c r="I8471" t="s">
        <v>127896</v>
      </c>
      <c r="J8471" t="s">
        <v>127897</v>
      </c>
      <c r="K8471" t="s">
        <v>127898</v>
      </c>
      <c r="L8471" t="s">
        <v>127899</v>
      </c>
      <c r="M8471" t="s">
        <v>127900</v>
      </c>
      <c r="N8471" t="s">
        <v>127901</v>
      </c>
      <c r="O8471" t="s">
        <v>127902</v>
      </c>
      <c r="P8471" t="s">
        <v>127903</v>
      </c>
      <c r="Q8471" t="s">
        <v>127904</v>
      </c>
    </row>
    <row r="8472" spans="1:17">
      <c r="A8472" t="s">
        <v>127905</v>
      </c>
      <c r="B8472" t="s">
        <v>127906</v>
      </c>
      <c r="C8472" t="s">
        <v>127907</v>
      </c>
      <c r="D8472" t="s">
        <v>127908</v>
      </c>
      <c r="E8472" t="s">
        <v>127909</v>
      </c>
      <c r="F8472" t="s">
        <v>127910</v>
      </c>
      <c r="G8472" t="s">
        <v>127911</v>
      </c>
      <c r="H8472" t="s">
        <v>127912</v>
      </c>
      <c r="I8472" t="s">
        <v>127913</v>
      </c>
      <c r="J8472" t="s">
        <v>127914</v>
      </c>
      <c r="K8472" t="s">
        <v>127915</v>
      </c>
      <c r="L8472" t="s">
        <v>127916</v>
      </c>
      <c r="M8472" t="s">
        <v>127917</v>
      </c>
      <c r="N8472" t="s">
        <v>127918</v>
      </c>
      <c r="O8472" t="s">
        <v>127919</v>
      </c>
      <c r="P8472" t="s">
        <v>127920</v>
      </c>
      <c r="Q8472" t="s">
        <v>127921</v>
      </c>
    </row>
    <row r="8473" spans="1:17">
      <c r="A8473" t="s">
        <v>127922</v>
      </c>
      <c r="B8473" t="s">
        <v>127923</v>
      </c>
      <c r="C8473" t="s">
        <v>127924</v>
      </c>
      <c r="D8473" t="s">
        <v>127925</v>
      </c>
      <c r="E8473" t="s">
        <v>127926</v>
      </c>
      <c r="F8473" t="s">
        <v>127927</v>
      </c>
      <c r="G8473" t="s">
        <v>127928</v>
      </c>
      <c r="H8473" t="s">
        <v>127929</v>
      </c>
      <c r="I8473" t="s">
        <v>127930</v>
      </c>
      <c r="J8473" t="s">
        <v>127931</v>
      </c>
      <c r="K8473" t="s">
        <v>127932</v>
      </c>
      <c r="L8473" t="s">
        <v>127933</v>
      </c>
      <c r="M8473" t="s">
        <v>127934</v>
      </c>
      <c r="N8473" t="s">
        <v>127935</v>
      </c>
      <c r="O8473" t="s">
        <v>127936</v>
      </c>
      <c r="P8473" t="s">
        <v>127937</v>
      </c>
      <c r="Q8473" t="s">
        <v>127938</v>
      </c>
    </row>
    <row r="8474" spans="1:17">
      <c r="A8474" t="s">
        <v>127939</v>
      </c>
      <c r="B8474" t="s">
        <v>127940</v>
      </c>
      <c r="C8474" t="s">
        <v>127941</v>
      </c>
      <c r="D8474" t="s">
        <v>127942</v>
      </c>
      <c r="E8474" t="s">
        <v>127943</v>
      </c>
      <c r="F8474" t="s">
        <v>127944</v>
      </c>
      <c r="G8474" t="s">
        <v>127945</v>
      </c>
      <c r="H8474" t="s">
        <v>127946</v>
      </c>
      <c r="I8474" t="s">
        <v>127947</v>
      </c>
      <c r="J8474" t="s">
        <v>127948</v>
      </c>
      <c r="K8474" t="s">
        <v>127949</v>
      </c>
      <c r="L8474" t="s">
        <v>127950</v>
      </c>
      <c r="M8474" t="s">
        <v>127951</v>
      </c>
      <c r="N8474" t="s">
        <v>127952</v>
      </c>
      <c r="O8474" t="s">
        <v>127953</v>
      </c>
      <c r="P8474" t="s">
        <v>127954</v>
      </c>
      <c r="Q8474" t="s">
        <v>127955</v>
      </c>
    </row>
    <row r="8475" spans="1:17">
      <c r="A8475" t="s">
        <v>127956</v>
      </c>
      <c r="B8475" t="s">
        <v>127957</v>
      </c>
      <c r="C8475" t="s">
        <v>127958</v>
      </c>
      <c r="D8475" t="s">
        <v>127959</v>
      </c>
      <c r="E8475" t="s">
        <v>127960</v>
      </c>
      <c r="F8475" t="s">
        <v>127961</v>
      </c>
      <c r="G8475" t="s">
        <v>127962</v>
      </c>
      <c r="H8475" t="s">
        <v>127963</v>
      </c>
      <c r="I8475" t="s">
        <v>127964</v>
      </c>
      <c r="J8475" t="s">
        <v>127965</v>
      </c>
      <c r="K8475" t="s">
        <v>127966</v>
      </c>
      <c r="L8475" t="s">
        <v>127967</v>
      </c>
      <c r="M8475" t="s">
        <v>127968</v>
      </c>
      <c r="N8475" t="s">
        <v>127969</v>
      </c>
      <c r="O8475" t="s">
        <v>127970</v>
      </c>
      <c r="P8475" t="s">
        <v>127971</v>
      </c>
      <c r="Q8475" t="s">
        <v>127972</v>
      </c>
    </row>
    <row r="8476" spans="1:17">
      <c r="A8476" t="s">
        <v>127973</v>
      </c>
      <c r="B8476" t="s">
        <v>127974</v>
      </c>
      <c r="C8476" t="s">
        <v>127975</v>
      </c>
      <c r="D8476" t="s">
        <v>127976</v>
      </c>
      <c r="E8476" t="s">
        <v>127977</v>
      </c>
      <c r="F8476" t="s">
        <v>127978</v>
      </c>
      <c r="G8476" t="s">
        <v>127979</v>
      </c>
      <c r="H8476" t="s">
        <v>127980</v>
      </c>
      <c r="I8476" t="s">
        <v>127981</v>
      </c>
      <c r="J8476" t="s">
        <v>127982</v>
      </c>
      <c r="K8476" t="s">
        <v>127983</v>
      </c>
      <c r="L8476" t="s">
        <v>127984</v>
      </c>
      <c r="M8476" t="s">
        <v>127985</v>
      </c>
      <c r="N8476" t="s">
        <v>127986</v>
      </c>
      <c r="O8476" t="s">
        <v>127987</v>
      </c>
      <c r="P8476" t="s">
        <v>127988</v>
      </c>
      <c r="Q8476" t="s">
        <v>127989</v>
      </c>
    </row>
    <row r="8477" spans="1:17">
      <c r="A8477" t="s">
        <v>127990</v>
      </c>
      <c r="B8477" t="s">
        <v>127991</v>
      </c>
      <c r="C8477" t="s">
        <v>127992</v>
      </c>
      <c r="D8477" t="s">
        <v>127993</v>
      </c>
      <c r="E8477" t="s">
        <v>127994</v>
      </c>
      <c r="F8477" t="s">
        <v>127995</v>
      </c>
      <c r="G8477" t="s">
        <v>127996</v>
      </c>
      <c r="H8477" t="s">
        <v>127997</v>
      </c>
      <c r="I8477" t="s">
        <v>127998</v>
      </c>
      <c r="J8477" t="s">
        <v>127999</v>
      </c>
      <c r="K8477" t="s">
        <v>128000</v>
      </c>
      <c r="L8477" t="s">
        <v>128001</v>
      </c>
      <c r="M8477" t="s">
        <v>128002</v>
      </c>
      <c r="N8477" t="s">
        <v>128003</v>
      </c>
      <c r="O8477" t="s">
        <v>128004</v>
      </c>
      <c r="P8477" t="s">
        <v>128005</v>
      </c>
      <c r="Q8477" t="s">
        <v>128006</v>
      </c>
    </row>
    <row r="8478" spans="1:17">
      <c r="A8478" t="s">
        <v>128007</v>
      </c>
      <c r="B8478" t="s">
        <v>128008</v>
      </c>
      <c r="C8478" t="s">
        <v>128009</v>
      </c>
      <c r="D8478" t="s">
        <v>128010</v>
      </c>
      <c r="E8478" t="s">
        <v>128011</v>
      </c>
      <c r="F8478" t="s">
        <v>128012</v>
      </c>
      <c r="G8478" t="s">
        <v>128013</v>
      </c>
      <c r="H8478" t="s">
        <v>128014</v>
      </c>
      <c r="I8478" t="s">
        <v>128015</v>
      </c>
      <c r="J8478" t="s">
        <v>128016</v>
      </c>
      <c r="K8478" t="s">
        <v>128017</v>
      </c>
      <c r="L8478" t="s">
        <v>128018</v>
      </c>
      <c r="M8478" t="s">
        <v>128019</v>
      </c>
      <c r="N8478" t="s">
        <v>128020</v>
      </c>
      <c r="O8478" t="s">
        <v>128021</v>
      </c>
      <c r="P8478" t="s">
        <v>128022</v>
      </c>
      <c r="Q8478" t="s">
        <v>128023</v>
      </c>
    </row>
    <row r="8479" spans="1:17">
      <c r="A8479" t="s">
        <v>128024</v>
      </c>
      <c r="B8479" t="s">
        <v>128025</v>
      </c>
      <c r="C8479" t="s">
        <v>128026</v>
      </c>
      <c r="D8479" t="s">
        <v>128027</v>
      </c>
      <c r="E8479" t="s">
        <v>128028</v>
      </c>
      <c r="F8479" t="s">
        <v>128029</v>
      </c>
      <c r="G8479" t="s">
        <v>128030</v>
      </c>
      <c r="H8479" t="s">
        <v>128031</v>
      </c>
      <c r="I8479" t="s">
        <v>128032</v>
      </c>
      <c r="J8479" t="s">
        <v>128033</v>
      </c>
      <c r="K8479" t="s">
        <v>128034</v>
      </c>
      <c r="L8479" t="s">
        <v>128035</v>
      </c>
      <c r="M8479" t="s">
        <v>128036</v>
      </c>
      <c r="N8479" t="s">
        <v>128037</v>
      </c>
      <c r="O8479" t="s">
        <v>128038</v>
      </c>
      <c r="P8479" t="s">
        <v>128039</v>
      </c>
      <c r="Q8479" t="s">
        <v>128040</v>
      </c>
    </row>
    <row r="8480" spans="1:17">
      <c r="A8480" t="s">
        <v>128041</v>
      </c>
      <c r="B8480" t="s">
        <v>128042</v>
      </c>
      <c r="C8480" t="s">
        <v>128043</v>
      </c>
      <c r="D8480" t="s">
        <v>128044</v>
      </c>
      <c r="E8480" t="s">
        <v>128045</v>
      </c>
      <c r="F8480" t="s">
        <v>128046</v>
      </c>
      <c r="G8480" t="s">
        <v>128047</v>
      </c>
      <c r="H8480" t="s">
        <v>128048</v>
      </c>
      <c r="I8480" t="s">
        <v>128049</v>
      </c>
      <c r="J8480" t="s">
        <v>128050</v>
      </c>
      <c r="K8480" t="s">
        <v>128051</v>
      </c>
      <c r="L8480" t="s">
        <v>128052</v>
      </c>
      <c r="M8480" t="s">
        <v>128053</v>
      </c>
      <c r="N8480" t="s">
        <v>128054</v>
      </c>
      <c r="O8480" t="s">
        <v>128055</v>
      </c>
      <c r="P8480" t="s">
        <v>128056</v>
      </c>
      <c r="Q8480" t="s">
        <v>128057</v>
      </c>
    </row>
    <row r="8481" spans="1:17">
      <c r="A8481" t="s">
        <v>128058</v>
      </c>
      <c r="B8481" t="s">
        <v>128059</v>
      </c>
      <c r="C8481" t="s">
        <v>128060</v>
      </c>
      <c r="D8481" t="s">
        <v>128061</v>
      </c>
      <c r="E8481" t="s">
        <v>128062</v>
      </c>
      <c r="F8481" t="s">
        <v>128063</v>
      </c>
      <c r="G8481" t="s">
        <v>128064</v>
      </c>
      <c r="H8481" t="s">
        <v>128065</v>
      </c>
      <c r="I8481" t="s">
        <v>128066</v>
      </c>
      <c r="J8481" t="s">
        <v>128067</v>
      </c>
      <c r="K8481" t="s">
        <v>128068</v>
      </c>
      <c r="L8481" t="s">
        <v>128069</v>
      </c>
      <c r="M8481" t="s">
        <v>128070</v>
      </c>
      <c r="N8481" t="s">
        <v>128071</v>
      </c>
      <c r="O8481" t="s">
        <v>128072</v>
      </c>
      <c r="P8481" t="s">
        <v>128073</v>
      </c>
      <c r="Q8481" t="s">
        <v>128074</v>
      </c>
    </row>
    <row r="8482" spans="1:17">
      <c r="A8482" t="s">
        <v>128075</v>
      </c>
      <c r="B8482" t="s">
        <v>128076</v>
      </c>
      <c r="C8482" t="s">
        <v>128077</v>
      </c>
      <c r="D8482" t="s">
        <v>128078</v>
      </c>
      <c r="E8482" t="s">
        <v>128079</v>
      </c>
      <c r="F8482" t="s">
        <v>128080</v>
      </c>
      <c r="G8482" t="s">
        <v>128081</v>
      </c>
      <c r="H8482" t="s">
        <v>128082</v>
      </c>
      <c r="I8482" t="s">
        <v>128083</v>
      </c>
      <c r="J8482" t="s">
        <v>128084</v>
      </c>
      <c r="K8482" t="s">
        <v>128085</v>
      </c>
      <c r="L8482" t="s">
        <v>128086</v>
      </c>
      <c r="M8482" t="s">
        <v>128087</v>
      </c>
      <c r="N8482" t="s">
        <v>128088</v>
      </c>
      <c r="O8482" t="s">
        <v>128089</v>
      </c>
      <c r="P8482" t="s">
        <v>128090</v>
      </c>
      <c r="Q8482" t="s">
        <v>128091</v>
      </c>
    </row>
    <row r="8483" spans="1:17">
      <c r="A8483" t="s">
        <v>128092</v>
      </c>
      <c r="B8483" t="s">
        <v>128093</v>
      </c>
      <c r="C8483" t="s">
        <v>128094</v>
      </c>
      <c r="D8483" t="s">
        <v>128095</v>
      </c>
      <c r="E8483" t="s">
        <v>128096</v>
      </c>
      <c r="F8483" t="s">
        <v>128097</v>
      </c>
      <c r="G8483" t="s">
        <v>128098</v>
      </c>
      <c r="H8483" t="s">
        <v>128099</v>
      </c>
      <c r="I8483" t="s">
        <v>128100</v>
      </c>
      <c r="J8483" t="s">
        <v>128101</v>
      </c>
      <c r="K8483" t="s">
        <v>128102</v>
      </c>
      <c r="L8483" t="s">
        <v>128103</v>
      </c>
      <c r="M8483" t="s">
        <v>128104</v>
      </c>
      <c r="N8483" t="s">
        <v>128105</v>
      </c>
      <c r="O8483" t="s">
        <v>128106</v>
      </c>
      <c r="P8483" t="s">
        <v>128107</v>
      </c>
      <c r="Q8483" t="s">
        <v>128108</v>
      </c>
    </row>
    <row r="8484" spans="1:17">
      <c r="A8484" t="s">
        <v>128109</v>
      </c>
      <c r="B8484" t="s">
        <v>128110</v>
      </c>
      <c r="C8484" t="s">
        <v>128111</v>
      </c>
      <c r="D8484" t="s">
        <v>128112</v>
      </c>
      <c r="E8484" t="s">
        <v>128113</v>
      </c>
      <c r="F8484" t="s">
        <v>128114</v>
      </c>
      <c r="G8484" t="s">
        <v>128115</v>
      </c>
      <c r="H8484" t="s">
        <v>128116</v>
      </c>
      <c r="I8484" t="s">
        <v>128117</v>
      </c>
      <c r="J8484" t="s">
        <v>128118</v>
      </c>
      <c r="K8484" t="s">
        <v>128119</v>
      </c>
      <c r="L8484" t="s">
        <v>128120</v>
      </c>
      <c r="M8484" t="s">
        <v>128121</v>
      </c>
      <c r="N8484" t="s">
        <v>128122</v>
      </c>
      <c r="O8484" t="s">
        <v>128123</v>
      </c>
      <c r="P8484" t="s">
        <v>128124</v>
      </c>
      <c r="Q8484" t="s">
        <v>128125</v>
      </c>
    </row>
    <row r="8485" spans="1:17">
      <c r="A8485" t="s">
        <v>128126</v>
      </c>
      <c r="B8485" t="s">
        <v>128127</v>
      </c>
      <c r="C8485" t="s">
        <v>128128</v>
      </c>
      <c r="D8485" t="s">
        <v>128129</v>
      </c>
      <c r="E8485" t="s">
        <v>128130</v>
      </c>
      <c r="F8485" t="s">
        <v>128131</v>
      </c>
      <c r="G8485" t="s">
        <v>128132</v>
      </c>
      <c r="H8485" t="s">
        <v>128133</v>
      </c>
      <c r="I8485" t="s">
        <v>128134</v>
      </c>
      <c r="J8485" t="s">
        <v>128135</v>
      </c>
      <c r="K8485" t="s">
        <v>128136</v>
      </c>
      <c r="L8485" t="s">
        <v>128137</v>
      </c>
      <c r="M8485" t="s">
        <v>128138</v>
      </c>
      <c r="N8485" t="s">
        <v>128139</v>
      </c>
      <c r="O8485" t="s">
        <v>128140</v>
      </c>
      <c r="P8485" t="s">
        <v>128141</v>
      </c>
      <c r="Q8485" t="s">
        <v>128142</v>
      </c>
    </row>
    <row r="8486" spans="1:17">
      <c r="A8486" t="s">
        <v>128143</v>
      </c>
      <c r="B8486" t="s">
        <v>128144</v>
      </c>
      <c r="C8486" t="s">
        <v>128145</v>
      </c>
      <c r="D8486" t="s">
        <v>128146</v>
      </c>
      <c r="E8486" t="s">
        <v>128147</v>
      </c>
      <c r="F8486" t="s">
        <v>128148</v>
      </c>
      <c r="G8486" t="s">
        <v>128149</v>
      </c>
      <c r="H8486" t="s">
        <v>128150</v>
      </c>
      <c r="I8486" t="s">
        <v>128151</v>
      </c>
      <c r="J8486" t="s">
        <v>128152</v>
      </c>
      <c r="K8486" t="s">
        <v>128153</v>
      </c>
      <c r="L8486" t="s">
        <v>128154</v>
      </c>
      <c r="M8486" t="s">
        <v>128155</v>
      </c>
      <c r="N8486" t="s">
        <v>128156</v>
      </c>
      <c r="O8486" t="s">
        <v>128157</v>
      </c>
      <c r="P8486" t="s">
        <v>128158</v>
      </c>
      <c r="Q8486" t="s">
        <v>128159</v>
      </c>
    </row>
    <row r="8487" spans="1:17">
      <c r="A8487" t="s">
        <v>128160</v>
      </c>
      <c r="B8487" t="s">
        <v>128161</v>
      </c>
      <c r="C8487" t="s">
        <v>128162</v>
      </c>
      <c r="D8487" t="s">
        <v>128163</v>
      </c>
      <c r="E8487" t="s">
        <v>128164</v>
      </c>
      <c r="F8487" t="s">
        <v>128165</v>
      </c>
      <c r="G8487" t="s">
        <v>128166</v>
      </c>
      <c r="H8487" t="s">
        <v>128167</v>
      </c>
      <c r="I8487" t="s">
        <v>128168</v>
      </c>
      <c r="J8487" t="s">
        <v>128169</v>
      </c>
      <c r="K8487" t="s">
        <v>128170</v>
      </c>
      <c r="L8487" t="s">
        <v>128171</v>
      </c>
      <c r="M8487" t="s">
        <v>128172</v>
      </c>
      <c r="N8487" t="s">
        <v>128173</v>
      </c>
      <c r="O8487" t="s">
        <v>128174</v>
      </c>
      <c r="P8487" t="s">
        <v>128175</v>
      </c>
      <c r="Q8487" t="s">
        <v>128176</v>
      </c>
    </row>
    <row r="8488" spans="1:17">
      <c r="A8488" t="s">
        <v>128177</v>
      </c>
      <c r="B8488" t="s">
        <v>128178</v>
      </c>
      <c r="C8488" t="s">
        <v>128179</v>
      </c>
      <c r="D8488" t="s">
        <v>128180</v>
      </c>
      <c r="E8488" t="s">
        <v>128181</v>
      </c>
      <c r="F8488" t="s">
        <v>128182</v>
      </c>
      <c r="G8488" t="s">
        <v>128183</v>
      </c>
      <c r="H8488" t="s">
        <v>128184</v>
      </c>
      <c r="I8488" t="s">
        <v>128185</v>
      </c>
      <c r="J8488" t="s">
        <v>128186</v>
      </c>
      <c r="K8488" t="s">
        <v>128187</v>
      </c>
      <c r="L8488" t="s">
        <v>128188</v>
      </c>
      <c r="M8488" t="s">
        <v>128189</v>
      </c>
      <c r="N8488" t="s">
        <v>128190</v>
      </c>
      <c r="O8488" t="s">
        <v>128191</v>
      </c>
      <c r="P8488" t="s">
        <v>128192</v>
      </c>
      <c r="Q8488" t="s">
        <v>128193</v>
      </c>
    </row>
    <row r="8489" spans="1:17">
      <c r="A8489" t="s">
        <v>128194</v>
      </c>
      <c r="B8489" t="s">
        <v>128195</v>
      </c>
      <c r="C8489" t="s">
        <v>128196</v>
      </c>
      <c r="D8489" t="s">
        <v>128197</v>
      </c>
      <c r="E8489" t="s">
        <v>128198</v>
      </c>
      <c r="F8489" t="s">
        <v>128199</v>
      </c>
      <c r="G8489" t="s">
        <v>128200</v>
      </c>
      <c r="H8489" t="s">
        <v>128201</v>
      </c>
      <c r="I8489" t="s">
        <v>128202</v>
      </c>
      <c r="J8489" t="s">
        <v>128203</v>
      </c>
      <c r="K8489" t="s">
        <v>128204</v>
      </c>
      <c r="L8489" t="s">
        <v>128205</v>
      </c>
      <c r="M8489" t="s">
        <v>128206</v>
      </c>
      <c r="N8489" t="s">
        <v>128207</v>
      </c>
      <c r="O8489" t="s">
        <v>128208</v>
      </c>
      <c r="P8489" t="s">
        <v>128209</v>
      </c>
      <c r="Q8489" t="s">
        <v>128210</v>
      </c>
    </row>
    <row r="8490" spans="1:17">
      <c r="A8490" t="s">
        <v>128211</v>
      </c>
      <c r="B8490" t="s">
        <v>19838</v>
      </c>
      <c r="C8490" t="s">
        <v>19839</v>
      </c>
      <c r="D8490" t="s">
        <v>19840</v>
      </c>
      <c r="E8490" t="s">
        <v>19841</v>
      </c>
      <c r="F8490" t="s">
        <v>19842</v>
      </c>
      <c r="G8490" t="s">
        <v>19843</v>
      </c>
      <c r="H8490" t="s">
        <v>19844</v>
      </c>
      <c r="I8490" t="s">
        <v>19845</v>
      </c>
      <c r="J8490" t="s">
        <v>19846</v>
      </c>
      <c r="K8490" t="s">
        <v>19847</v>
      </c>
      <c r="L8490" t="s">
        <v>19848</v>
      </c>
      <c r="M8490" t="s">
        <v>19849</v>
      </c>
      <c r="N8490" t="s">
        <v>19850</v>
      </c>
      <c r="O8490" t="s">
        <v>19851</v>
      </c>
      <c r="P8490" t="s">
        <v>19852</v>
      </c>
      <c r="Q8490" t="s">
        <v>19853</v>
      </c>
    </row>
    <row r="8491" spans="1:17">
      <c r="A8491" t="s">
        <v>128212</v>
      </c>
      <c r="B8491" t="s">
        <v>128213</v>
      </c>
      <c r="C8491" t="s">
        <v>128214</v>
      </c>
      <c r="D8491" t="s">
        <v>128215</v>
      </c>
      <c r="E8491" t="s">
        <v>128216</v>
      </c>
      <c r="F8491" t="s">
        <v>128217</v>
      </c>
      <c r="G8491" t="s">
        <v>128218</v>
      </c>
      <c r="H8491" t="s">
        <v>128219</v>
      </c>
      <c r="I8491" t="s">
        <v>128220</v>
      </c>
      <c r="J8491" t="s">
        <v>128221</v>
      </c>
      <c r="K8491" t="s">
        <v>128222</v>
      </c>
      <c r="L8491" t="s">
        <v>128223</v>
      </c>
      <c r="M8491" t="s">
        <v>128224</v>
      </c>
      <c r="N8491" t="s">
        <v>128225</v>
      </c>
      <c r="O8491" t="s">
        <v>128226</v>
      </c>
      <c r="P8491" t="s">
        <v>128227</v>
      </c>
      <c r="Q8491" t="s">
        <v>128228</v>
      </c>
    </row>
    <row r="8492" spans="1:17">
      <c r="A8492" t="s">
        <v>128229</v>
      </c>
      <c r="B8492" t="s">
        <v>128230</v>
      </c>
      <c r="C8492" t="s">
        <v>128231</v>
      </c>
      <c r="D8492" t="s">
        <v>128232</v>
      </c>
      <c r="E8492" t="s">
        <v>128233</v>
      </c>
      <c r="F8492" t="s">
        <v>128234</v>
      </c>
      <c r="G8492" t="s">
        <v>128235</v>
      </c>
      <c r="H8492" t="s">
        <v>128236</v>
      </c>
      <c r="I8492" t="s">
        <v>128237</v>
      </c>
      <c r="J8492" t="s">
        <v>128238</v>
      </c>
      <c r="K8492" t="s">
        <v>128239</v>
      </c>
      <c r="L8492" t="s">
        <v>128240</v>
      </c>
      <c r="M8492" t="s">
        <v>128241</v>
      </c>
      <c r="N8492" t="s">
        <v>128242</v>
      </c>
      <c r="O8492" t="s">
        <v>128243</v>
      </c>
      <c r="P8492" t="s">
        <v>128244</v>
      </c>
      <c r="Q8492" t="s">
        <v>128245</v>
      </c>
    </row>
    <row r="8493" spans="1:17">
      <c r="A8493" t="s">
        <v>128246</v>
      </c>
      <c r="B8493" t="s">
        <v>128247</v>
      </c>
      <c r="C8493" t="s">
        <v>128248</v>
      </c>
      <c r="D8493" t="s">
        <v>128249</v>
      </c>
      <c r="E8493" t="s">
        <v>128250</v>
      </c>
      <c r="F8493" t="s">
        <v>128251</v>
      </c>
      <c r="G8493" t="s">
        <v>128252</v>
      </c>
      <c r="H8493" t="s">
        <v>128253</v>
      </c>
      <c r="I8493" t="s">
        <v>128254</v>
      </c>
      <c r="J8493" t="s">
        <v>128255</v>
      </c>
      <c r="K8493" t="s">
        <v>128256</v>
      </c>
      <c r="L8493" t="s">
        <v>128257</v>
      </c>
      <c r="M8493" t="s">
        <v>128258</v>
      </c>
      <c r="N8493" t="s">
        <v>128259</v>
      </c>
      <c r="O8493" t="s">
        <v>128260</v>
      </c>
      <c r="P8493" t="s">
        <v>128261</v>
      </c>
      <c r="Q8493" t="s">
        <v>128262</v>
      </c>
    </row>
    <row r="8494" spans="1:17">
      <c r="A8494" t="s">
        <v>128263</v>
      </c>
      <c r="B8494" t="s">
        <v>128264</v>
      </c>
      <c r="C8494" t="s">
        <v>128265</v>
      </c>
      <c r="D8494" t="s">
        <v>128266</v>
      </c>
      <c r="E8494" t="s">
        <v>128267</v>
      </c>
      <c r="F8494" t="s">
        <v>128268</v>
      </c>
      <c r="G8494" t="s">
        <v>128269</v>
      </c>
      <c r="H8494" t="s">
        <v>128270</v>
      </c>
      <c r="I8494" t="s">
        <v>128271</v>
      </c>
      <c r="J8494" t="s">
        <v>128272</v>
      </c>
      <c r="K8494" t="s">
        <v>128273</v>
      </c>
      <c r="L8494" t="s">
        <v>128274</v>
      </c>
      <c r="M8494" t="s">
        <v>128275</v>
      </c>
      <c r="N8494" t="s">
        <v>128276</v>
      </c>
      <c r="O8494" t="s">
        <v>128277</v>
      </c>
      <c r="P8494" t="s">
        <v>128278</v>
      </c>
      <c r="Q8494" t="s">
        <v>128279</v>
      </c>
    </row>
    <row r="8495" spans="1:17">
      <c r="A8495" t="s">
        <v>128280</v>
      </c>
      <c r="B8495" t="s">
        <v>128281</v>
      </c>
      <c r="C8495" t="s">
        <v>128282</v>
      </c>
      <c r="D8495" t="s">
        <v>128283</v>
      </c>
      <c r="E8495" t="s">
        <v>128284</v>
      </c>
      <c r="F8495" t="s">
        <v>128285</v>
      </c>
      <c r="G8495" t="s">
        <v>128286</v>
      </c>
      <c r="H8495" t="s">
        <v>128287</v>
      </c>
      <c r="I8495" t="s">
        <v>128288</v>
      </c>
      <c r="J8495" t="s">
        <v>128289</v>
      </c>
      <c r="K8495" t="s">
        <v>128290</v>
      </c>
      <c r="L8495" t="s">
        <v>128291</v>
      </c>
      <c r="M8495" t="s">
        <v>128292</v>
      </c>
      <c r="N8495" t="s">
        <v>128293</v>
      </c>
      <c r="O8495" t="s">
        <v>128294</v>
      </c>
      <c r="P8495" t="s">
        <v>128295</v>
      </c>
      <c r="Q8495" t="s">
        <v>128296</v>
      </c>
    </row>
    <row r="8496" spans="1:17">
      <c r="A8496" t="s">
        <v>128297</v>
      </c>
      <c r="B8496" t="s">
        <v>128298</v>
      </c>
      <c r="C8496" t="s">
        <v>128299</v>
      </c>
      <c r="D8496" t="s">
        <v>128300</v>
      </c>
      <c r="E8496" t="s">
        <v>128301</v>
      </c>
      <c r="F8496" t="s">
        <v>128302</v>
      </c>
      <c r="G8496" t="s">
        <v>128303</v>
      </c>
      <c r="H8496" t="s">
        <v>128304</v>
      </c>
      <c r="I8496" t="s">
        <v>128305</v>
      </c>
      <c r="J8496" t="s">
        <v>128306</v>
      </c>
      <c r="K8496" t="s">
        <v>128307</v>
      </c>
      <c r="L8496" t="s">
        <v>128308</v>
      </c>
      <c r="M8496" t="s">
        <v>128309</v>
      </c>
      <c r="N8496" t="s">
        <v>128310</v>
      </c>
      <c r="O8496" t="s">
        <v>128311</v>
      </c>
      <c r="P8496" t="s">
        <v>128312</v>
      </c>
      <c r="Q8496" t="s">
        <v>128313</v>
      </c>
    </row>
    <row r="8497" spans="1:17">
      <c r="A8497" t="s">
        <v>128314</v>
      </c>
      <c r="B8497" t="s">
        <v>128315</v>
      </c>
      <c r="C8497" t="s">
        <v>128316</v>
      </c>
      <c r="D8497" t="s">
        <v>128317</v>
      </c>
      <c r="E8497" t="s">
        <v>128318</v>
      </c>
      <c r="F8497" t="s">
        <v>128319</v>
      </c>
      <c r="G8497" t="s">
        <v>128320</v>
      </c>
      <c r="H8497" t="s">
        <v>128321</v>
      </c>
      <c r="I8497" t="s">
        <v>128322</v>
      </c>
      <c r="J8497" t="s">
        <v>128323</v>
      </c>
      <c r="K8497" t="s">
        <v>128324</v>
      </c>
      <c r="L8497" t="s">
        <v>128325</v>
      </c>
      <c r="M8497" t="s">
        <v>128326</v>
      </c>
      <c r="N8497" t="s">
        <v>128327</v>
      </c>
      <c r="O8497" t="s">
        <v>128328</v>
      </c>
      <c r="P8497" t="s">
        <v>128329</v>
      </c>
      <c r="Q8497" t="s">
        <v>128330</v>
      </c>
    </row>
    <row r="8498" spans="1:17">
      <c r="A8498" t="s">
        <v>128331</v>
      </c>
      <c r="B8498" t="s">
        <v>128332</v>
      </c>
      <c r="C8498" t="s">
        <v>128333</v>
      </c>
      <c r="D8498" t="s">
        <v>128334</v>
      </c>
      <c r="E8498" t="s">
        <v>128335</v>
      </c>
      <c r="F8498" t="s">
        <v>128336</v>
      </c>
      <c r="G8498" t="s">
        <v>128337</v>
      </c>
      <c r="H8498" t="s">
        <v>128338</v>
      </c>
      <c r="I8498" t="s">
        <v>128339</v>
      </c>
      <c r="J8498" t="s">
        <v>128340</v>
      </c>
      <c r="K8498" t="s">
        <v>128341</v>
      </c>
      <c r="L8498" t="s">
        <v>128342</v>
      </c>
      <c r="M8498" t="s">
        <v>128343</v>
      </c>
      <c r="N8498" t="s">
        <v>128344</v>
      </c>
      <c r="O8498" t="s">
        <v>128345</v>
      </c>
      <c r="P8498" t="s">
        <v>128346</v>
      </c>
      <c r="Q8498" t="s">
        <v>128347</v>
      </c>
    </row>
    <row r="8499" spans="1:17">
      <c r="A8499" t="s">
        <v>128348</v>
      </c>
      <c r="B8499" t="s">
        <v>128349</v>
      </c>
      <c r="C8499" t="s">
        <v>128350</v>
      </c>
      <c r="D8499" t="s">
        <v>128351</v>
      </c>
      <c r="E8499" t="s">
        <v>128352</v>
      </c>
      <c r="F8499" t="s">
        <v>128353</v>
      </c>
      <c r="G8499" t="s">
        <v>128354</v>
      </c>
      <c r="H8499" t="s">
        <v>128355</v>
      </c>
      <c r="I8499" t="s">
        <v>128356</v>
      </c>
      <c r="J8499" t="s">
        <v>128357</v>
      </c>
      <c r="K8499" t="s">
        <v>128358</v>
      </c>
      <c r="L8499" t="s">
        <v>128359</v>
      </c>
      <c r="M8499" t="s">
        <v>128360</v>
      </c>
      <c r="N8499" t="s">
        <v>128361</v>
      </c>
      <c r="O8499" t="s">
        <v>128362</v>
      </c>
      <c r="P8499" t="s">
        <v>128363</v>
      </c>
      <c r="Q8499" t="s">
        <v>128364</v>
      </c>
    </row>
    <row r="8500" spans="1:17">
      <c r="A8500" t="s">
        <v>128365</v>
      </c>
      <c r="B8500" t="s">
        <v>128366</v>
      </c>
      <c r="C8500" t="s">
        <v>128367</v>
      </c>
      <c r="D8500" t="s">
        <v>128368</v>
      </c>
      <c r="E8500" t="s">
        <v>128369</v>
      </c>
      <c r="F8500" t="s">
        <v>128370</v>
      </c>
      <c r="G8500" t="s">
        <v>128371</v>
      </c>
      <c r="H8500" t="s">
        <v>128372</v>
      </c>
      <c r="I8500" t="s">
        <v>128373</v>
      </c>
      <c r="J8500" t="s">
        <v>128374</v>
      </c>
      <c r="K8500" t="s">
        <v>128375</v>
      </c>
      <c r="L8500" t="s">
        <v>128376</v>
      </c>
      <c r="M8500" t="s">
        <v>128377</v>
      </c>
      <c r="N8500" t="s">
        <v>128378</v>
      </c>
      <c r="O8500" t="s">
        <v>128379</v>
      </c>
      <c r="P8500" t="s">
        <v>128380</v>
      </c>
      <c r="Q8500" t="s">
        <v>128381</v>
      </c>
    </row>
    <row r="8501" spans="1:17">
      <c r="A8501" t="s">
        <v>128382</v>
      </c>
      <c r="B8501" t="s">
        <v>128383</v>
      </c>
      <c r="C8501" t="s">
        <v>128384</v>
      </c>
      <c r="D8501" t="s">
        <v>128385</v>
      </c>
      <c r="E8501" t="s">
        <v>128386</v>
      </c>
      <c r="F8501" t="s">
        <v>128387</v>
      </c>
      <c r="G8501" t="s">
        <v>128388</v>
      </c>
      <c r="H8501" t="s">
        <v>128389</v>
      </c>
      <c r="I8501" t="s">
        <v>128390</v>
      </c>
      <c r="J8501" t="s">
        <v>128391</v>
      </c>
      <c r="K8501" t="s">
        <v>128392</v>
      </c>
      <c r="L8501" t="s">
        <v>128393</v>
      </c>
      <c r="M8501" t="s">
        <v>128394</v>
      </c>
      <c r="N8501" t="s">
        <v>128395</v>
      </c>
      <c r="O8501" t="s">
        <v>128396</v>
      </c>
      <c r="P8501" t="s">
        <v>128397</v>
      </c>
      <c r="Q8501" t="s">
        <v>128398</v>
      </c>
    </row>
    <row r="8502" spans="1:17">
      <c r="A8502" t="s">
        <v>128399</v>
      </c>
      <c r="B8502" t="s">
        <v>128400</v>
      </c>
      <c r="C8502" t="s">
        <v>128401</v>
      </c>
      <c r="D8502" t="s">
        <v>128402</v>
      </c>
      <c r="E8502" t="s">
        <v>128403</v>
      </c>
      <c r="F8502" t="s">
        <v>128404</v>
      </c>
      <c r="G8502" t="s">
        <v>128405</v>
      </c>
      <c r="H8502" t="s">
        <v>128406</v>
      </c>
      <c r="I8502" t="s">
        <v>128407</v>
      </c>
      <c r="J8502" t="s">
        <v>128408</v>
      </c>
      <c r="K8502" t="s">
        <v>128409</v>
      </c>
      <c r="L8502" t="s">
        <v>128410</v>
      </c>
      <c r="M8502" t="s">
        <v>128411</v>
      </c>
      <c r="N8502" t="s">
        <v>128412</v>
      </c>
      <c r="O8502" t="s">
        <v>128413</v>
      </c>
      <c r="P8502" t="s">
        <v>128414</v>
      </c>
      <c r="Q8502" t="s">
        <v>128415</v>
      </c>
    </row>
    <row r="8503" spans="1:17">
      <c r="A8503" t="s">
        <v>128416</v>
      </c>
      <c r="B8503" t="s">
        <v>128417</v>
      </c>
      <c r="C8503" t="s">
        <v>128418</v>
      </c>
      <c r="D8503" t="s">
        <v>128419</v>
      </c>
      <c r="E8503" t="s">
        <v>128420</v>
      </c>
      <c r="F8503" t="s">
        <v>128421</v>
      </c>
      <c r="G8503" t="s">
        <v>128422</v>
      </c>
      <c r="H8503" t="s">
        <v>128423</v>
      </c>
      <c r="I8503" t="s">
        <v>128424</v>
      </c>
      <c r="J8503" t="s">
        <v>128425</v>
      </c>
      <c r="K8503" t="s">
        <v>128426</v>
      </c>
      <c r="L8503" t="s">
        <v>128427</v>
      </c>
      <c r="M8503" t="s">
        <v>128428</v>
      </c>
      <c r="N8503" t="s">
        <v>128429</v>
      </c>
      <c r="O8503" t="s">
        <v>128430</v>
      </c>
      <c r="P8503" t="s">
        <v>128431</v>
      </c>
      <c r="Q8503" t="s">
        <v>128432</v>
      </c>
    </row>
    <row r="8504" spans="1:17">
      <c r="A8504" t="s">
        <v>128433</v>
      </c>
      <c r="B8504" t="s">
        <v>128434</v>
      </c>
      <c r="C8504" t="s">
        <v>128435</v>
      </c>
      <c r="D8504" t="s">
        <v>128436</v>
      </c>
      <c r="E8504" t="s">
        <v>128437</v>
      </c>
      <c r="F8504" t="s">
        <v>128438</v>
      </c>
      <c r="G8504" t="s">
        <v>128439</v>
      </c>
      <c r="H8504" t="s">
        <v>128440</v>
      </c>
      <c r="I8504" t="s">
        <v>128441</v>
      </c>
      <c r="J8504" t="s">
        <v>128442</v>
      </c>
      <c r="K8504" t="s">
        <v>128443</v>
      </c>
      <c r="L8504" t="s">
        <v>128444</v>
      </c>
      <c r="M8504" t="s">
        <v>128445</v>
      </c>
      <c r="N8504" t="s">
        <v>128446</v>
      </c>
      <c r="O8504" t="s">
        <v>128447</v>
      </c>
      <c r="P8504" t="s">
        <v>128448</v>
      </c>
      <c r="Q8504" t="s">
        <v>128449</v>
      </c>
    </row>
    <row r="8505" spans="1:17">
      <c r="A8505" t="s">
        <v>128450</v>
      </c>
      <c r="B8505" t="s">
        <v>128451</v>
      </c>
      <c r="C8505" t="s">
        <v>128452</v>
      </c>
      <c r="D8505" t="s">
        <v>128453</v>
      </c>
      <c r="E8505" t="s">
        <v>128454</v>
      </c>
      <c r="F8505" t="s">
        <v>128455</v>
      </c>
      <c r="G8505" t="s">
        <v>128456</v>
      </c>
      <c r="H8505" t="s">
        <v>128457</v>
      </c>
      <c r="I8505" t="s">
        <v>128458</v>
      </c>
      <c r="J8505" t="s">
        <v>128459</v>
      </c>
      <c r="K8505" t="s">
        <v>128460</v>
      </c>
      <c r="L8505" t="s">
        <v>128461</v>
      </c>
      <c r="M8505" t="s">
        <v>128462</v>
      </c>
      <c r="N8505" t="s">
        <v>128463</v>
      </c>
      <c r="O8505" t="s">
        <v>128464</v>
      </c>
      <c r="P8505" t="s">
        <v>128465</v>
      </c>
      <c r="Q8505" t="s">
        <v>128466</v>
      </c>
    </row>
    <row r="8506" spans="1:17">
      <c r="A8506" t="s">
        <v>128467</v>
      </c>
      <c r="B8506" t="s">
        <v>128468</v>
      </c>
      <c r="C8506" t="s">
        <v>128469</v>
      </c>
      <c r="D8506" t="s">
        <v>128470</v>
      </c>
      <c r="E8506" t="s">
        <v>128471</v>
      </c>
      <c r="F8506" t="s">
        <v>128472</v>
      </c>
      <c r="G8506" t="s">
        <v>128473</v>
      </c>
      <c r="H8506" t="s">
        <v>128474</v>
      </c>
      <c r="I8506" t="s">
        <v>128475</v>
      </c>
      <c r="J8506" t="s">
        <v>128476</v>
      </c>
      <c r="K8506" t="s">
        <v>128477</v>
      </c>
      <c r="L8506" t="s">
        <v>128478</v>
      </c>
      <c r="M8506" t="s">
        <v>128479</v>
      </c>
      <c r="N8506" t="s">
        <v>128480</v>
      </c>
      <c r="O8506" t="s">
        <v>128481</v>
      </c>
      <c r="P8506" t="s">
        <v>128482</v>
      </c>
      <c r="Q8506" t="s">
        <v>128483</v>
      </c>
    </row>
    <row r="8507" spans="1:17">
      <c r="A8507" t="s">
        <v>128484</v>
      </c>
      <c r="B8507" t="s">
        <v>128485</v>
      </c>
      <c r="C8507" t="s">
        <v>128486</v>
      </c>
      <c r="D8507" t="s">
        <v>128487</v>
      </c>
      <c r="E8507" t="s">
        <v>128488</v>
      </c>
      <c r="F8507" t="s">
        <v>128489</v>
      </c>
      <c r="G8507" t="s">
        <v>128490</v>
      </c>
      <c r="H8507" t="s">
        <v>128491</v>
      </c>
      <c r="I8507" t="s">
        <v>128492</v>
      </c>
      <c r="J8507" t="s">
        <v>128493</v>
      </c>
      <c r="K8507" t="s">
        <v>128494</v>
      </c>
      <c r="L8507" t="s">
        <v>128495</v>
      </c>
      <c r="M8507" t="s">
        <v>128496</v>
      </c>
      <c r="N8507" t="s">
        <v>128497</v>
      </c>
      <c r="O8507" t="s">
        <v>128498</v>
      </c>
      <c r="P8507" t="s">
        <v>128499</v>
      </c>
      <c r="Q8507" t="s">
        <v>128500</v>
      </c>
    </row>
    <row r="8508" spans="1:17">
      <c r="A8508" t="s">
        <v>128501</v>
      </c>
      <c r="B8508" t="s">
        <v>128502</v>
      </c>
      <c r="C8508" t="s">
        <v>128503</v>
      </c>
      <c r="D8508" t="s">
        <v>128504</v>
      </c>
      <c r="E8508" t="s">
        <v>128505</v>
      </c>
      <c r="F8508" t="s">
        <v>128506</v>
      </c>
      <c r="G8508" t="s">
        <v>128507</v>
      </c>
      <c r="H8508" t="s">
        <v>128508</v>
      </c>
      <c r="I8508" t="s">
        <v>128509</v>
      </c>
      <c r="J8508" t="s">
        <v>128510</v>
      </c>
      <c r="K8508" t="s">
        <v>128511</v>
      </c>
      <c r="L8508" t="s">
        <v>128512</v>
      </c>
      <c r="M8508" t="s">
        <v>128513</v>
      </c>
      <c r="N8508" t="s">
        <v>128514</v>
      </c>
      <c r="O8508" t="s">
        <v>128515</v>
      </c>
      <c r="P8508" t="s">
        <v>128516</v>
      </c>
      <c r="Q8508" t="s">
        <v>128517</v>
      </c>
    </row>
    <row r="8509" spans="1:17">
      <c r="A8509" t="s">
        <v>128518</v>
      </c>
      <c r="B8509" t="s">
        <v>128519</v>
      </c>
      <c r="C8509" t="s">
        <v>128520</v>
      </c>
      <c r="D8509" t="s">
        <v>128521</v>
      </c>
      <c r="E8509" t="s">
        <v>128522</v>
      </c>
      <c r="F8509" t="s">
        <v>128523</v>
      </c>
      <c r="G8509" t="s">
        <v>128524</v>
      </c>
      <c r="H8509" t="s">
        <v>128525</v>
      </c>
      <c r="I8509" t="s">
        <v>128526</v>
      </c>
      <c r="J8509" t="s">
        <v>128527</v>
      </c>
      <c r="K8509" t="s">
        <v>128528</v>
      </c>
      <c r="L8509" t="s">
        <v>128529</v>
      </c>
      <c r="M8509" t="s">
        <v>128530</v>
      </c>
      <c r="N8509" t="s">
        <v>128531</v>
      </c>
      <c r="O8509" t="s">
        <v>128532</v>
      </c>
      <c r="P8509" t="s">
        <v>128533</v>
      </c>
      <c r="Q8509" t="s">
        <v>128534</v>
      </c>
    </row>
    <row r="8510" spans="1:17">
      <c r="A8510" t="s">
        <v>128535</v>
      </c>
      <c r="B8510" t="s">
        <v>128536</v>
      </c>
      <c r="C8510" t="s">
        <v>128537</v>
      </c>
      <c r="D8510" t="s">
        <v>128538</v>
      </c>
      <c r="E8510" t="s">
        <v>128539</v>
      </c>
      <c r="F8510" t="s">
        <v>128540</v>
      </c>
      <c r="G8510" t="s">
        <v>128541</v>
      </c>
      <c r="H8510" t="s">
        <v>128542</v>
      </c>
      <c r="I8510" t="s">
        <v>128543</v>
      </c>
      <c r="J8510" t="s">
        <v>128544</v>
      </c>
      <c r="K8510" t="s">
        <v>128545</v>
      </c>
      <c r="L8510" t="s">
        <v>128546</v>
      </c>
      <c r="M8510" t="s">
        <v>128547</v>
      </c>
      <c r="N8510" t="s">
        <v>128548</v>
      </c>
      <c r="O8510" t="s">
        <v>128549</v>
      </c>
      <c r="P8510" t="s">
        <v>128550</v>
      </c>
      <c r="Q8510" t="s">
        <v>128551</v>
      </c>
    </row>
    <row r="8511" spans="1:17">
      <c r="A8511" t="s">
        <v>128552</v>
      </c>
      <c r="B8511" t="s">
        <v>128553</v>
      </c>
      <c r="C8511" t="s">
        <v>128554</v>
      </c>
      <c r="D8511" t="s">
        <v>128555</v>
      </c>
      <c r="E8511" t="s">
        <v>128556</v>
      </c>
      <c r="F8511" t="s">
        <v>128557</v>
      </c>
      <c r="G8511" t="s">
        <v>128558</v>
      </c>
      <c r="H8511" t="s">
        <v>128559</v>
      </c>
      <c r="I8511" t="s">
        <v>128560</v>
      </c>
      <c r="J8511" t="s">
        <v>128561</v>
      </c>
      <c r="K8511" t="s">
        <v>128562</v>
      </c>
      <c r="L8511" t="s">
        <v>128563</v>
      </c>
      <c r="M8511" t="s">
        <v>128564</v>
      </c>
      <c r="N8511" t="s">
        <v>128565</v>
      </c>
      <c r="O8511" t="s">
        <v>128566</v>
      </c>
      <c r="P8511" t="s">
        <v>128567</v>
      </c>
      <c r="Q8511" t="s">
        <v>128568</v>
      </c>
    </row>
    <row r="8512" spans="1:17">
      <c r="A8512" t="s">
        <v>128569</v>
      </c>
      <c r="B8512" t="s">
        <v>128570</v>
      </c>
      <c r="C8512" t="s">
        <v>128571</v>
      </c>
      <c r="D8512" t="s">
        <v>128572</v>
      </c>
      <c r="E8512" t="s">
        <v>128573</v>
      </c>
      <c r="F8512" t="s">
        <v>128574</v>
      </c>
      <c r="G8512" t="s">
        <v>128575</v>
      </c>
      <c r="H8512" t="s">
        <v>128576</v>
      </c>
      <c r="I8512" t="s">
        <v>128577</v>
      </c>
      <c r="J8512" t="s">
        <v>128578</v>
      </c>
      <c r="K8512" t="s">
        <v>128579</v>
      </c>
      <c r="L8512" t="s">
        <v>128580</v>
      </c>
      <c r="M8512" t="s">
        <v>128581</v>
      </c>
      <c r="N8512" t="s">
        <v>128582</v>
      </c>
      <c r="O8512" t="s">
        <v>128583</v>
      </c>
      <c r="P8512" t="s">
        <v>128584</v>
      </c>
      <c r="Q8512" t="s">
        <v>128585</v>
      </c>
    </row>
    <row r="8513" spans="1:17">
      <c r="A8513" t="s">
        <v>128586</v>
      </c>
      <c r="B8513" t="s">
        <v>128587</v>
      </c>
      <c r="C8513" t="s">
        <v>128588</v>
      </c>
      <c r="D8513" t="s">
        <v>128589</v>
      </c>
      <c r="E8513" t="s">
        <v>128590</v>
      </c>
      <c r="F8513" t="s">
        <v>128591</v>
      </c>
      <c r="G8513" t="s">
        <v>128592</v>
      </c>
      <c r="H8513" t="s">
        <v>128593</v>
      </c>
      <c r="I8513" t="s">
        <v>128594</v>
      </c>
      <c r="J8513" t="s">
        <v>128595</v>
      </c>
      <c r="K8513" t="s">
        <v>128596</v>
      </c>
      <c r="L8513" t="s">
        <v>128597</v>
      </c>
      <c r="M8513" t="s">
        <v>128598</v>
      </c>
      <c r="N8513" t="s">
        <v>128599</v>
      </c>
      <c r="O8513" t="s">
        <v>128600</v>
      </c>
      <c r="P8513" t="s">
        <v>128601</v>
      </c>
      <c r="Q8513" t="s">
        <v>128602</v>
      </c>
    </row>
    <row r="8514" spans="1:17">
      <c r="A8514" t="s">
        <v>128603</v>
      </c>
      <c r="B8514" t="s">
        <v>128604</v>
      </c>
      <c r="C8514" t="s">
        <v>128605</v>
      </c>
      <c r="D8514" t="s">
        <v>128606</v>
      </c>
      <c r="E8514" t="s">
        <v>128607</v>
      </c>
      <c r="F8514" t="s">
        <v>128608</v>
      </c>
      <c r="G8514" t="s">
        <v>128609</v>
      </c>
      <c r="H8514" t="s">
        <v>128610</v>
      </c>
      <c r="I8514" t="s">
        <v>128611</v>
      </c>
      <c r="J8514" t="s">
        <v>128612</v>
      </c>
      <c r="K8514" t="s">
        <v>128613</v>
      </c>
      <c r="L8514" t="s">
        <v>128614</v>
      </c>
      <c r="M8514" t="s">
        <v>128615</v>
      </c>
      <c r="N8514" t="s">
        <v>128616</v>
      </c>
      <c r="O8514" t="s">
        <v>128617</v>
      </c>
      <c r="P8514" t="s">
        <v>128618</v>
      </c>
      <c r="Q8514" t="s">
        <v>128619</v>
      </c>
    </row>
    <row r="8515" spans="1:17">
      <c r="A8515" t="s">
        <v>128620</v>
      </c>
      <c r="B8515" t="s">
        <v>128621</v>
      </c>
      <c r="C8515" t="s">
        <v>128622</v>
      </c>
      <c r="D8515" t="s">
        <v>128623</v>
      </c>
      <c r="E8515" t="s">
        <v>128624</v>
      </c>
      <c r="F8515" t="s">
        <v>128625</v>
      </c>
      <c r="G8515" t="s">
        <v>128626</v>
      </c>
      <c r="H8515" t="s">
        <v>128627</v>
      </c>
      <c r="I8515" t="s">
        <v>128628</v>
      </c>
      <c r="J8515" t="s">
        <v>128629</v>
      </c>
      <c r="K8515" t="s">
        <v>128630</v>
      </c>
      <c r="L8515" t="s">
        <v>128631</v>
      </c>
      <c r="M8515" t="s">
        <v>128632</v>
      </c>
      <c r="N8515" t="s">
        <v>128633</v>
      </c>
      <c r="O8515" t="s">
        <v>128634</v>
      </c>
      <c r="P8515" t="s">
        <v>128635</v>
      </c>
      <c r="Q8515" t="s">
        <v>128636</v>
      </c>
    </row>
    <row r="8516" spans="1:17">
      <c r="A8516" t="s">
        <v>128637</v>
      </c>
      <c r="B8516" t="s">
        <v>128638</v>
      </c>
      <c r="C8516" t="s">
        <v>128639</v>
      </c>
      <c r="D8516" t="s">
        <v>128640</v>
      </c>
      <c r="E8516" t="s">
        <v>128641</v>
      </c>
      <c r="F8516" t="s">
        <v>128642</v>
      </c>
      <c r="G8516" t="s">
        <v>128643</v>
      </c>
      <c r="H8516" t="s">
        <v>128644</v>
      </c>
      <c r="I8516" t="s">
        <v>128645</v>
      </c>
      <c r="J8516" t="s">
        <v>128646</v>
      </c>
      <c r="K8516" t="s">
        <v>128647</v>
      </c>
      <c r="L8516" t="s">
        <v>128648</v>
      </c>
      <c r="M8516" t="s">
        <v>128649</v>
      </c>
      <c r="N8516" t="s">
        <v>128650</v>
      </c>
      <c r="O8516" t="s">
        <v>128651</v>
      </c>
      <c r="P8516" t="s">
        <v>128652</v>
      </c>
      <c r="Q8516" t="s">
        <v>128653</v>
      </c>
    </row>
    <row r="8517" spans="1:17">
      <c r="A8517" t="s">
        <v>128654</v>
      </c>
      <c r="B8517" t="s">
        <v>128655</v>
      </c>
      <c r="C8517" t="s">
        <v>128656</v>
      </c>
      <c r="D8517" t="s">
        <v>128657</v>
      </c>
      <c r="E8517" t="s">
        <v>128658</v>
      </c>
      <c r="F8517" t="s">
        <v>128659</v>
      </c>
      <c r="G8517" t="s">
        <v>128660</v>
      </c>
      <c r="H8517" t="s">
        <v>128661</v>
      </c>
      <c r="I8517" t="s">
        <v>128662</v>
      </c>
      <c r="J8517" t="s">
        <v>128663</v>
      </c>
      <c r="K8517" t="s">
        <v>128664</v>
      </c>
      <c r="L8517" t="s">
        <v>128665</v>
      </c>
      <c r="M8517" t="s">
        <v>128666</v>
      </c>
      <c r="N8517" t="s">
        <v>128667</v>
      </c>
      <c r="O8517" t="s">
        <v>128668</v>
      </c>
      <c r="P8517" t="s">
        <v>128669</v>
      </c>
      <c r="Q8517" t="s">
        <v>128670</v>
      </c>
    </row>
    <row r="8518" spans="1:17">
      <c r="A8518" t="s">
        <v>128671</v>
      </c>
      <c r="B8518" t="s">
        <v>128672</v>
      </c>
      <c r="C8518" t="s">
        <v>128673</v>
      </c>
      <c r="D8518" t="s">
        <v>128674</v>
      </c>
      <c r="E8518" t="s">
        <v>128675</v>
      </c>
      <c r="F8518" t="s">
        <v>128676</v>
      </c>
      <c r="G8518" t="s">
        <v>128677</v>
      </c>
      <c r="H8518" t="s">
        <v>128678</v>
      </c>
      <c r="I8518" t="s">
        <v>128679</v>
      </c>
      <c r="J8518" t="s">
        <v>128680</v>
      </c>
      <c r="K8518" t="s">
        <v>128681</v>
      </c>
      <c r="L8518" t="s">
        <v>128682</v>
      </c>
      <c r="M8518" t="s">
        <v>128683</v>
      </c>
      <c r="N8518" t="s">
        <v>128684</v>
      </c>
      <c r="O8518" t="s">
        <v>128685</v>
      </c>
      <c r="P8518" t="s">
        <v>128686</v>
      </c>
      <c r="Q8518" t="s">
        <v>128687</v>
      </c>
    </row>
    <row r="8519" spans="1:17">
      <c r="A8519" t="s">
        <v>128688</v>
      </c>
      <c r="B8519" t="s">
        <v>128689</v>
      </c>
      <c r="C8519" t="s">
        <v>128690</v>
      </c>
      <c r="D8519" t="s">
        <v>128691</v>
      </c>
      <c r="E8519" t="s">
        <v>128692</v>
      </c>
      <c r="F8519" t="s">
        <v>128693</v>
      </c>
      <c r="G8519" t="s">
        <v>128694</v>
      </c>
      <c r="H8519" t="s">
        <v>128695</v>
      </c>
      <c r="I8519" t="s">
        <v>128696</v>
      </c>
      <c r="J8519" t="s">
        <v>128697</v>
      </c>
      <c r="K8519" t="s">
        <v>128698</v>
      </c>
      <c r="L8519" t="s">
        <v>128699</v>
      </c>
      <c r="M8519" t="s">
        <v>128700</v>
      </c>
      <c r="N8519" t="s">
        <v>128701</v>
      </c>
      <c r="O8519" t="s">
        <v>128702</v>
      </c>
      <c r="P8519" t="s">
        <v>128703</v>
      </c>
      <c r="Q8519" t="s">
        <v>128704</v>
      </c>
    </row>
    <row r="8520" spans="1:17">
      <c r="A8520" t="s">
        <v>128705</v>
      </c>
      <c r="B8520" t="s">
        <v>128706</v>
      </c>
      <c r="C8520" t="s">
        <v>128707</v>
      </c>
      <c r="D8520" t="s">
        <v>128708</v>
      </c>
      <c r="E8520" t="s">
        <v>128709</v>
      </c>
      <c r="F8520" t="s">
        <v>128710</v>
      </c>
      <c r="G8520" t="s">
        <v>128711</v>
      </c>
      <c r="H8520" t="s">
        <v>128712</v>
      </c>
      <c r="I8520" t="s">
        <v>128713</v>
      </c>
      <c r="J8520" t="s">
        <v>128714</v>
      </c>
      <c r="K8520" t="s">
        <v>128715</v>
      </c>
      <c r="L8520" t="s">
        <v>128716</v>
      </c>
      <c r="M8520" t="s">
        <v>128717</v>
      </c>
      <c r="N8520" t="s">
        <v>128718</v>
      </c>
      <c r="O8520" t="s">
        <v>128719</v>
      </c>
      <c r="P8520" t="s">
        <v>128720</v>
      </c>
      <c r="Q8520" t="s">
        <v>128721</v>
      </c>
    </row>
    <row r="8521" spans="1:17">
      <c r="A8521" t="s">
        <v>128722</v>
      </c>
      <c r="B8521" t="s">
        <v>128723</v>
      </c>
      <c r="C8521" t="s">
        <v>128724</v>
      </c>
      <c r="D8521" t="s">
        <v>128725</v>
      </c>
      <c r="E8521" t="s">
        <v>128726</v>
      </c>
      <c r="F8521" t="s">
        <v>128727</v>
      </c>
      <c r="G8521" t="s">
        <v>128728</v>
      </c>
      <c r="H8521" t="s">
        <v>128729</v>
      </c>
      <c r="I8521" t="s">
        <v>128730</v>
      </c>
      <c r="J8521" t="s">
        <v>128731</v>
      </c>
      <c r="K8521" t="s">
        <v>128732</v>
      </c>
      <c r="L8521" t="s">
        <v>128733</v>
      </c>
      <c r="M8521" t="s">
        <v>128734</v>
      </c>
      <c r="N8521" t="s">
        <v>128735</v>
      </c>
      <c r="O8521" t="s">
        <v>128736</v>
      </c>
      <c r="P8521" t="s">
        <v>128737</v>
      </c>
      <c r="Q8521" t="s">
        <v>128738</v>
      </c>
    </row>
    <row r="8522" spans="1:17">
      <c r="A8522" t="s">
        <v>128739</v>
      </c>
      <c r="B8522" t="s">
        <v>128740</v>
      </c>
      <c r="C8522" t="s">
        <v>128741</v>
      </c>
      <c r="D8522" t="s">
        <v>128742</v>
      </c>
      <c r="E8522" t="s">
        <v>128743</v>
      </c>
      <c r="F8522" t="s">
        <v>128744</v>
      </c>
      <c r="G8522" t="s">
        <v>128745</v>
      </c>
      <c r="H8522" t="s">
        <v>128746</v>
      </c>
      <c r="I8522" t="s">
        <v>128747</v>
      </c>
      <c r="J8522" t="s">
        <v>128748</v>
      </c>
      <c r="K8522" t="s">
        <v>128749</v>
      </c>
      <c r="L8522" t="s">
        <v>128750</v>
      </c>
      <c r="M8522" t="s">
        <v>128751</v>
      </c>
      <c r="N8522" t="s">
        <v>128752</v>
      </c>
      <c r="O8522" t="s">
        <v>128753</v>
      </c>
      <c r="P8522" t="s">
        <v>128754</v>
      </c>
      <c r="Q8522" t="s">
        <v>128755</v>
      </c>
    </row>
    <row r="8523" spans="1:17">
      <c r="A8523" t="s">
        <v>128756</v>
      </c>
      <c r="B8523" t="s">
        <v>128757</v>
      </c>
      <c r="C8523" t="s">
        <v>128758</v>
      </c>
      <c r="D8523" t="s">
        <v>128759</v>
      </c>
      <c r="E8523" t="s">
        <v>128760</v>
      </c>
      <c r="F8523" t="s">
        <v>128761</v>
      </c>
      <c r="G8523" t="s">
        <v>128762</v>
      </c>
      <c r="H8523" t="s">
        <v>128763</v>
      </c>
      <c r="I8523" t="s">
        <v>128764</v>
      </c>
      <c r="J8523" t="s">
        <v>128765</v>
      </c>
      <c r="K8523" t="s">
        <v>128766</v>
      </c>
      <c r="L8523" t="s">
        <v>128767</v>
      </c>
      <c r="M8523" t="s">
        <v>128768</v>
      </c>
      <c r="N8523" t="s">
        <v>128769</v>
      </c>
      <c r="O8523" t="s">
        <v>128770</v>
      </c>
      <c r="P8523" t="s">
        <v>128771</v>
      </c>
      <c r="Q8523" t="s">
        <v>128772</v>
      </c>
    </row>
    <row r="8524" spans="1:17">
      <c r="A8524" t="s">
        <v>128773</v>
      </c>
      <c r="B8524" t="s">
        <v>128774</v>
      </c>
      <c r="C8524" t="s">
        <v>128775</v>
      </c>
      <c r="D8524" t="s">
        <v>128776</v>
      </c>
      <c r="E8524" t="s">
        <v>128777</v>
      </c>
      <c r="F8524" t="s">
        <v>128778</v>
      </c>
      <c r="G8524" t="s">
        <v>128779</v>
      </c>
      <c r="H8524" t="s">
        <v>128780</v>
      </c>
      <c r="I8524" t="s">
        <v>128781</v>
      </c>
      <c r="J8524" t="s">
        <v>128782</v>
      </c>
      <c r="K8524" t="s">
        <v>128783</v>
      </c>
      <c r="L8524" t="s">
        <v>128784</v>
      </c>
      <c r="M8524" t="s">
        <v>128785</v>
      </c>
      <c r="N8524" t="s">
        <v>128786</v>
      </c>
      <c r="O8524" t="s">
        <v>128787</v>
      </c>
      <c r="P8524" t="s">
        <v>128788</v>
      </c>
      <c r="Q8524" t="s">
        <v>128789</v>
      </c>
    </row>
    <row r="8525" spans="1:17">
      <c r="A8525" t="s">
        <v>128790</v>
      </c>
      <c r="B8525" t="s">
        <v>128791</v>
      </c>
      <c r="C8525" t="s">
        <v>128792</v>
      </c>
      <c r="D8525" t="s">
        <v>128793</v>
      </c>
      <c r="E8525" t="s">
        <v>128794</v>
      </c>
      <c r="F8525" t="s">
        <v>128795</v>
      </c>
      <c r="G8525" t="s">
        <v>128796</v>
      </c>
      <c r="H8525" t="s">
        <v>128797</v>
      </c>
      <c r="I8525" t="s">
        <v>128798</v>
      </c>
      <c r="J8525" t="s">
        <v>128799</v>
      </c>
      <c r="K8525" t="s">
        <v>128800</v>
      </c>
      <c r="L8525" t="s">
        <v>128801</v>
      </c>
      <c r="M8525" t="s">
        <v>128802</v>
      </c>
      <c r="N8525" t="s">
        <v>128803</v>
      </c>
      <c r="O8525" t="s">
        <v>128804</v>
      </c>
      <c r="P8525" t="s">
        <v>128805</v>
      </c>
      <c r="Q8525" t="s">
        <v>128806</v>
      </c>
    </row>
    <row r="8526" spans="1:17">
      <c r="A8526" t="s">
        <v>128807</v>
      </c>
      <c r="B8526" t="s">
        <v>128808</v>
      </c>
      <c r="C8526" t="s">
        <v>128809</v>
      </c>
      <c r="D8526" t="s">
        <v>128810</v>
      </c>
      <c r="E8526" t="s">
        <v>128811</v>
      </c>
      <c r="F8526" t="s">
        <v>128812</v>
      </c>
      <c r="G8526" t="s">
        <v>128813</v>
      </c>
      <c r="H8526" t="s">
        <v>128814</v>
      </c>
      <c r="I8526" t="s">
        <v>128815</v>
      </c>
      <c r="J8526" t="s">
        <v>128816</v>
      </c>
      <c r="K8526" t="s">
        <v>128817</v>
      </c>
      <c r="L8526" t="s">
        <v>128818</v>
      </c>
      <c r="M8526" t="s">
        <v>128819</v>
      </c>
      <c r="N8526" t="s">
        <v>128820</v>
      </c>
      <c r="O8526" t="s">
        <v>128821</v>
      </c>
      <c r="P8526" t="s">
        <v>128822</v>
      </c>
      <c r="Q8526" t="s">
        <v>128823</v>
      </c>
    </row>
    <row r="8527" spans="1:17">
      <c r="A8527" t="s">
        <v>128824</v>
      </c>
      <c r="B8527" t="s">
        <v>128825</v>
      </c>
      <c r="C8527" t="s">
        <v>128826</v>
      </c>
      <c r="D8527" t="s">
        <v>128827</v>
      </c>
      <c r="E8527" t="s">
        <v>128828</v>
      </c>
      <c r="F8527" t="s">
        <v>128829</v>
      </c>
      <c r="G8527" t="s">
        <v>128830</v>
      </c>
      <c r="H8527" t="s">
        <v>128831</v>
      </c>
      <c r="I8527" t="s">
        <v>128832</v>
      </c>
      <c r="J8527" t="s">
        <v>128833</v>
      </c>
      <c r="K8527" t="s">
        <v>128834</v>
      </c>
      <c r="L8527" t="s">
        <v>128835</v>
      </c>
      <c r="M8527" t="s">
        <v>128836</v>
      </c>
      <c r="N8527" t="s">
        <v>128837</v>
      </c>
      <c r="O8527" t="s">
        <v>128838</v>
      </c>
      <c r="P8527" t="s">
        <v>128839</v>
      </c>
      <c r="Q8527" t="s">
        <v>128840</v>
      </c>
    </row>
    <row r="8528" spans="1:17">
      <c r="A8528" t="s">
        <v>128841</v>
      </c>
      <c r="B8528" t="s">
        <v>128842</v>
      </c>
      <c r="C8528" t="s">
        <v>128843</v>
      </c>
      <c r="D8528" t="s">
        <v>128844</v>
      </c>
      <c r="E8528" t="s">
        <v>128845</v>
      </c>
      <c r="F8528" t="s">
        <v>128846</v>
      </c>
      <c r="G8528" t="s">
        <v>128847</v>
      </c>
      <c r="H8528" t="s">
        <v>128848</v>
      </c>
      <c r="I8528" t="s">
        <v>128849</v>
      </c>
      <c r="J8528" t="s">
        <v>128850</v>
      </c>
      <c r="K8528" t="s">
        <v>128851</v>
      </c>
      <c r="L8528" t="s">
        <v>128852</v>
      </c>
      <c r="M8528" t="s">
        <v>128853</v>
      </c>
      <c r="N8528" t="s">
        <v>128854</v>
      </c>
      <c r="O8528" t="s">
        <v>128855</v>
      </c>
      <c r="P8528" t="s">
        <v>128856</v>
      </c>
      <c r="Q8528" t="s">
        <v>128857</v>
      </c>
    </row>
    <row r="8529" spans="1:17">
      <c r="A8529" t="s">
        <v>128858</v>
      </c>
      <c r="B8529" t="s">
        <v>128859</v>
      </c>
      <c r="C8529" t="s">
        <v>128860</v>
      </c>
      <c r="D8529" t="s">
        <v>128861</v>
      </c>
      <c r="E8529" t="s">
        <v>128862</v>
      </c>
      <c r="F8529" t="s">
        <v>128863</v>
      </c>
      <c r="G8529" t="s">
        <v>128864</v>
      </c>
      <c r="H8529" t="s">
        <v>128865</v>
      </c>
      <c r="I8529" t="s">
        <v>128866</v>
      </c>
      <c r="J8529" t="s">
        <v>128867</v>
      </c>
      <c r="K8529" t="s">
        <v>128868</v>
      </c>
      <c r="L8529" t="s">
        <v>128869</v>
      </c>
      <c r="M8529" t="s">
        <v>128870</v>
      </c>
      <c r="N8529" t="s">
        <v>128871</v>
      </c>
      <c r="O8529" t="s">
        <v>128872</v>
      </c>
      <c r="P8529" t="s">
        <v>128873</v>
      </c>
      <c r="Q8529" t="s">
        <v>128874</v>
      </c>
    </row>
    <row r="8530" spans="1:17">
      <c r="A8530" t="s">
        <v>128875</v>
      </c>
      <c r="B8530" t="s">
        <v>128876</v>
      </c>
      <c r="C8530" t="s">
        <v>128877</v>
      </c>
      <c r="D8530" t="s">
        <v>128878</v>
      </c>
      <c r="E8530" t="s">
        <v>128879</v>
      </c>
      <c r="F8530" t="s">
        <v>128880</v>
      </c>
      <c r="G8530" t="s">
        <v>128881</v>
      </c>
      <c r="H8530" t="s">
        <v>128882</v>
      </c>
      <c r="I8530" t="s">
        <v>128883</v>
      </c>
      <c r="J8530" t="s">
        <v>128884</v>
      </c>
      <c r="K8530" t="s">
        <v>128885</v>
      </c>
      <c r="L8530" t="s">
        <v>128886</v>
      </c>
      <c r="M8530" t="s">
        <v>128887</v>
      </c>
      <c r="N8530" t="s">
        <v>128888</v>
      </c>
      <c r="O8530" t="s">
        <v>128889</v>
      </c>
      <c r="P8530" t="s">
        <v>128890</v>
      </c>
      <c r="Q8530" t="s">
        <v>128891</v>
      </c>
    </row>
    <row r="8531" spans="1:17">
      <c r="A8531" t="s">
        <v>128892</v>
      </c>
      <c r="B8531" t="s">
        <v>128893</v>
      </c>
      <c r="C8531" t="s">
        <v>128894</v>
      </c>
      <c r="D8531" t="s">
        <v>128895</v>
      </c>
      <c r="E8531" t="s">
        <v>128896</v>
      </c>
      <c r="F8531" t="s">
        <v>128897</v>
      </c>
      <c r="G8531" t="s">
        <v>128898</v>
      </c>
      <c r="H8531" t="s">
        <v>128899</v>
      </c>
      <c r="I8531" t="s">
        <v>128900</v>
      </c>
      <c r="J8531" t="s">
        <v>128901</v>
      </c>
      <c r="K8531" t="s">
        <v>128902</v>
      </c>
      <c r="L8531" t="s">
        <v>128903</v>
      </c>
      <c r="M8531" t="s">
        <v>128904</v>
      </c>
      <c r="N8531" t="s">
        <v>128905</v>
      </c>
      <c r="O8531" t="s">
        <v>128906</v>
      </c>
      <c r="P8531" t="s">
        <v>128907</v>
      </c>
      <c r="Q8531" t="s">
        <v>128908</v>
      </c>
    </row>
    <row r="8532" spans="1:17">
      <c r="A8532" t="s">
        <v>128909</v>
      </c>
      <c r="B8532" t="s">
        <v>128910</v>
      </c>
      <c r="C8532" t="s">
        <v>128911</v>
      </c>
      <c r="D8532" t="s">
        <v>128912</v>
      </c>
      <c r="E8532" t="s">
        <v>128913</v>
      </c>
      <c r="F8532" t="s">
        <v>128914</v>
      </c>
      <c r="G8532" t="s">
        <v>128915</v>
      </c>
      <c r="H8532" t="s">
        <v>128916</v>
      </c>
      <c r="I8532" t="s">
        <v>128917</v>
      </c>
      <c r="J8532" t="s">
        <v>128918</v>
      </c>
      <c r="K8532" t="s">
        <v>128919</v>
      </c>
      <c r="L8532" t="s">
        <v>128920</v>
      </c>
      <c r="M8532" t="s">
        <v>128921</v>
      </c>
      <c r="N8532" t="s">
        <v>128922</v>
      </c>
      <c r="O8532" t="s">
        <v>128923</v>
      </c>
      <c r="P8532" t="s">
        <v>128924</v>
      </c>
      <c r="Q8532" t="s">
        <v>128925</v>
      </c>
    </row>
    <row r="8533" spans="1:17">
      <c r="A8533" t="s">
        <v>128926</v>
      </c>
      <c r="B8533" t="s">
        <v>128927</v>
      </c>
      <c r="C8533" t="s">
        <v>128928</v>
      </c>
      <c r="D8533" t="s">
        <v>128929</v>
      </c>
      <c r="E8533" t="s">
        <v>128930</v>
      </c>
      <c r="F8533" t="s">
        <v>128931</v>
      </c>
      <c r="G8533" t="s">
        <v>128932</v>
      </c>
      <c r="H8533" t="s">
        <v>128933</v>
      </c>
      <c r="I8533" t="s">
        <v>128934</v>
      </c>
      <c r="J8533" t="s">
        <v>128935</v>
      </c>
      <c r="K8533" t="s">
        <v>128936</v>
      </c>
      <c r="L8533" t="s">
        <v>128937</v>
      </c>
      <c r="M8533" t="s">
        <v>128938</v>
      </c>
      <c r="N8533" t="s">
        <v>128939</v>
      </c>
      <c r="O8533" t="s">
        <v>128940</v>
      </c>
      <c r="P8533" t="s">
        <v>128941</v>
      </c>
      <c r="Q8533" t="s">
        <v>128942</v>
      </c>
    </row>
    <row r="8534" spans="1:17">
      <c r="A8534" t="s">
        <v>128943</v>
      </c>
      <c r="B8534" t="s">
        <v>128944</v>
      </c>
      <c r="C8534" t="s">
        <v>128945</v>
      </c>
      <c r="D8534" t="s">
        <v>128946</v>
      </c>
      <c r="E8534" t="s">
        <v>128947</v>
      </c>
      <c r="F8534" t="s">
        <v>128948</v>
      </c>
      <c r="G8534" t="s">
        <v>128949</v>
      </c>
      <c r="H8534" t="s">
        <v>128950</v>
      </c>
      <c r="I8534" t="s">
        <v>128951</v>
      </c>
      <c r="J8534" t="s">
        <v>128952</v>
      </c>
      <c r="K8534" t="s">
        <v>128953</v>
      </c>
      <c r="L8534" t="s">
        <v>128954</v>
      </c>
      <c r="M8534" t="s">
        <v>128955</v>
      </c>
      <c r="N8534" t="s">
        <v>128956</v>
      </c>
      <c r="O8534" t="s">
        <v>128957</v>
      </c>
      <c r="P8534" t="s">
        <v>128958</v>
      </c>
      <c r="Q8534" t="s">
        <v>128959</v>
      </c>
    </row>
    <row r="8535" spans="1:17">
      <c r="A8535" t="s">
        <v>128960</v>
      </c>
      <c r="B8535" t="s">
        <v>128961</v>
      </c>
      <c r="C8535" t="s">
        <v>128962</v>
      </c>
      <c r="D8535" t="s">
        <v>128963</v>
      </c>
      <c r="E8535" t="s">
        <v>128964</v>
      </c>
      <c r="F8535" t="s">
        <v>128965</v>
      </c>
      <c r="G8535" t="s">
        <v>128966</v>
      </c>
      <c r="H8535" t="s">
        <v>128967</v>
      </c>
      <c r="I8535" t="s">
        <v>128968</v>
      </c>
      <c r="J8535" t="s">
        <v>128969</v>
      </c>
      <c r="K8535" t="s">
        <v>128970</v>
      </c>
      <c r="L8535" t="s">
        <v>128971</v>
      </c>
      <c r="M8535" t="s">
        <v>128972</v>
      </c>
      <c r="N8535" t="s">
        <v>128973</v>
      </c>
      <c r="O8535" t="s">
        <v>128974</v>
      </c>
      <c r="P8535" t="s">
        <v>128975</v>
      </c>
      <c r="Q8535" t="s">
        <v>128976</v>
      </c>
    </row>
    <row r="8536" spans="1:17">
      <c r="A8536" t="s">
        <v>128977</v>
      </c>
      <c r="B8536" t="s">
        <v>128978</v>
      </c>
      <c r="C8536" t="s">
        <v>128979</v>
      </c>
      <c r="D8536" t="s">
        <v>128980</v>
      </c>
      <c r="E8536" t="s">
        <v>128981</v>
      </c>
      <c r="F8536" t="s">
        <v>128982</v>
      </c>
      <c r="G8536" t="s">
        <v>128983</v>
      </c>
      <c r="H8536" t="s">
        <v>128984</v>
      </c>
      <c r="I8536" t="s">
        <v>128985</v>
      </c>
      <c r="J8536" t="s">
        <v>128986</v>
      </c>
      <c r="K8536" t="s">
        <v>128987</v>
      </c>
      <c r="L8536" t="s">
        <v>128988</v>
      </c>
      <c r="M8536" t="s">
        <v>128989</v>
      </c>
      <c r="N8536" t="s">
        <v>128990</v>
      </c>
      <c r="O8536" t="s">
        <v>128991</v>
      </c>
      <c r="P8536" t="s">
        <v>128992</v>
      </c>
      <c r="Q8536" t="s">
        <v>128993</v>
      </c>
    </row>
    <row r="8537" spans="1:17">
      <c r="A8537" t="s">
        <v>128994</v>
      </c>
      <c r="B8537" t="s">
        <v>128995</v>
      </c>
      <c r="C8537" t="s">
        <v>128996</v>
      </c>
      <c r="D8537" t="s">
        <v>128997</v>
      </c>
      <c r="E8537" t="s">
        <v>128998</v>
      </c>
      <c r="F8537" t="s">
        <v>128999</v>
      </c>
      <c r="G8537" t="s">
        <v>129000</v>
      </c>
      <c r="H8537" t="s">
        <v>129001</v>
      </c>
      <c r="I8537" t="s">
        <v>129002</v>
      </c>
      <c r="J8537" t="s">
        <v>129003</v>
      </c>
      <c r="K8537" t="s">
        <v>129004</v>
      </c>
      <c r="L8537" t="s">
        <v>129005</v>
      </c>
      <c r="M8537" t="s">
        <v>129006</v>
      </c>
      <c r="N8537" t="s">
        <v>129007</v>
      </c>
      <c r="O8537" t="s">
        <v>129008</v>
      </c>
      <c r="P8537" t="s">
        <v>129009</v>
      </c>
      <c r="Q8537" t="s">
        <v>129010</v>
      </c>
    </row>
    <row r="8538" spans="1:17">
      <c r="A8538" t="s">
        <v>129011</v>
      </c>
      <c r="B8538" t="s">
        <v>129012</v>
      </c>
      <c r="C8538" t="s">
        <v>129013</v>
      </c>
      <c r="D8538" t="s">
        <v>129014</v>
      </c>
      <c r="E8538" t="s">
        <v>129015</v>
      </c>
      <c r="F8538" t="s">
        <v>129016</v>
      </c>
      <c r="G8538" t="s">
        <v>129017</v>
      </c>
      <c r="H8538" t="s">
        <v>129018</v>
      </c>
      <c r="I8538" t="s">
        <v>129019</v>
      </c>
      <c r="J8538" t="s">
        <v>129020</v>
      </c>
      <c r="K8538" t="s">
        <v>129021</v>
      </c>
      <c r="L8538" t="s">
        <v>129022</v>
      </c>
      <c r="M8538" t="s">
        <v>129023</v>
      </c>
      <c r="N8538" t="s">
        <v>129024</v>
      </c>
      <c r="O8538" t="s">
        <v>129025</v>
      </c>
      <c r="P8538" t="s">
        <v>129026</v>
      </c>
      <c r="Q8538" t="s">
        <v>129027</v>
      </c>
    </row>
    <row r="8539" spans="1:17">
      <c r="A8539" t="s">
        <v>129028</v>
      </c>
      <c r="B8539" t="s">
        <v>129029</v>
      </c>
      <c r="C8539" t="s">
        <v>129030</v>
      </c>
      <c r="D8539" t="s">
        <v>129031</v>
      </c>
      <c r="E8539" t="s">
        <v>129032</v>
      </c>
      <c r="F8539" t="s">
        <v>129033</v>
      </c>
      <c r="G8539" t="s">
        <v>129034</v>
      </c>
      <c r="H8539" t="s">
        <v>129035</v>
      </c>
      <c r="I8539" t="s">
        <v>129036</v>
      </c>
      <c r="J8539" t="s">
        <v>129037</v>
      </c>
      <c r="K8539" t="s">
        <v>129038</v>
      </c>
      <c r="L8539" t="s">
        <v>129039</v>
      </c>
      <c r="M8539" t="s">
        <v>129040</v>
      </c>
      <c r="N8539" t="s">
        <v>129041</v>
      </c>
      <c r="O8539" t="s">
        <v>129042</v>
      </c>
      <c r="P8539" t="s">
        <v>129043</v>
      </c>
      <c r="Q8539" t="s">
        <v>129044</v>
      </c>
    </row>
    <row r="8540" spans="1:17">
      <c r="A8540" t="s">
        <v>129045</v>
      </c>
      <c r="B8540" t="s">
        <v>129046</v>
      </c>
      <c r="C8540" t="s">
        <v>129047</v>
      </c>
      <c r="D8540" t="s">
        <v>129048</v>
      </c>
      <c r="E8540" t="s">
        <v>129049</v>
      </c>
      <c r="F8540" t="s">
        <v>129050</v>
      </c>
      <c r="G8540" t="s">
        <v>129051</v>
      </c>
      <c r="H8540" t="s">
        <v>129052</v>
      </c>
      <c r="I8540" t="s">
        <v>129053</v>
      </c>
      <c r="J8540" t="s">
        <v>129054</v>
      </c>
      <c r="K8540" t="s">
        <v>129055</v>
      </c>
      <c r="L8540" t="s">
        <v>129056</v>
      </c>
      <c r="M8540" t="s">
        <v>129057</v>
      </c>
      <c r="N8540" t="s">
        <v>129058</v>
      </c>
      <c r="O8540" t="s">
        <v>129059</v>
      </c>
      <c r="P8540" t="s">
        <v>129060</v>
      </c>
      <c r="Q8540" t="s">
        <v>129061</v>
      </c>
    </row>
    <row r="8541" spans="1:17">
      <c r="A8541" t="s">
        <v>129062</v>
      </c>
      <c r="B8541" t="s">
        <v>129063</v>
      </c>
      <c r="C8541" t="s">
        <v>129064</v>
      </c>
      <c r="D8541" t="s">
        <v>129065</v>
      </c>
      <c r="E8541" t="s">
        <v>129066</v>
      </c>
      <c r="F8541" t="s">
        <v>129067</v>
      </c>
      <c r="G8541" t="s">
        <v>129068</v>
      </c>
      <c r="H8541" t="s">
        <v>129069</v>
      </c>
      <c r="I8541" t="s">
        <v>129070</v>
      </c>
      <c r="J8541" t="s">
        <v>129071</v>
      </c>
      <c r="K8541" t="s">
        <v>129072</v>
      </c>
      <c r="L8541" t="s">
        <v>129073</v>
      </c>
      <c r="M8541" t="s">
        <v>129074</v>
      </c>
      <c r="N8541" t="s">
        <v>129075</v>
      </c>
      <c r="O8541" t="s">
        <v>129076</v>
      </c>
      <c r="P8541" t="s">
        <v>129077</v>
      </c>
      <c r="Q8541" t="s">
        <v>129078</v>
      </c>
    </row>
    <row r="8542" spans="1:17">
      <c r="A8542" t="s">
        <v>129079</v>
      </c>
      <c r="B8542" t="s">
        <v>129080</v>
      </c>
      <c r="C8542" t="s">
        <v>129081</v>
      </c>
      <c r="D8542" t="s">
        <v>129082</v>
      </c>
      <c r="E8542" t="s">
        <v>129083</v>
      </c>
      <c r="F8542" t="s">
        <v>129084</v>
      </c>
      <c r="G8542" t="s">
        <v>129085</v>
      </c>
      <c r="H8542" t="s">
        <v>129086</v>
      </c>
      <c r="I8542" t="s">
        <v>129087</v>
      </c>
      <c r="J8542" t="s">
        <v>129088</v>
      </c>
      <c r="K8542" t="s">
        <v>129089</v>
      </c>
      <c r="L8542" t="s">
        <v>129090</v>
      </c>
      <c r="M8542" t="s">
        <v>129091</v>
      </c>
      <c r="N8542" t="s">
        <v>129092</v>
      </c>
      <c r="O8542" t="s">
        <v>129093</v>
      </c>
      <c r="P8542" t="s">
        <v>129094</v>
      </c>
      <c r="Q8542" t="s">
        <v>129095</v>
      </c>
    </row>
    <row r="8543" spans="1:17">
      <c r="A8543" t="s">
        <v>129096</v>
      </c>
      <c r="B8543" t="s">
        <v>129097</v>
      </c>
      <c r="C8543" t="s">
        <v>129098</v>
      </c>
      <c r="D8543" t="s">
        <v>129099</v>
      </c>
      <c r="E8543" t="s">
        <v>129100</v>
      </c>
      <c r="F8543" t="s">
        <v>129101</v>
      </c>
      <c r="G8543" t="s">
        <v>129102</v>
      </c>
      <c r="H8543" t="s">
        <v>129103</v>
      </c>
      <c r="I8543" t="s">
        <v>129104</v>
      </c>
      <c r="J8543" t="s">
        <v>129105</v>
      </c>
      <c r="K8543" t="s">
        <v>129106</v>
      </c>
      <c r="L8543" t="s">
        <v>129107</v>
      </c>
      <c r="M8543" t="s">
        <v>129108</v>
      </c>
      <c r="N8543" t="s">
        <v>129109</v>
      </c>
      <c r="O8543" t="s">
        <v>129110</v>
      </c>
      <c r="P8543" t="s">
        <v>129111</v>
      </c>
      <c r="Q8543" t="s">
        <v>129112</v>
      </c>
    </row>
    <row r="8544" spans="1:17">
      <c r="A8544" t="s">
        <v>129113</v>
      </c>
      <c r="B8544" t="s">
        <v>129114</v>
      </c>
      <c r="C8544" t="s">
        <v>129115</v>
      </c>
      <c r="D8544" t="s">
        <v>129116</v>
      </c>
      <c r="E8544" t="s">
        <v>129117</v>
      </c>
      <c r="F8544" t="s">
        <v>129118</v>
      </c>
      <c r="G8544" t="s">
        <v>129119</v>
      </c>
      <c r="H8544" t="s">
        <v>129120</v>
      </c>
      <c r="I8544" t="s">
        <v>129121</v>
      </c>
      <c r="J8544" t="s">
        <v>129122</v>
      </c>
      <c r="K8544" t="s">
        <v>129123</v>
      </c>
      <c r="L8544" t="s">
        <v>129124</v>
      </c>
      <c r="M8544" t="s">
        <v>129125</v>
      </c>
      <c r="N8544" t="s">
        <v>129126</v>
      </c>
      <c r="O8544" t="s">
        <v>129127</v>
      </c>
      <c r="P8544" t="s">
        <v>129128</v>
      </c>
      <c r="Q8544" t="s">
        <v>129129</v>
      </c>
    </row>
    <row r="8545" spans="1:17">
      <c r="A8545" t="s">
        <v>129130</v>
      </c>
      <c r="B8545" t="s">
        <v>129131</v>
      </c>
      <c r="C8545" t="s">
        <v>129132</v>
      </c>
      <c r="D8545" t="s">
        <v>129133</v>
      </c>
      <c r="E8545" t="s">
        <v>129134</v>
      </c>
      <c r="F8545" t="s">
        <v>129135</v>
      </c>
      <c r="G8545" t="s">
        <v>129136</v>
      </c>
      <c r="H8545" t="s">
        <v>129137</v>
      </c>
      <c r="I8545" t="s">
        <v>129138</v>
      </c>
      <c r="J8545" t="s">
        <v>129139</v>
      </c>
      <c r="K8545" t="s">
        <v>129140</v>
      </c>
      <c r="L8545" t="s">
        <v>129141</v>
      </c>
      <c r="M8545" t="s">
        <v>129142</v>
      </c>
      <c r="N8545" t="s">
        <v>129143</v>
      </c>
      <c r="O8545" t="s">
        <v>129144</v>
      </c>
      <c r="P8545" t="s">
        <v>129145</v>
      </c>
      <c r="Q8545" t="s">
        <v>129146</v>
      </c>
    </row>
    <row r="8546" spans="1:17">
      <c r="A8546" t="s">
        <v>129147</v>
      </c>
      <c r="B8546" t="s">
        <v>129148</v>
      </c>
      <c r="C8546" t="s">
        <v>129149</v>
      </c>
      <c r="D8546" t="s">
        <v>129150</v>
      </c>
      <c r="E8546" t="s">
        <v>129151</v>
      </c>
      <c r="F8546" t="s">
        <v>129152</v>
      </c>
      <c r="G8546" t="s">
        <v>129153</v>
      </c>
      <c r="H8546" t="s">
        <v>129154</v>
      </c>
      <c r="I8546" t="s">
        <v>129155</v>
      </c>
      <c r="J8546" t="s">
        <v>129156</v>
      </c>
      <c r="K8546" t="s">
        <v>129157</v>
      </c>
      <c r="L8546" t="s">
        <v>129158</v>
      </c>
      <c r="M8546" t="s">
        <v>129159</v>
      </c>
      <c r="N8546" t="s">
        <v>129160</v>
      </c>
      <c r="O8546" t="s">
        <v>129161</v>
      </c>
      <c r="P8546" t="s">
        <v>129162</v>
      </c>
      <c r="Q8546" t="s">
        <v>129163</v>
      </c>
    </row>
    <row r="8547" spans="1:17">
      <c r="A8547" t="s">
        <v>129164</v>
      </c>
      <c r="B8547" t="s">
        <v>129165</v>
      </c>
      <c r="C8547" t="s">
        <v>129166</v>
      </c>
      <c r="D8547" t="s">
        <v>129167</v>
      </c>
      <c r="E8547" t="s">
        <v>129168</v>
      </c>
      <c r="F8547" t="s">
        <v>129169</v>
      </c>
      <c r="G8547" t="s">
        <v>129170</v>
      </c>
      <c r="H8547" t="s">
        <v>129171</v>
      </c>
      <c r="I8547" t="s">
        <v>129172</v>
      </c>
      <c r="J8547" t="s">
        <v>129173</v>
      </c>
      <c r="K8547" t="s">
        <v>129174</v>
      </c>
      <c r="L8547" t="s">
        <v>129175</v>
      </c>
      <c r="M8547" t="s">
        <v>129176</v>
      </c>
      <c r="N8547" t="s">
        <v>129177</v>
      </c>
      <c r="O8547" t="s">
        <v>129178</v>
      </c>
      <c r="P8547" t="s">
        <v>129179</v>
      </c>
      <c r="Q8547" t="s">
        <v>129180</v>
      </c>
    </row>
    <row r="8548" spans="1:17">
      <c r="A8548" t="s">
        <v>129181</v>
      </c>
      <c r="B8548" t="s">
        <v>129182</v>
      </c>
      <c r="C8548" t="s">
        <v>129183</v>
      </c>
      <c r="D8548" t="s">
        <v>129184</v>
      </c>
      <c r="E8548" t="s">
        <v>129185</v>
      </c>
      <c r="F8548" t="s">
        <v>129186</v>
      </c>
      <c r="G8548" t="s">
        <v>129187</v>
      </c>
      <c r="H8548" t="s">
        <v>129188</v>
      </c>
      <c r="I8548" t="s">
        <v>129189</v>
      </c>
      <c r="J8548" t="s">
        <v>129190</v>
      </c>
      <c r="K8548" t="s">
        <v>129191</v>
      </c>
      <c r="L8548" t="s">
        <v>129192</v>
      </c>
      <c r="M8548" t="s">
        <v>129193</v>
      </c>
      <c r="N8548" t="s">
        <v>129194</v>
      </c>
      <c r="O8548" t="s">
        <v>129195</v>
      </c>
      <c r="P8548" t="s">
        <v>129196</v>
      </c>
      <c r="Q8548" t="s">
        <v>129197</v>
      </c>
    </row>
    <row r="8549" spans="1:17">
      <c r="A8549" t="s">
        <v>129198</v>
      </c>
      <c r="B8549" t="s">
        <v>129199</v>
      </c>
      <c r="C8549" t="s">
        <v>129200</v>
      </c>
      <c r="D8549" t="s">
        <v>129201</v>
      </c>
      <c r="E8549" t="s">
        <v>129202</v>
      </c>
      <c r="F8549" t="s">
        <v>129203</v>
      </c>
      <c r="G8549" t="s">
        <v>129204</v>
      </c>
      <c r="H8549" t="s">
        <v>129205</v>
      </c>
      <c r="I8549" t="s">
        <v>129206</v>
      </c>
      <c r="J8549" t="s">
        <v>129207</v>
      </c>
      <c r="K8549" t="s">
        <v>129208</v>
      </c>
      <c r="L8549" t="s">
        <v>129209</v>
      </c>
      <c r="M8549" t="s">
        <v>129210</v>
      </c>
      <c r="N8549" t="s">
        <v>129211</v>
      </c>
      <c r="O8549" t="s">
        <v>129212</v>
      </c>
      <c r="P8549" t="s">
        <v>129213</v>
      </c>
      <c r="Q8549" t="s">
        <v>129214</v>
      </c>
    </row>
    <row r="8550" spans="1:17">
      <c r="A8550" t="s">
        <v>129215</v>
      </c>
      <c r="B8550" t="s">
        <v>129216</v>
      </c>
      <c r="C8550" t="s">
        <v>129217</v>
      </c>
      <c r="D8550" t="s">
        <v>129218</v>
      </c>
      <c r="E8550" t="s">
        <v>129219</v>
      </c>
      <c r="F8550" t="s">
        <v>129220</v>
      </c>
      <c r="G8550" t="s">
        <v>129221</v>
      </c>
      <c r="H8550" t="s">
        <v>129222</v>
      </c>
      <c r="I8550" t="s">
        <v>129223</v>
      </c>
      <c r="J8550" t="s">
        <v>129224</v>
      </c>
      <c r="K8550" t="s">
        <v>129225</v>
      </c>
      <c r="L8550" t="s">
        <v>129226</v>
      </c>
      <c r="M8550" t="s">
        <v>129227</v>
      </c>
      <c r="N8550" t="s">
        <v>129228</v>
      </c>
      <c r="O8550" t="s">
        <v>129229</v>
      </c>
      <c r="P8550" t="s">
        <v>129230</v>
      </c>
      <c r="Q8550" t="s">
        <v>129231</v>
      </c>
    </row>
    <row r="8551" spans="1:17">
      <c r="A8551" t="s">
        <v>129232</v>
      </c>
      <c r="B8551" t="s">
        <v>129233</v>
      </c>
      <c r="C8551" t="s">
        <v>129234</v>
      </c>
      <c r="D8551" t="s">
        <v>129235</v>
      </c>
      <c r="E8551" t="s">
        <v>129236</v>
      </c>
      <c r="F8551" t="s">
        <v>129237</v>
      </c>
      <c r="G8551" t="s">
        <v>129238</v>
      </c>
      <c r="H8551" t="s">
        <v>129239</v>
      </c>
      <c r="I8551" t="s">
        <v>129240</v>
      </c>
      <c r="J8551" t="s">
        <v>129241</v>
      </c>
      <c r="K8551" t="s">
        <v>129242</v>
      </c>
      <c r="L8551" t="s">
        <v>129243</v>
      </c>
      <c r="M8551" t="s">
        <v>129244</v>
      </c>
      <c r="N8551" t="s">
        <v>129245</v>
      </c>
      <c r="O8551" t="s">
        <v>129246</v>
      </c>
      <c r="P8551" t="s">
        <v>129247</v>
      </c>
      <c r="Q8551" t="s">
        <v>129248</v>
      </c>
    </row>
    <row r="8552" spans="1:17">
      <c r="A8552" t="s">
        <v>129249</v>
      </c>
      <c r="B8552" t="s">
        <v>129250</v>
      </c>
      <c r="C8552" t="s">
        <v>129251</v>
      </c>
      <c r="D8552" t="s">
        <v>129252</v>
      </c>
      <c r="E8552" t="s">
        <v>129253</v>
      </c>
      <c r="F8552" t="s">
        <v>129254</v>
      </c>
      <c r="G8552" t="s">
        <v>129255</v>
      </c>
      <c r="H8552" t="s">
        <v>129256</v>
      </c>
      <c r="I8552" t="s">
        <v>129257</v>
      </c>
      <c r="J8552" t="s">
        <v>129258</v>
      </c>
      <c r="K8552" t="s">
        <v>129259</v>
      </c>
      <c r="L8552" t="s">
        <v>129260</v>
      </c>
      <c r="M8552" t="s">
        <v>129261</v>
      </c>
      <c r="N8552" t="s">
        <v>129262</v>
      </c>
      <c r="O8552" t="s">
        <v>129263</v>
      </c>
      <c r="P8552" t="s">
        <v>129264</v>
      </c>
      <c r="Q8552" t="s">
        <v>129265</v>
      </c>
    </row>
    <row r="8553" spans="1:17">
      <c r="A8553" t="s">
        <v>129266</v>
      </c>
      <c r="B8553" t="s">
        <v>129267</v>
      </c>
      <c r="C8553" t="s">
        <v>129268</v>
      </c>
      <c r="D8553" t="s">
        <v>129269</v>
      </c>
      <c r="E8553" t="s">
        <v>129270</v>
      </c>
      <c r="F8553" t="s">
        <v>129271</v>
      </c>
      <c r="G8553" t="s">
        <v>129272</v>
      </c>
      <c r="H8553" t="s">
        <v>129273</v>
      </c>
      <c r="I8553" t="s">
        <v>129274</v>
      </c>
      <c r="J8553" t="s">
        <v>129275</v>
      </c>
      <c r="K8553" t="s">
        <v>129276</v>
      </c>
      <c r="L8553" t="s">
        <v>129277</v>
      </c>
      <c r="M8553" t="s">
        <v>129278</v>
      </c>
      <c r="N8553" t="s">
        <v>129279</v>
      </c>
      <c r="O8553" t="s">
        <v>129280</v>
      </c>
      <c r="P8553" t="s">
        <v>129281</v>
      </c>
      <c r="Q8553" t="s">
        <v>129282</v>
      </c>
    </row>
    <row r="8554" spans="1:17">
      <c r="A8554" t="s">
        <v>129283</v>
      </c>
      <c r="B8554" t="s">
        <v>129284</v>
      </c>
      <c r="C8554" t="s">
        <v>129285</v>
      </c>
      <c r="D8554" t="s">
        <v>129286</v>
      </c>
      <c r="E8554" t="s">
        <v>129287</v>
      </c>
      <c r="F8554" t="s">
        <v>129288</v>
      </c>
      <c r="G8554" t="s">
        <v>129289</v>
      </c>
      <c r="H8554" t="s">
        <v>129290</v>
      </c>
      <c r="I8554" t="s">
        <v>129291</v>
      </c>
      <c r="J8554" t="s">
        <v>129292</v>
      </c>
      <c r="K8554" t="s">
        <v>129293</v>
      </c>
      <c r="L8554" t="s">
        <v>129294</v>
      </c>
      <c r="M8554" t="s">
        <v>129295</v>
      </c>
      <c r="N8554" t="s">
        <v>129296</v>
      </c>
      <c r="O8554" t="s">
        <v>129297</v>
      </c>
      <c r="P8554" t="s">
        <v>129298</v>
      </c>
      <c r="Q8554" t="s">
        <v>129299</v>
      </c>
    </row>
    <row r="8555" spans="1:17">
      <c r="A8555" t="s">
        <v>129300</v>
      </c>
      <c r="B8555" t="s">
        <v>129301</v>
      </c>
      <c r="C8555" t="s">
        <v>129302</v>
      </c>
      <c r="D8555" t="s">
        <v>129303</v>
      </c>
      <c r="E8555" t="s">
        <v>129304</v>
      </c>
      <c r="F8555" t="s">
        <v>129305</v>
      </c>
      <c r="G8555" t="s">
        <v>129306</v>
      </c>
      <c r="H8555" t="s">
        <v>129307</v>
      </c>
      <c r="I8555" t="s">
        <v>129308</v>
      </c>
      <c r="J8555" t="s">
        <v>129309</v>
      </c>
      <c r="K8555" t="s">
        <v>129310</v>
      </c>
      <c r="L8555" t="s">
        <v>129311</v>
      </c>
      <c r="M8555" t="s">
        <v>129312</v>
      </c>
      <c r="N8555" t="s">
        <v>129313</v>
      </c>
      <c r="O8555" t="s">
        <v>129314</v>
      </c>
      <c r="P8555" t="s">
        <v>129315</v>
      </c>
      <c r="Q8555" t="s">
        <v>129316</v>
      </c>
    </row>
    <row r="8556" spans="1:17">
      <c r="A8556" t="s">
        <v>129317</v>
      </c>
      <c r="B8556" t="s">
        <v>129318</v>
      </c>
      <c r="C8556" t="s">
        <v>129319</v>
      </c>
      <c r="D8556" t="s">
        <v>129320</v>
      </c>
      <c r="E8556" t="s">
        <v>129321</v>
      </c>
      <c r="F8556" t="s">
        <v>129322</v>
      </c>
      <c r="G8556" t="s">
        <v>129323</v>
      </c>
      <c r="H8556" t="s">
        <v>129324</v>
      </c>
      <c r="I8556" t="s">
        <v>129325</v>
      </c>
      <c r="J8556" t="s">
        <v>129326</v>
      </c>
      <c r="K8556" t="s">
        <v>129327</v>
      </c>
      <c r="L8556" t="s">
        <v>129328</v>
      </c>
      <c r="M8556" t="s">
        <v>129329</v>
      </c>
      <c r="N8556" t="s">
        <v>129330</v>
      </c>
      <c r="O8556" t="s">
        <v>129331</v>
      </c>
      <c r="P8556" t="s">
        <v>129332</v>
      </c>
      <c r="Q8556" t="s">
        <v>129333</v>
      </c>
    </row>
    <row r="8557" spans="1:17">
      <c r="A8557" t="s">
        <v>129334</v>
      </c>
      <c r="B8557" t="s">
        <v>129335</v>
      </c>
      <c r="C8557" t="s">
        <v>129336</v>
      </c>
      <c r="D8557" t="s">
        <v>129337</v>
      </c>
      <c r="E8557" t="s">
        <v>129338</v>
      </c>
      <c r="F8557" t="s">
        <v>129339</v>
      </c>
      <c r="G8557" t="s">
        <v>129340</v>
      </c>
      <c r="H8557" t="s">
        <v>129341</v>
      </c>
      <c r="I8557" t="s">
        <v>129342</v>
      </c>
      <c r="J8557" t="s">
        <v>129343</v>
      </c>
      <c r="K8557" t="s">
        <v>129344</v>
      </c>
      <c r="L8557" t="s">
        <v>129345</v>
      </c>
      <c r="M8557" t="s">
        <v>129346</v>
      </c>
      <c r="N8557" t="s">
        <v>129347</v>
      </c>
      <c r="O8557" t="s">
        <v>129348</v>
      </c>
      <c r="P8557" t="s">
        <v>129349</v>
      </c>
      <c r="Q8557" t="s">
        <v>129350</v>
      </c>
    </row>
    <row r="8558" spans="1:17">
      <c r="A8558" t="s">
        <v>129351</v>
      </c>
      <c r="B8558" t="s">
        <v>129352</v>
      </c>
      <c r="C8558" t="s">
        <v>129353</v>
      </c>
      <c r="D8558" t="s">
        <v>129354</v>
      </c>
      <c r="E8558" t="s">
        <v>129355</v>
      </c>
      <c r="F8558" t="s">
        <v>129356</v>
      </c>
      <c r="G8558" t="s">
        <v>129357</v>
      </c>
      <c r="H8558" t="s">
        <v>129358</v>
      </c>
      <c r="I8558" t="s">
        <v>129359</v>
      </c>
      <c r="J8558" t="s">
        <v>129360</v>
      </c>
      <c r="K8558" t="s">
        <v>129361</v>
      </c>
      <c r="L8558" t="s">
        <v>129362</v>
      </c>
      <c r="M8558" t="s">
        <v>129363</v>
      </c>
      <c r="N8558" t="s">
        <v>129364</v>
      </c>
      <c r="O8558" t="s">
        <v>129365</v>
      </c>
      <c r="P8558" t="s">
        <v>129366</v>
      </c>
      <c r="Q8558" t="s">
        <v>129367</v>
      </c>
    </row>
    <row r="8559" spans="1:17">
      <c r="A8559" t="s">
        <v>129368</v>
      </c>
      <c r="B8559" t="s">
        <v>129369</v>
      </c>
      <c r="C8559" t="s">
        <v>129370</v>
      </c>
      <c r="D8559" t="s">
        <v>129371</v>
      </c>
      <c r="E8559" t="s">
        <v>129372</v>
      </c>
      <c r="F8559" t="s">
        <v>129373</v>
      </c>
      <c r="G8559" t="s">
        <v>129374</v>
      </c>
      <c r="H8559" t="s">
        <v>129375</v>
      </c>
      <c r="I8559" t="s">
        <v>129376</v>
      </c>
      <c r="J8559" t="s">
        <v>129377</v>
      </c>
      <c r="K8559" t="s">
        <v>129378</v>
      </c>
      <c r="L8559" t="s">
        <v>129379</v>
      </c>
      <c r="M8559" t="s">
        <v>129380</v>
      </c>
      <c r="N8559" t="s">
        <v>129381</v>
      </c>
      <c r="O8559" t="s">
        <v>129382</v>
      </c>
      <c r="P8559" t="s">
        <v>129383</v>
      </c>
      <c r="Q8559" t="s">
        <v>129384</v>
      </c>
    </row>
    <row r="8560" spans="1:17">
      <c r="A8560" t="s">
        <v>129385</v>
      </c>
      <c r="B8560" t="s">
        <v>129386</v>
      </c>
      <c r="C8560" t="s">
        <v>129387</v>
      </c>
      <c r="D8560" t="s">
        <v>129388</v>
      </c>
      <c r="E8560" t="s">
        <v>129389</v>
      </c>
      <c r="F8560" t="s">
        <v>129390</v>
      </c>
      <c r="G8560" t="s">
        <v>129391</v>
      </c>
      <c r="H8560" t="s">
        <v>129392</v>
      </c>
      <c r="I8560" t="s">
        <v>129393</v>
      </c>
      <c r="J8560" t="s">
        <v>129394</v>
      </c>
      <c r="K8560" t="s">
        <v>129395</v>
      </c>
      <c r="L8560" t="s">
        <v>129396</v>
      </c>
      <c r="M8560" t="s">
        <v>129397</v>
      </c>
      <c r="N8560" t="s">
        <v>129398</v>
      </c>
      <c r="O8560" t="s">
        <v>129399</v>
      </c>
      <c r="P8560" t="s">
        <v>129400</v>
      </c>
      <c r="Q8560" t="s">
        <v>129401</v>
      </c>
    </row>
    <row r="8561" spans="1:17">
      <c r="A8561" t="s">
        <v>129402</v>
      </c>
      <c r="B8561" t="s">
        <v>129403</v>
      </c>
      <c r="C8561" t="s">
        <v>129404</v>
      </c>
      <c r="D8561" t="s">
        <v>129405</v>
      </c>
      <c r="E8561" t="s">
        <v>129406</v>
      </c>
      <c r="F8561" t="s">
        <v>129407</v>
      </c>
      <c r="G8561" t="s">
        <v>129408</v>
      </c>
      <c r="H8561" t="s">
        <v>129409</v>
      </c>
      <c r="I8561" t="s">
        <v>129410</v>
      </c>
      <c r="J8561" t="s">
        <v>129411</v>
      </c>
      <c r="K8561" t="s">
        <v>129412</v>
      </c>
      <c r="L8561" t="s">
        <v>129413</v>
      </c>
      <c r="M8561" t="s">
        <v>129414</v>
      </c>
      <c r="N8561" t="s">
        <v>129415</v>
      </c>
      <c r="O8561" t="s">
        <v>129416</v>
      </c>
      <c r="P8561" t="s">
        <v>129417</v>
      </c>
      <c r="Q8561" t="s">
        <v>129418</v>
      </c>
    </row>
    <row r="8562" spans="1:17">
      <c r="A8562" t="s">
        <v>129419</v>
      </c>
      <c r="B8562" t="s">
        <v>129420</v>
      </c>
      <c r="C8562" t="s">
        <v>129421</v>
      </c>
      <c r="D8562" t="s">
        <v>129422</v>
      </c>
      <c r="E8562" t="s">
        <v>129423</v>
      </c>
      <c r="F8562" t="s">
        <v>129424</v>
      </c>
      <c r="G8562" t="s">
        <v>129425</v>
      </c>
      <c r="H8562" t="s">
        <v>129426</v>
      </c>
      <c r="I8562" t="s">
        <v>129427</v>
      </c>
      <c r="J8562" t="s">
        <v>129428</v>
      </c>
      <c r="K8562" t="s">
        <v>129429</v>
      </c>
      <c r="L8562" t="s">
        <v>129430</v>
      </c>
      <c r="M8562" t="s">
        <v>129431</v>
      </c>
      <c r="N8562" t="s">
        <v>129432</v>
      </c>
      <c r="O8562" t="s">
        <v>129433</v>
      </c>
      <c r="P8562" t="s">
        <v>129434</v>
      </c>
      <c r="Q8562" t="s">
        <v>129435</v>
      </c>
    </row>
    <row r="8563" spans="1:17">
      <c r="A8563" t="s">
        <v>129436</v>
      </c>
      <c r="B8563" t="s">
        <v>129437</v>
      </c>
      <c r="C8563" t="s">
        <v>129438</v>
      </c>
      <c r="D8563" t="s">
        <v>129439</v>
      </c>
      <c r="E8563" t="s">
        <v>129440</v>
      </c>
      <c r="F8563" t="s">
        <v>129441</v>
      </c>
      <c r="G8563" t="s">
        <v>129442</v>
      </c>
      <c r="H8563" t="s">
        <v>129443</v>
      </c>
      <c r="I8563" t="s">
        <v>129444</v>
      </c>
      <c r="J8563" t="s">
        <v>129445</v>
      </c>
      <c r="K8563" t="s">
        <v>129446</v>
      </c>
      <c r="L8563" t="s">
        <v>129447</v>
      </c>
      <c r="M8563" t="s">
        <v>129448</v>
      </c>
      <c r="N8563" t="s">
        <v>129449</v>
      </c>
      <c r="O8563" t="s">
        <v>129450</v>
      </c>
      <c r="P8563" t="s">
        <v>129451</v>
      </c>
      <c r="Q8563" t="s">
        <v>129452</v>
      </c>
    </row>
    <row r="8564" spans="1:17">
      <c r="A8564" t="s">
        <v>129453</v>
      </c>
      <c r="B8564" t="s">
        <v>129454</v>
      </c>
      <c r="C8564" t="s">
        <v>129455</v>
      </c>
      <c r="D8564" t="s">
        <v>129456</v>
      </c>
      <c r="E8564" t="s">
        <v>129457</v>
      </c>
      <c r="F8564" t="s">
        <v>129458</v>
      </c>
      <c r="G8564" t="s">
        <v>129459</v>
      </c>
      <c r="H8564" t="s">
        <v>129460</v>
      </c>
      <c r="I8564" t="s">
        <v>129461</v>
      </c>
      <c r="J8564" t="s">
        <v>129462</v>
      </c>
      <c r="K8564" t="s">
        <v>129463</v>
      </c>
      <c r="L8564" t="s">
        <v>129464</v>
      </c>
      <c r="M8564" t="s">
        <v>129465</v>
      </c>
      <c r="N8564" t="s">
        <v>129466</v>
      </c>
      <c r="O8564" t="s">
        <v>129467</v>
      </c>
      <c r="P8564" t="s">
        <v>129468</v>
      </c>
      <c r="Q8564" t="s">
        <v>129469</v>
      </c>
    </row>
    <row r="8565" spans="1:17">
      <c r="A8565" t="s">
        <v>129470</v>
      </c>
      <c r="B8565" t="s">
        <v>129471</v>
      </c>
      <c r="C8565" t="s">
        <v>129472</v>
      </c>
      <c r="D8565" t="s">
        <v>129473</v>
      </c>
      <c r="E8565" t="s">
        <v>129474</v>
      </c>
      <c r="F8565" t="s">
        <v>129475</v>
      </c>
      <c r="G8565" t="s">
        <v>129476</v>
      </c>
      <c r="H8565" t="s">
        <v>129477</v>
      </c>
      <c r="I8565" t="s">
        <v>129478</v>
      </c>
      <c r="J8565" t="s">
        <v>129479</v>
      </c>
      <c r="K8565" t="s">
        <v>129480</v>
      </c>
      <c r="L8565" t="s">
        <v>129481</v>
      </c>
      <c r="M8565" t="s">
        <v>129482</v>
      </c>
      <c r="N8565" t="s">
        <v>129483</v>
      </c>
      <c r="O8565" t="s">
        <v>129484</v>
      </c>
      <c r="P8565" t="s">
        <v>129485</v>
      </c>
      <c r="Q8565" t="s">
        <v>129486</v>
      </c>
    </row>
    <row r="8566" spans="1:17">
      <c r="A8566" t="s">
        <v>129487</v>
      </c>
      <c r="B8566" t="s">
        <v>129488</v>
      </c>
      <c r="C8566" t="s">
        <v>129489</v>
      </c>
      <c r="D8566" t="s">
        <v>129490</v>
      </c>
      <c r="E8566" t="s">
        <v>129491</v>
      </c>
      <c r="F8566" t="s">
        <v>129492</v>
      </c>
      <c r="G8566" t="s">
        <v>129493</v>
      </c>
      <c r="H8566" t="s">
        <v>129494</v>
      </c>
      <c r="I8566" t="s">
        <v>129495</v>
      </c>
      <c r="J8566" t="s">
        <v>129496</v>
      </c>
      <c r="K8566" t="s">
        <v>129497</v>
      </c>
      <c r="L8566" t="s">
        <v>129498</v>
      </c>
      <c r="M8566" t="s">
        <v>129499</v>
      </c>
      <c r="N8566" t="s">
        <v>129500</v>
      </c>
      <c r="O8566" t="s">
        <v>129501</v>
      </c>
      <c r="P8566" t="s">
        <v>129502</v>
      </c>
      <c r="Q8566" t="s">
        <v>129503</v>
      </c>
    </row>
    <row r="8567" spans="1:17">
      <c r="A8567" t="s">
        <v>129504</v>
      </c>
      <c r="B8567" t="s">
        <v>129505</v>
      </c>
      <c r="C8567" t="s">
        <v>129506</v>
      </c>
      <c r="D8567" t="s">
        <v>129507</v>
      </c>
      <c r="E8567" t="s">
        <v>129508</v>
      </c>
      <c r="F8567" t="s">
        <v>129509</v>
      </c>
      <c r="G8567" t="s">
        <v>129510</v>
      </c>
      <c r="H8567" t="s">
        <v>129511</v>
      </c>
      <c r="I8567" t="s">
        <v>129512</v>
      </c>
      <c r="J8567" t="s">
        <v>129513</v>
      </c>
      <c r="K8567" t="s">
        <v>129514</v>
      </c>
      <c r="L8567" t="s">
        <v>129515</v>
      </c>
      <c r="M8567" t="s">
        <v>129516</v>
      </c>
      <c r="N8567" t="s">
        <v>129517</v>
      </c>
      <c r="O8567" t="s">
        <v>129518</v>
      </c>
      <c r="P8567" t="s">
        <v>129519</v>
      </c>
      <c r="Q8567" t="s">
        <v>129520</v>
      </c>
    </row>
    <row r="8568" spans="1:17">
      <c r="A8568" t="s">
        <v>129521</v>
      </c>
      <c r="B8568" t="s">
        <v>129522</v>
      </c>
      <c r="C8568" t="s">
        <v>129523</v>
      </c>
      <c r="D8568" t="s">
        <v>129524</v>
      </c>
      <c r="E8568" t="s">
        <v>129525</v>
      </c>
      <c r="F8568" t="s">
        <v>129526</v>
      </c>
      <c r="G8568" t="s">
        <v>129527</v>
      </c>
      <c r="H8568" t="s">
        <v>129528</v>
      </c>
      <c r="I8568" t="s">
        <v>129529</v>
      </c>
      <c r="J8568" t="s">
        <v>129530</v>
      </c>
      <c r="K8568" t="s">
        <v>129531</v>
      </c>
      <c r="L8568" t="s">
        <v>129532</v>
      </c>
      <c r="M8568" t="s">
        <v>129533</v>
      </c>
      <c r="N8568" t="s">
        <v>129534</v>
      </c>
      <c r="O8568" t="s">
        <v>129535</v>
      </c>
      <c r="P8568" t="s">
        <v>129536</v>
      </c>
      <c r="Q8568" t="s">
        <v>129537</v>
      </c>
    </row>
    <row r="8569" spans="1:17">
      <c r="A8569" t="s">
        <v>129538</v>
      </c>
      <c r="B8569" t="s">
        <v>129539</v>
      </c>
      <c r="C8569" t="s">
        <v>129540</v>
      </c>
      <c r="D8569" t="s">
        <v>129541</v>
      </c>
      <c r="E8569" t="s">
        <v>129542</v>
      </c>
      <c r="F8569" t="s">
        <v>129543</v>
      </c>
      <c r="G8569" t="s">
        <v>129544</v>
      </c>
      <c r="H8569" t="s">
        <v>129545</v>
      </c>
      <c r="I8569" t="s">
        <v>129546</v>
      </c>
      <c r="J8569" t="s">
        <v>129547</v>
      </c>
      <c r="K8569" t="s">
        <v>129548</v>
      </c>
      <c r="L8569" t="s">
        <v>129549</v>
      </c>
      <c r="M8569" t="s">
        <v>129550</v>
      </c>
      <c r="N8569" t="s">
        <v>129551</v>
      </c>
      <c r="O8569" t="s">
        <v>129552</v>
      </c>
      <c r="P8569" t="s">
        <v>129553</v>
      </c>
      <c r="Q8569" t="s">
        <v>129554</v>
      </c>
    </row>
    <row r="8570" spans="1:17">
      <c r="A8570" t="s">
        <v>129555</v>
      </c>
      <c r="B8570" t="s">
        <v>129556</v>
      </c>
      <c r="C8570" t="s">
        <v>129557</v>
      </c>
      <c r="D8570" t="s">
        <v>129558</v>
      </c>
      <c r="E8570" t="s">
        <v>129559</v>
      </c>
      <c r="F8570" t="s">
        <v>129560</v>
      </c>
      <c r="G8570" t="s">
        <v>129561</v>
      </c>
      <c r="H8570" t="s">
        <v>129562</v>
      </c>
      <c r="I8570" t="s">
        <v>129563</v>
      </c>
      <c r="J8570" t="s">
        <v>129564</v>
      </c>
      <c r="K8570" t="s">
        <v>129565</v>
      </c>
      <c r="L8570" t="s">
        <v>129566</v>
      </c>
      <c r="M8570" t="s">
        <v>129567</v>
      </c>
      <c r="N8570" t="s">
        <v>129568</v>
      </c>
      <c r="O8570" t="s">
        <v>129569</v>
      </c>
      <c r="P8570" t="s">
        <v>129570</v>
      </c>
      <c r="Q8570" t="s">
        <v>129571</v>
      </c>
    </row>
    <row r="8571" spans="1:17">
      <c r="A8571" t="s">
        <v>129572</v>
      </c>
      <c r="B8571" t="s">
        <v>129573</v>
      </c>
      <c r="C8571" t="s">
        <v>129574</v>
      </c>
      <c r="D8571" t="s">
        <v>129575</v>
      </c>
      <c r="E8571" t="s">
        <v>129576</v>
      </c>
      <c r="F8571" t="s">
        <v>129577</v>
      </c>
      <c r="G8571" t="s">
        <v>129578</v>
      </c>
      <c r="H8571" t="s">
        <v>129579</v>
      </c>
      <c r="I8571" t="s">
        <v>129580</v>
      </c>
      <c r="J8571" t="s">
        <v>129581</v>
      </c>
      <c r="K8571" t="s">
        <v>129582</v>
      </c>
      <c r="L8571" t="s">
        <v>129583</v>
      </c>
      <c r="M8571" t="s">
        <v>129584</v>
      </c>
      <c r="N8571" t="s">
        <v>129585</v>
      </c>
      <c r="O8571" t="s">
        <v>129586</v>
      </c>
      <c r="P8571" t="s">
        <v>129587</v>
      </c>
      <c r="Q8571" t="s">
        <v>129588</v>
      </c>
    </row>
    <row r="8572" spans="1:17">
      <c r="A8572" t="s">
        <v>129589</v>
      </c>
      <c r="B8572" t="s">
        <v>129590</v>
      </c>
      <c r="C8572" t="s">
        <v>129591</v>
      </c>
      <c r="D8572" t="s">
        <v>129592</v>
      </c>
      <c r="E8572" t="s">
        <v>129593</v>
      </c>
      <c r="F8572" t="s">
        <v>129594</v>
      </c>
      <c r="G8572" t="s">
        <v>129595</v>
      </c>
      <c r="H8572" t="s">
        <v>129596</v>
      </c>
      <c r="I8572" t="s">
        <v>129597</v>
      </c>
      <c r="J8572" t="s">
        <v>129598</v>
      </c>
      <c r="K8572" t="s">
        <v>129599</v>
      </c>
      <c r="L8572" t="s">
        <v>129600</v>
      </c>
      <c r="M8572" t="s">
        <v>129601</v>
      </c>
      <c r="N8572" t="s">
        <v>129602</v>
      </c>
      <c r="O8572" t="s">
        <v>129603</v>
      </c>
      <c r="P8572" t="s">
        <v>129604</v>
      </c>
      <c r="Q8572" t="s">
        <v>129605</v>
      </c>
    </row>
    <row r="8573" spans="1:17">
      <c r="A8573" t="s">
        <v>129606</v>
      </c>
      <c r="B8573" t="s">
        <v>129607</v>
      </c>
      <c r="C8573" t="s">
        <v>129608</v>
      </c>
      <c r="D8573" t="s">
        <v>129609</v>
      </c>
      <c r="E8573" t="s">
        <v>129610</v>
      </c>
      <c r="F8573" t="s">
        <v>129611</v>
      </c>
      <c r="G8573" t="s">
        <v>129612</v>
      </c>
      <c r="H8573" t="s">
        <v>129613</v>
      </c>
      <c r="I8573" t="s">
        <v>129614</v>
      </c>
      <c r="J8573" t="s">
        <v>129615</v>
      </c>
      <c r="K8573" t="s">
        <v>129616</v>
      </c>
      <c r="L8573" t="s">
        <v>129617</v>
      </c>
      <c r="M8573" t="s">
        <v>129618</v>
      </c>
      <c r="N8573" t="s">
        <v>129619</v>
      </c>
      <c r="O8573" t="s">
        <v>129620</v>
      </c>
      <c r="P8573" t="s">
        <v>129621</v>
      </c>
      <c r="Q8573" t="s">
        <v>129622</v>
      </c>
    </row>
    <row r="8574" spans="1:17">
      <c r="A8574" t="s">
        <v>129623</v>
      </c>
      <c r="B8574" t="s">
        <v>129624</v>
      </c>
      <c r="C8574" t="s">
        <v>129625</v>
      </c>
      <c r="D8574" t="s">
        <v>129626</v>
      </c>
      <c r="E8574" t="s">
        <v>129627</v>
      </c>
      <c r="F8574" t="s">
        <v>129628</v>
      </c>
      <c r="G8574" t="s">
        <v>129629</v>
      </c>
      <c r="H8574" t="s">
        <v>129630</v>
      </c>
      <c r="I8574" t="s">
        <v>129631</v>
      </c>
      <c r="J8574" t="s">
        <v>129632</v>
      </c>
      <c r="K8574" t="s">
        <v>129633</v>
      </c>
      <c r="L8574" t="s">
        <v>129634</v>
      </c>
      <c r="M8574" t="s">
        <v>129635</v>
      </c>
      <c r="N8574" t="s">
        <v>129636</v>
      </c>
      <c r="O8574" t="s">
        <v>129637</v>
      </c>
      <c r="P8574" t="s">
        <v>129638</v>
      </c>
      <c r="Q8574" t="s">
        <v>129639</v>
      </c>
    </row>
    <row r="8575" spans="1:17">
      <c r="A8575" t="s">
        <v>129640</v>
      </c>
      <c r="B8575" t="s">
        <v>129641</v>
      </c>
      <c r="C8575" t="s">
        <v>129642</v>
      </c>
      <c r="D8575" t="s">
        <v>129643</v>
      </c>
      <c r="E8575" t="s">
        <v>129644</v>
      </c>
      <c r="F8575" t="s">
        <v>129645</v>
      </c>
      <c r="G8575" t="s">
        <v>129646</v>
      </c>
      <c r="H8575" t="s">
        <v>129647</v>
      </c>
      <c r="I8575" t="s">
        <v>129648</v>
      </c>
      <c r="J8575" t="s">
        <v>129649</v>
      </c>
      <c r="K8575" t="s">
        <v>129650</v>
      </c>
      <c r="L8575" t="s">
        <v>129651</v>
      </c>
      <c r="M8575" t="s">
        <v>129652</v>
      </c>
      <c r="N8575" t="s">
        <v>129653</v>
      </c>
      <c r="O8575" t="s">
        <v>129654</v>
      </c>
      <c r="P8575" t="s">
        <v>129655</v>
      </c>
      <c r="Q8575" t="s">
        <v>129656</v>
      </c>
    </row>
    <row r="8576" spans="1:17">
      <c r="A8576" t="s">
        <v>129657</v>
      </c>
      <c r="B8576" t="s">
        <v>129658</v>
      </c>
      <c r="C8576" t="s">
        <v>129659</v>
      </c>
      <c r="D8576" t="s">
        <v>129660</v>
      </c>
      <c r="E8576" t="s">
        <v>129661</v>
      </c>
      <c r="F8576" t="s">
        <v>129662</v>
      </c>
      <c r="G8576" t="s">
        <v>129663</v>
      </c>
      <c r="H8576" t="s">
        <v>129664</v>
      </c>
      <c r="I8576" t="s">
        <v>129665</v>
      </c>
      <c r="J8576" t="s">
        <v>129666</v>
      </c>
      <c r="K8576" t="s">
        <v>129667</v>
      </c>
      <c r="L8576" t="s">
        <v>129668</v>
      </c>
      <c r="M8576" t="s">
        <v>129669</v>
      </c>
      <c r="N8576" t="s">
        <v>129670</v>
      </c>
      <c r="O8576" t="s">
        <v>129671</v>
      </c>
      <c r="P8576" t="s">
        <v>129672</v>
      </c>
      <c r="Q8576" t="s">
        <v>129673</v>
      </c>
    </row>
    <row r="8577" spans="1:17">
      <c r="A8577" t="s">
        <v>129674</v>
      </c>
      <c r="B8577" t="s">
        <v>129675</v>
      </c>
      <c r="C8577" t="s">
        <v>129676</v>
      </c>
      <c r="D8577" t="s">
        <v>129677</v>
      </c>
      <c r="E8577" t="s">
        <v>129678</v>
      </c>
      <c r="F8577" t="s">
        <v>129679</v>
      </c>
      <c r="G8577" t="s">
        <v>129680</v>
      </c>
      <c r="H8577" t="s">
        <v>129681</v>
      </c>
      <c r="I8577" t="s">
        <v>129682</v>
      </c>
      <c r="J8577" t="s">
        <v>129683</v>
      </c>
      <c r="K8577" t="s">
        <v>129684</v>
      </c>
      <c r="L8577" t="s">
        <v>129685</v>
      </c>
      <c r="M8577" t="s">
        <v>129686</v>
      </c>
      <c r="N8577" t="s">
        <v>129687</v>
      </c>
      <c r="O8577" t="s">
        <v>129688</v>
      </c>
      <c r="P8577" t="s">
        <v>129689</v>
      </c>
      <c r="Q8577" t="s">
        <v>129690</v>
      </c>
    </row>
    <row r="8578" spans="1:17">
      <c r="A8578" t="s">
        <v>129691</v>
      </c>
      <c r="B8578" t="s">
        <v>129692</v>
      </c>
      <c r="C8578" t="s">
        <v>129693</v>
      </c>
      <c r="D8578" t="s">
        <v>129694</v>
      </c>
      <c r="E8578" t="s">
        <v>129695</v>
      </c>
      <c r="F8578" t="s">
        <v>129696</v>
      </c>
      <c r="G8578" t="s">
        <v>129697</v>
      </c>
      <c r="H8578" t="s">
        <v>129698</v>
      </c>
      <c r="I8578" t="s">
        <v>129699</v>
      </c>
      <c r="J8578" t="s">
        <v>129700</v>
      </c>
      <c r="K8578" t="s">
        <v>129701</v>
      </c>
      <c r="L8578" t="s">
        <v>129702</v>
      </c>
      <c r="M8578" t="s">
        <v>129703</v>
      </c>
      <c r="N8578" t="s">
        <v>129704</v>
      </c>
      <c r="O8578" t="s">
        <v>129705</v>
      </c>
      <c r="P8578" t="s">
        <v>129706</v>
      </c>
      <c r="Q8578" t="s">
        <v>129707</v>
      </c>
    </row>
    <row r="8579" spans="1:17">
      <c r="A8579" t="s">
        <v>129708</v>
      </c>
      <c r="B8579" t="s">
        <v>129709</v>
      </c>
      <c r="C8579" t="s">
        <v>129710</v>
      </c>
      <c r="D8579" t="s">
        <v>129711</v>
      </c>
      <c r="E8579" t="s">
        <v>129712</v>
      </c>
      <c r="F8579" t="s">
        <v>129713</v>
      </c>
      <c r="G8579" t="s">
        <v>129714</v>
      </c>
      <c r="H8579" t="s">
        <v>129715</v>
      </c>
      <c r="I8579" t="s">
        <v>129716</v>
      </c>
      <c r="J8579" t="s">
        <v>129717</v>
      </c>
      <c r="K8579" t="s">
        <v>129718</v>
      </c>
      <c r="L8579" t="s">
        <v>129719</v>
      </c>
      <c r="M8579" t="s">
        <v>129720</v>
      </c>
      <c r="N8579" t="s">
        <v>129721</v>
      </c>
      <c r="O8579" t="s">
        <v>129722</v>
      </c>
      <c r="P8579" t="s">
        <v>129723</v>
      </c>
      <c r="Q8579" t="s">
        <v>129724</v>
      </c>
    </row>
    <row r="8580" spans="1:17">
      <c r="A8580" t="s">
        <v>129725</v>
      </c>
      <c r="B8580" t="s">
        <v>129726</v>
      </c>
      <c r="C8580" t="s">
        <v>129727</v>
      </c>
      <c r="D8580" t="s">
        <v>129728</v>
      </c>
      <c r="E8580" t="s">
        <v>129729</v>
      </c>
      <c r="F8580" t="s">
        <v>129730</v>
      </c>
      <c r="G8580" t="s">
        <v>129731</v>
      </c>
      <c r="H8580" t="s">
        <v>129732</v>
      </c>
      <c r="I8580" t="s">
        <v>129733</v>
      </c>
      <c r="J8580" t="s">
        <v>129734</v>
      </c>
      <c r="K8580" t="s">
        <v>129735</v>
      </c>
      <c r="L8580" t="s">
        <v>129736</v>
      </c>
      <c r="M8580" t="s">
        <v>129737</v>
      </c>
      <c r="N8580" t="s">
        <v>129738</v>
      </c>
      <c r="O8580" t="s">
        <v>129739</v>
      </c>
      <c r="P8580" t="s">
        <v>129740</v>
      </c>
      <c r="Q8580" t="s">
        <v>129741</v>
      </c>
    </row>
    <row r="8581" spans="1:17">
      <c r="A8581" t="s">
        <v>129742</v>
      </c>
      <c r="B8581" t="s">
        <v>129743</v>
      </c>
      <c r="C8581" t="s">
        <v>129744</v>
      </c>
      <c r="D8581" t="s">
        <v>129745</v>
      </c>
      <c r="E8581" t="s">
        <v>129746</v>
      </c>
      <c r="F8581" t="s">
        <v>129747</v>
      </c>
      <c r="G8581" t="s">
        <v>129748</v>
      </c>
      <c r="H8581" t="s">
        <v>129749</v>
      </c>
      <c r="I8581" t="s">
        <v>129750</v>
      </c>
      <c r="J8581" t="s">
        <v>129751</v>
      </c>
      <c r="K8581" t="s">
        <v>129752</v>
      </c>
      <c r="L8581" t="s">
        <v>129753</v>
      </c>
      <c r="M8581" t="s">
        <v>129754</v>
      </c>
      <c r="N8581" t="s">
        <v>129755</v>
      </c>
      <c r="O8581" t="s">
        <v>129756</v>
      </c>
      <c r="P8581" t="s">
        <v>129757</v>
      </c>
      <c r="Q8581" t="s">
        <v>129758</v>
      </c>
    </row>
    <row r="8582" spans="1:17">
      <c r="A8582" t="s">
        <v>129759</v>
      </c>
      <c r="B8582" t="s">
        <v>129760</v>
      </c>
      <c r="C8582" t="s">
        <v>129761</v>
      </c>
      <c r="D8582" t="s">
        <v>129762</v>
      </c>
      <c r="E8582" t="s">
        <v>129763</v>
      </c>
      <c r="F8582" t="s">
        <v>129764</v>
      </c>
      <c r="G8582" t="s">
        <v>129765</v>
      </c>
      <c r="H8582" t="s">
        <v>129766</v>
      </c>
      <c r="I8582" t="s">
        <v>129767</v>
      </c>
      <c r="J8582" t="s">
        <v>129768</v>
      </c>
      <c r="K8582" t="s">
        <v>129769</v>
      </c>
      <c r="L8582" t="s">
        <v>129770</v>
      </c>
      <c r="M8582" t="s">
        <v>129771</v>
      </c>
      <c r="N8582" t="s">
        <v>129772</v>
      </c>
      <c r="O8582" t="s">
        <v>129773</v>
      </c>
      <c r="P8582" t="s">
        <v>129774</v>
      </c>
      <c r="Q8582" t="s">
        <v>129775</v>
      </c>
    </row>
    <row r="8583" spans="1:17">
      <c r="A8583" t="s">
        <v>129776</v>
      </c>
      <c r="B8583" t="s">
        <v>129777</v>
      </c>
      <c r="C8583" t="s">
        <v>129778</v>
      </c>
      <c r="D8583" t="s">
        <v>129779</v>
      </c>
      <c r="E8583" t="s">
        <v>129780</v>
      </c>
      <c r="F8583" t="s">
        <v>129781</v>
      </c>
      <c r="G8583" t="s">
        <v>129782</v>
      </c>
      <c r="H8583" t="s">
        <v>129783</v>
      </c>
      <c r="I8583" t="s">
        <v>129784</v>
      </c>
      <c r="J8583" t="s">
        <v>129785</v>
      </c>
      <c r="K8583" t="s">
        <v>129786</v>
      </c>
      <c r="L8583" t="s">
        <v>129787</v>
      </c>
      <c r="M8583" t="s">
        <v>129788</v>
      </c>
      <c r="N8583" t="s">
        <v>129789</v>
      </c>
      <c r="O8583" t="s">
        <v>129790</v>
      </c>
      <c r="P8583" t="s">
        <v>129791</v>
      </c>
      <c r="Q8583" t="s">
        <v>129792</v>
      </c>
    </row>
    <row r="8584" spans="1:17">
      <c r="A8584" t="s">
        <v>129793</v>
      </c>
      <c r="B8584" t="s">
        <v>129794</v>
      </c>
      <c r="C8584" t="s">
        <v>129795</v>
      </c>
      <c r="D8584" t="s">
        <v>129796</v>
      </c>
      <c r="E8584" t="s">
        <v>129797</v>
      </c>
      <c r="F8584" t="s">
        <v>129798</v>
      </c>
      <c r="G8584" t="s">
        <v>129799</v>
      </c>
      <c r="H8584" t="s">
        <v>129800</v>
      </c>
      <c r="I8584" t="s">
        <v>129801</v>
      </c>
      <c r="J8584" t="s">
        <v>129802</v>
      </c>
      <c r="K8584" t="s">
        <v>129803</v>
      </c>
      <c r="L8584" t="s">
        <v>129804</v>
      </c>
      <c r="M8584" t="s">
        <v>129805</v>
      </c>
      <c r="N8584" t="s">
        <v>129806</v>
      </c>
      <c r="O8584" t="s">
        <v>129807</v>
      </c>
      <c r="P8584" t="s">
        <v>129808</v>
      </c>
      <c r="Q8584" t="s">
        <v>129809</v>
      </c>
    </row>
    <row r="8585" spans="1:17">
      <c r="A8585" t="s">
        <v>129810</v>
      </c>
      <c r="B8585" t="s">
        <v>129811</v>
      </c>
      <c r="C8585" t="s">
        <v>129812</v>
      </c>
      <c r="D8585" t="s">
        <v>129813</v>
      </c>
      <c r="E8585" t="s">
        <v>129814</v>
      </c>
      <c r="F8585" t="s">
        <v>129815</v>
      </c>
      <c r="G8585" t="s">
        <v>129816</v>
      </c>
      <c r="H8585" t="s">
        <v>129817</v>
      </c>
      <c r="I8585" t="s">
        <v>129818</v>
      </c>
      <c r="J8585" t="s">
        <v>129819</v>
      </c>
      <c r="K8585" t="s">
        <v>129820</v>
      </c>
      <c r="L8585" t="s">
        <v>129821</v>
      </c>
      <c r="M8585" t="s">
        <v>129822</v>
      </c>
      <c r="N8585" t="s">
        <v>129823</v>
      </c>
      <c r="O8585" t="s">
        <v>129824</v>
      </c>
      <c r="P8585" t="s">
        <v>129825</v>
      </c>
      <c r="Q8585" t="s">
        <v>129826</v>
      </c>
    </row>
    <row r="8586" spans="1:17">
      <c r="A8586" t="s">
        <v>129827</v>
      </c>
      <c r="B8586" t="s">
        <v>129828</v>
      </c>
      <c r="C8586" t="s">
        <v>129829</v>
      </c>
      <c r="D8586" t="s">
        <v>129830</v>
      </c>
      <c r="E8586" t="s">
        <v>129831</v>
      </c>
      <c r="F8586" t="s">
        <v>129832</v>
      </c>
      <c r="G8586" t="s">
        <v>129833</v>
      </c>
      <c r="H8586" t="s">
        <v>129834</v>
      </c>
      <c r="I8586" t="s">
        <v>129835</v>
      </c>
      <c r="J8586" t="s">
        <v>129836</v>
      </c>
      <c r="K8586" t="s">
        <v>129837</v>
      </c>
      <c r="L8586" t="s">
        <v>129838</v>
      </c>
      <c r="M8586" t="s">
        <v>129839</v>
      </c>
      <c r="N8586" t="s">
        <v>129840</v>
      </c>
      <c r="O8586" t="s">
        <v>129841</v>
      </c>
      <c r="P8586" t="s">
        <v>129842</v>
      </c>
      <c r="Q8586" t="s">
        <v>129843</v>
      </c>
    </row>
    <row r="8587" spans="1:17">
      <c r="A8587" t="s">
        <v>129844</v>
      </c>
      <c r="B8587" t="s">
        <v>129845</v>
      </c>
      <c r="C8587" t="s">
        <v>129846</v>
      </c>
      <c r="D8587" t="s">
        <v>129847</v>
      </c>
      <c r="E8587" t="s">
        <v>129848</v>
      </c>
      <c r="F8587" t="s">
        <v>129849</v>
      </c>
      <c r="G8587" t="s">
        <v>129850</v>
      </c>
      <c r="H8587" t="s">
        <v>129851</v>
      </c>
      <c r="I8587" t="s">
        <v>129852</v>
      </c>
      <c r="J8587" t="s">
        <v>129853</v>
      </c>
      <c r="K8587" t="s">
        <v>129854</v>
      </c>
      <c r="L8587" t="s">
        <v>129855</v>
      </c>
      <c r="M8587" t="s">
        <v>129856</v>
      </c>
      <c r="N8587" t="s">
        <v>129857</v>
      </c>
      <c r="O8587" t="s">
        <v>129858</v>
      </c>
      <c r="P8587" t="s">
        <v>129859</v>
      </c>
      <c r="Q8587" t="s">
        <v>129860</v>
      </c>
    </row>
    <row r="8588" spans="1:17">
      <c r="A8588" t="s">
        <v>129861</v>
      </c>
      <c r="B8588" t="s">
        <v>129862</v>
      </c>
      <c r="C8588" t="s">
        <v>129863</v>
      </c>
      <c r="D8588" t="s">
        <v>129864</v>
      </c>
      <c r="E8588" t="s">
        <v>129865</v>
      </c>
      <c r="F8588" t="s">
        <v>129866</v>
      </c>
      <c r="G8588" t="s">
        <v>129867</v>
      </c>
      <c r="H8588" t="s">
        <v>129868</v>
      </c>
      <c r="I8588" t="s">
        <v>129869</v>
      </c>
      <c r="J8588" t="s">
        <v>129870</v>
      </c>
      <c r="K8588" t="s">
        <v>129871</v>
      </c>
      <c r="L8588" t="s">
        <v>129872</v>
      </c>
      <c r="M8588" t="s">
        <v>129873</v>
      </c>
      <c r="N8588" t="s">
        <v>129874</v>
      </c>
      <c r="O8588" t="s">
        <v>129875</v>
      </c>
      <c r="P8588" t="s">
        <v>129876</v>
      </c>
      <c r="Q8588" t="s">
        <v>129877</v>
      </c>
    </row>
    <row r="8589" spans="1:17">
      <c r="A8589" t="s">
        <v>129878</v>
      </c>
      <c r="B8589" t="s">
        <v>129879</v>
      </c>
      <c r="C8589" t="s">
        <v>129880</v>
      </c>
      <c r="D8589" t="s">
        <v>129881</v>
      </c>
      <c r="E8589" t="s">
        <v>129882</v>
      </c>
      <c r="F8589" t="s">
        <v>129883</v>
      </c>
      <c r="G8589" t="s">
        <v>129884</v>
      </c>
      <c r="H8589" t="s">
        <v>129885</v>
      </c>
      <c r="I8589" t="s">
        <v>129886</v>
      </c>
      <c r="J8589" t="s">
        <v>129887</v>
      </c>
      <c r="K8589" t="s">
        <v>129888</v>
      </c>
      <c r="L8589" t="s">
        <v>129889</v>
      </c>
      <c r="M8589" t="s">
        <v>129890</v>
      </c>
      <c r="N8589" t="s">
        <v>129891</v>
      </c>
      <c r="O8589" t="s">
        <v>129892</v>
      </c>
      <c r="P8589" t="s">
        <v>129893</v>
      </c>
      <c r="Q8589" t="s">
        <v>129894</v>
      </c>
    </row>
    <row r="8590" spans="1:17">
      <c r="A8590" t="s">
        <v>129895</v>
      </c>
      <c r="B8590" t="s">
        <v>129896</v>
      </c>
      <c r="C8590" t="s">
        <v>129897</v>
      </c>
      <c r="D8590" t="s">
        <v>129898</v>
      </c>
      <c r="E8590" t="s">
        <v>129899</v>
      </c>
      <c r="F8590" t="s">
        <v>129900</v>
      </c>
      <c r="G8590" t="s">
        <v>129901</v>
      </c>
      <c r="H8590" t="s">
        <v>129902</v>
      </c>
      <c r="I8590" t="s">
        <v>129903</v>
      </c>
      <c r="J8590" t="s">
        <v>129904</v>
      </c>
      <c r="K8590" t="s">
        <v>129905</v>
      </c>
      <c r="L8590" t="s">
        <v>129906</v>
      </c>
      <c r="M8590" t="s">
        <v>129907</v>
      </c>
      <c r="N8590" t="s">
        <v>129908</v>
      </c>
      <c r="O8590" t="s">
        <v>129909</v>
      </c>
      <c r="P8590" t="s">
        <v>44096</v>
      </c>
      <c r="Q8590" t="s">
        <v>129910</v>
      </c>
    </row>
    <row r="8591" spans="1:17">
      <c r="A8591" t="s">
        <v>129911</v>
      </c>
      <c r="B8591" t="s">
        <v>129912</v>
      </c>
      <c r="C8591" t="s">
        <v>129913</v>
      </c>
      <c r="D8591" t="s">
        <v>129914</v>
      </c>
      <c r="E8591" t="s">
        <v>129915</v>
      </c>
      <c r="F8591" t="s">
        <v>129916</v>
      </c>
      <c r="G8591" t="s">
        <v>129917</v>
      </c>
      <c r="H8591" t="s">
        <v>129918</v>
      </c>
      <c r="I8591" t="s">
        <v>129919</v>
      </c>
      <c r="J8591" t="s">
        <v>129920</v>
      </c>
      <c r="K8591" t="s">
        <v>129921</v>
      </c>
      <c r="L8591" t="s">
        <v>129922</v>
      </c>
      <c r="M8591" t="s">
        <v>129923</v>
      </c>
      <c r="N8591" t="s">
        <v>129924</v>
      </c>
      <c r="O8591" t="s">
        <v>129925</v>
      </c>
      <c r="P8591" t="s">
        <v>129926</v>
      </c>
      <c r="Q8591" t="s">
        <v>129927</v>
      </c>
    </row>
    <row r="8592" spans="1:17">
      <c r="A8592" t="s">
        <v>129928</v>
      </c>
      <c r="B8592" t="s">
        <v>129929</v>
      </c>
      <c r="C8592" t="s">
        <v>129930</v>
      </c>
      <c r="D8592" t="s">
        <v>129931</v>
      </c>
      <c r="E8592" t="s">
        <v>129932</v>
      </c>
      <c r="F8592" t="s">
        <v>129933</v>
      </c>
      <c r="G8592" t="s">
        <v>129934</v>
      </c>
      <c r="H8592" t="s">
        <v>129935</v>
      </c>
      <c r="I8592" t="s">
        <v>129936</v>
      </c>
      <c r="J8592" t="s">
        <v>129937</v>
      </c>
      <c r="K8592" t="s">
        <v>129938</v>
      </c>
      <c r="L8592" t="s">
        <v>129939</v>
      </c>
      <c r="M8592" t="s">
        <v>129940</v>
      </c>
      <c r="N8592" t="s">
        <v>129941</v>
      </c>
      <c r="O8592" t="s">
        <v>129942</v>
      </c>
      <c r="P8592" t="s">
        <v>129943</v>
      </c>
      <c r="Q8592" t="s">
        <v>129944</v>
      </c>
    </row>
    <row r="8593" spans="1:17">
      <c r="A8593" t="s">
        <v>129945</v>
      </c>
      <c r="B8593" t="s">
        <v>129946</v>
      </c>
      <c r="C8593" t="s">
        <v>129947</v>
      </c>
      <c r="D8593" t="s">
        <v>129948</v>
      </c>
      <c r="E8593" t="s">
        <v>129949</v>
      </c>
      <c r="F8593" t="s">
        <v>129950</v>
      </c>
      <c r="G8593" t="s">
        <v>129951</v>
      </c>
      <c r="H8593" t="s">
        <v>129952</v>
      </c>
      <c r="I8593" t="s">
        <v>129953</v>
      </c>
      <c r="J8593" t="s">
        <v>129954</v>
      </c>
      <c r="K8593" t="s">
        <v>129955</v>
      </c>
      <c r="L8593" t="s">
        <v>129956</v>
      </c>
      <c r="M8593" t="s">
        <v>129957</v>
      </c>
      <c r="N8593" t="s">
        <v>129958</v>
      </c>
      <c r="O8593" t="s">
        <v>129959</v>
      </c>
      <c r="P8593" t="s">
        <v>129960</v>
      </c>
      <c r="Q8593" t="s">
        <v>129961</v>
      </c>
    </row>
    <row r="8594" spans="1:17">
      <c r="A8594" t="s">
        <v>129962</v>
      </c>
      <c r="B8594" t="s">
        <v>129963</v>
      </c>
      <c r="C8594" t="s">
        <v>129964</v>
      </c>
      <c r="D8594" t="s">
        <v>129965</v>
      </c>
      <c r="E8594" t="s">
        <v>129966</v>
      </c>
      <c r="F8594" t="s">
        <v>129967</v>
      </c>
      <c r="G8594" t="s">
        <v>129968</v>
      </c>
      <c r="H8594" t="s">
        <v>129969</v>
      </c>
      <c r="I8594" t="s">
        <v>129970</v>
      </c>
      <c r="J8594" t="s">
        <v>129971</v>
      </c>
      <c r="K8594" t="s">
        <v>129972</v>
      </c>
      <c r="L8594" t="s">
        <v>129973</v>
      </c>
      <c r="M8594" t="s">
        <v>129974</v>
      </c>
      <c r="N8594" t="s">
        <v>129975</v>
      </c>
      <c r="O8594" t="s">
        <v>129976</v>
      </c>
      <c r="P8594" t="s">
        <v>129977</v>
      </c>
      <c r="Q8594" t="s">
        <v>129978</v>
      </c>
    </row>
    <row r="8595" spans="1:17">
      <c r="A8595" t="s">
        <v>129979</v>
      </c>
      <c r="B8595" t="s">
        <v>129980</v>
      </c>
      <c r="C8595" t="s">
        <v>129981</v>
      </c>
      <c r="D8595" t="s">
        <v>129982</v>
      </c>
      <c r="E8595" t="s">
        <v>129983</v>
      </c>
      <c r="F8595" t="s">
        <v>129984</v>
      </c>
      <c r="G8595" t="s">
        <v>129985</v>
      </c>
      <c r="H8595" t="s">
        <v>129986</v>
      </c>
      <c r="I8595" t="s">
        <v>129987</v>
      </c>
      <c r="J8595" t="s">
        <v>129988</v>
      </c>
      <c r="K8595" t="s">
        <v>129989</v>
      </c>
      <c r="L8595" t="s">
        <v>129990</v>
      </c>
      <c r="M8595" t="s">
        <v>129991</v>
      </c>
      <c r="N8595" t="s">
        <v>129992</v>
      </c>
      <c r="O8595" t="s">
        <v>129993</v>
      </c>
      <c r="P8595" t="s">
        <v>129994</v>
      </c>
      <c r="Q8595" t="s">
        <v>129995</v>
      </c>
    </row>
    <row r="8596" spans="1:17">
      <c r="A8596" t="s">
        <v>129996</v>
      </c>
      <c r="B8596" t="s">
        <v>129997</v>
      </c>
      <c r="C8596" t="s">
        <v>129998</v>
      </c>
      <c r="D8596" t="s">
        <v>129999</v>
      </c>
      <c r="E8596" t="s">
        <v>130000</v>
      </c>
      <c r="F8596" t="s">
        <v>130001</v>
      </c>
      <c r="G8596" t="s">
        <v>130002</v>
      </c>
      <c r="H8596" t="s">
        <v>130003</v>
      </c>
      <c r="I8596" t="s">
        <v>130004</v>
      </c>
      <c r="J8596" t="s">
        <v>130005</v>
      </c>
      <c r="K8596" t="s">
        <v>130006</v>
      </c>
      <c r="L8596" t="s">
        <v>130007</v>
      </c>
      <c r="M8596" t="s">
        <v>130008</v>
      </c>
      <c r="N8596" t="s">
        <v>130009</v>
      </c>
      <c r="O8596" t="s">
        <v>130010</v>
      </c>
      <c r="P8596" t="s">
        <v>130011</v>
      </c>
      <c r="Q8596" t="s">
        <v>130012</v>
      </c>
    </row>
    <row r="8597" spans="1:17">
      <c r="A8597" t="s">
        <v>130013</v>
      </c>
      <c r="B8597" t="s">
        <v>130014</v>
      </c>
      <c r="C8597" t="s">
        <v>130015</v>
      </c>
      <c r="D8597" t="s">
        <v>130016</v>
      </c>
      <c r="E8597" t="s">
        <v>130017</v>
      </c>
      <c r="F8597" t="s">
        <v>130018</v>
      </c>
      <c r="G8597" t="s">
        <v>130019</v>
      </c>
      <c r="H8597" t="s">
        <v>130020</v>
      </c>
      <c r="I8597" t="s">
        <v>130021</v>
      </c>
      <c r="J8597" t="s">
        <v>130022</v>
      </c>
      <c r="K8597" t="s">
        <v>130023</v>
      </c>
      <c r="L8597" t="s">
        <v>130024</v>
      </c>
      <c r="M8597" t="s">
        <v>130025</v>
      </c>
      <c r="N8597" t="s">
        <v>130026</v>
      </c>
      <c r="O8597" t="s">
        <v>130027</v>
      </c>
      <c r="P8597" t="s">
        <v>130028</v>
      </c>
      <c r="Q8597" t="s">
        <v>130029</v>
      </c>
    </row>
    <row r="8598" spans="1:17">
      <c r="A8598" t="s">
        <v>130030</v>
      </c>
      <c r="B8598" t="s">
        <v>130031</v>
      </c>
      <c r="C8598" t="s">
        <v>130032</v>
      </c>
      <c r="D8598" t="s">
        <v>130033</v>
      </c>
      <c r="E8598" t="s">
        <v>130034</v>
      </c>
      <c r="F8598" t="s">
        <v>130035</v>
      </c>
      <c r="G8598" t="s">
        <v>130036</v>
      </c>
      <c r="H8598" t="s">
        <v>130037</v>
      </c>
      <c r="I8598" t="s">
        <v>130038</v>
      </c>
      <c r="J8598" t="s">
        <v>130039</v>
      </c>
      <c r="K8598" t="s">
        <v>130040</v>
      </c>
      <c r="L8598" t="s">
        <v>130041</v>
      </c>
      <c r="M8598" t="s">
        <v>130042</v>
      </c>
      <c r="N8598" t="s">
        <v>130043</v>
      </c>
      <c r="O8598" t="s">
        <v>130044</v>
      </c>
      <c r="P8598" t="s">
        <v>130045</v>
      </c>
      <c r="Q8598" t="s">
        <v>130046</v>
      </c>
    </row>
    <row r="8599" spans="1:17">
      <c r="A8599" t="s">
        <v>130047</v>
      </c>
      <c r="B8599" t="s">
        <v>130048</v>
      </c>
      <c r="C8599" t="s">
        <v>130049</v>
      </c>
      <c r="D8599" t="s">
        <v>130050</v>
      </c>
      <c r="E8599" t="s">
        <v>130051</v>
      </c>
      <c r="F8599" t="s">
        <v>130052</v>
      </c>
      <c r="G8599" t="s">
        <v>130053</v>
      </c>
      <c r="H8599" t="s">
        <v>130054</v>
      </c>
      <c r="I8599" t="s">
        <v>130055</v>
      </c>
      <c r="J8599" t="s">
        <v>130056</v>
      </c>
      <c r="K8599" t="s">
        <v>130057</v>
      </c>
      <c r="L8599" t="s">
        <v>130058</v>
      </c>
      <c r="M8599" t="s">
        <v>130059</v>
      </c>
      <c r="N8599" t="s">
        <v>130060</v>
      </c>
      <c r="O8599" t="s">
        <v>130061</v>
      </c>
      <c r="P8599" t="s">
        <v>130062</v>
      </c>
      <c r="Q8599" t="s">
        <v>130063</v>
      </c>
    </row>
    <row r="8600" spans="1:17">
      <c r="A8600" t="s">
        <v>130064</v>
      </c>
      <c r="B8600" t="s">
        <v>130065</v>
      </c>
      <c r="C8600" t="s">
        <v>130066</v>
      </c>
      <c r="D8600" t="s">
        <v>130067</v>
      </c>
      <c r="E8600" t="s">
        <v>130068</v>
      </c>
      <c r="F8600" t="s">
        <v>130069</v>
      </c>
      <c r="G8600" t="s">
        <v>130070</v>
      </c>
      <c r="H8600" t="s">
        <v>130071</v>
      </c>
      <c r="I8600" t="s">
        <v>130072</v>
      </c>
      <c r="J8600" t="s">
        <v>130073</v>
      </c>
      <c r="K8600" t="s">
        <v>130074</v>
      </c>
      <c r="L8600" t="s">
        <v>130075</v>
      </c>
      <c r="M8600" t="s">
        <v>130076</v>
      </c>
      <c r="N8600" t="s">
        <v>130077</v>
      </c>
      <c r="O8600" t="s">
        <v>130078</v>
      </c>
      <c r="P8600" t="s">
        <v>130079</v>
      </c>
      <c r="Q8600" t="s">
        <v>130080</v>
      </c>
    </row>
    <row r="8601" spans="1:17">
      <c r="A8601" t="s">
        <v>130081</v>
      </c>
      <c r="B8601" t="s">
        <v>130082</v>
      </c>
      <c r="C8601" t="s">
        <v>130083</v>
      </c>
      <c r="D8601" t="s">
        <v>130084</v>
      </c>
      <c r="E8601" t="s">
        <v>130085</v>
      </c>
      <c r="F8601" t="s">
        <v>130086</v>
      </c>
      <c r="G8601" t="s">
        <v>130087</v>
      </c>
      <c r="H8601" t="s">
        <v>130088</v>
      </c>
      <c r="I8601" t="s">
        <v>130089</v>
      </c>
      <c r="J8601" t="s">
        <v>130090</v>
      </c>
      <c r="K8601" t="s">
        <v>130091</v>
      </c>
      <c r="L8601" t="s">
        <v>130092</v>
      </c>
      <c r="M8601" t="s">
        <v>130093</v>
      </c>
      <c r="N8601" t="s">
        <v>130094</v>
      </c>
      <c r="O8601" t="s">
        <v>130095</v>
      </c>
      <c r="P8601" t="s">
        <v>130096</v>
      </c>
      <c r="Q8601" t="s">
        <v>130097</v>
      </c>
    </row>
    <row r="8602" spans="1:17">
      <c r="A8602" t="s">
        <v>130098</v>
      </c>
      <c r="B8602" t="s">
        <v>130099</v>
      </c>
      <c r="C8602" t="s">
        <v>130100</v>
      </c>
      <c r="D8602" t="s">
        <v>130101</v>
      </c>
      <c r="E8602" t="s">
        <v>130102</v>
      </c>
      <c r="F8602" t="s">
        <v>130103</v>
      </c>
      <c r="G8602" t="s">
        <v>130104</v>
      </c>
      <c r="H8602" t="s">
        <v>130105</v>
      </c>
      <c r="I8602" t="s">
        <v>130106</v>
      </c>
      <c r="J8602" t="s">
        <v>130107</v>
      </c>
      <c r="K8602" t="s">
        <v>130108</v>
      </c>
      <c r="L8602" t="s">
        <v>130109</v>
      </c>
      <c r="M8602" t="s">
        <v>130110</v>
      </c>
      <c r="N8602" t="s">
        <v>130111</v>
      </c>
      <c r="O8602" t="s">
        <v>130112</v>
      </c>
      <c r="P8602" t="s">
        <v>130113</v>
      </c>
      <c r="Q8602" t="s">
        <v>130114</v>
      </c>
    </row>
    <row r="8603" spans="1:17">
      <c r="A8603" t="s">
        <v>130115</v>
      </c>
      <c r="B8603" t="s">
        <v>130116</v>
      </c>
      <c r="C8603" t="s">
        <v>130117</v>
      </c>
      <c r="D8603" t="s">
        <v>130118</v>
      </c>
      <c r="E8603" t="s">
        <v>130119</v>
      </c>
      <c r="F8603" t="s">
        <v>130120</v>
      </c>
      <c r="G8603" t="s">
        <v>130121</v>
      </c>
      <c r="H8603" t="s">
        <v>130122</v>
      </c>
      <c r="I8603" t="s">
        <v>130123</v>
      </c>
      <c r="J8603" t="s">
        <v>130124</v>
      </c>
      <c r="K8603" t="s">
        <v>130125</v>
      </c>
      <c r="L8603" t="s">
        <v>130126</v>
      </c>
      <c r="M8603" t="s">
        <v>130127</v>
      </c>
      <c r="N8603" t="s">
        <v>130128</v>
      </c>
      <c r="O8603" t="s">
        <v>130129</v>
      </c>
      <c r="P8603" t="s">
        <v>130130</v>
      </c>
      <c r="Q8603" t="s">
        <v>130131</v>
      </c>
    </row>
    <row r="8604" spans="1:17">
      <c r="A8604" t="s">
        <v>130132</v>
      </c>
      <c r="B8604" t="s">
        <v>130133</v>
      </c>
      <c r="C8604" t="s">
        <v>130134</v>
      </c>
      <c r="D8604" t="s">
        <v>130135</v>
      </c>
      <c r="E8604" t="s">
        <v>130136</v>
      </c>
      <c r="F8604" t="s">
        <v>130137</v>
      </c>
      <c r="G8604" t="s">
        <v>130138</v>
      </c>
      <c r="H8604" t="s">
        <v>130139</v>
      </c>
      <c r="I8604" t="s">
        <v>130140</v>
      </c>
      <c r="J8604" t="s">
        <v>130141</v>
      </c>
      <c r="K8604" t="s">
        <v>130142</v>
      </c>
      <c r="L8604" t="s">
        <v>130143</v>
      </c>
      <c r="M8604" t="s">
        <v>130144</v>
      </c>
      <c r="N8604" t="s">
        <v>130145</v>
      </c>
      <c r="O8604" t="s">
        <v>130146</v>
      </c>
      <c r="P8604" t="s">
        <v>130147</v>
      </c>
      <c r="Q8604" t="s">
        <v>130148</v>
      </c>
    </row>
    <row r="8605" spans="1:17">
      <c r="A8605" t="s">
        <v>130149</v>
      </c>
      <c r="B8605" t="s">
        <v>130150</v>
      </c>
      <c r="C8605" t="s">
        <v>130151</v>
      </c>
      <c r="D8605" t="s">
        <v>130152</v>
      </c>
      <c r="E8605" t="s">
        <v>130153</v>
      </c>
      <c r="F8605" t="s">
        <v>130154</v>
      </c>
      <c r="G8605" t="s">
        <v>130155</v>
      </c>
      <c r="H8605" t="s">
        <v>130156</v>
      </c>
      <c r="I8605" t="s">
        <v>130157</v>
      </c>
      <c r="J8605" t="s">
        <v>130158</v>
      </c>
      <c r="K8605" t="s">
        <v>130159</v>
      </c>
      <c r="L8605" t="s">
        <v>130160</v>
      </c>
      <c r="M8605" t="s">
        <v>130161</v>
      </c>
      <c r="N8605" t="s">
        <v>130162</v>
      </c>
      <c r="O8605" t="s">
        <v>130163</v>
      </c>
      <c r="P8605" t="s">
        <v>130164</v>
      </c>
      <c r="Q8605" t="s">
        <v>130165</v>
      </c>
    </row>
    <row r="8606" spans="1:17">
      <c r="A8606" t="s">
        <v>130166</v>
      </c>
      <c r="B8606" t="s">
        <v>130167</v>
      </c>
      <c r="C8606" t="s">
        <v>130168</v>
      </c>
      <c r="D8606" t="s">
        <v>130169</v>
      </c>
      <c r="E8606" t="s">
        <v>130170</v>
      </c>
      <c r="F8606" t="s">
        <v>130171</v>
      </c>
      <c r="G8606" t="s">
        <v>130172</v>
      </c>
      <c r="H8606" t="s">
        <v>130173</v>
      </c>
      <c r="I8606" t="s">
        <v>130174</v>
      </c>
      <c r="J8606" t="s">
        <v>130175</v>
      </c>
      <c r="K8606" t="s">
        <v>130176</v>
      </c>
      <c r="L8606" t="s">
        <v>130177</v>
      </c>
      <c r="M8606" t="s">
        <v>130178</v>
      </c>
      <c r="N8606" t="s">
        <v>130179</v>
      </c>
      <c r="O8606" t="s">
        <v>130180</v>
      </c>
      <c r="P8606" t="s">
        <v>130181</v>
      </c>
      <c r="Q8606" t="s">
        <v>130182</v>
      </c>
    </row>
    <row r="8607" spans="1:17">
      <c r="A8607" t="s">
        <v>130183</v>
      </c>
      <c r="B8607" t="s">
        <v>130184</v>
      </c>
      <c r="C8607" t="s">
        <v>130185</v>
      </c>
      <c r="D8607" t="s">
        <v>130186</v>
      </c>
      <c r="E8607" t="s">
        <v>130187</v>
      </c>
      <c r="F8607" t="s">
        <v>130188</v>
      </c>
      <c r="G8607" t="s">
        <v>130189</v>
      </c>
      <c r="H8607" t="s">
        <v>130190</v>
      </c>
      <c r="I8607" t="s">
        <v>130191</v>
      </c>
      <c r="J8607" t="s">
        <v>130192</v>
      </c>
      <c r="K8607" t="s">
        <v>130193</v>
      </c>
      <c r="L8607" t="s">
        <v>130194</v>
      </c>
      <c r="M8607" t="s">
        <v>130195</v>
      </c>
      <c r="N8607" t="s">
        <v>130196</v>
      </c>
      <c r="O8607" t="s">
        <v>130197</v>
      </c>
      <c r="P8607" t="s">
        <v>130198</v>
      </c>
      <c r="Q8607" t="s">
        <v>130199</v>
      </c>
    </row>
    <row r="8608" spans="1:17">
      <c r="A8608" t="s">
        <v>130200</v>
      </c>
      <c r="B8608" t="s">
        <v>130201</v>
      </c>
      <c r="C8608" t="s">
        <v>130202</v>
      </c>
      <c r="D8608" t="s">
        <v>130203</v>
      </c>
      <c r="E8608" t="s">
        <v>130204</v>
      </c>
      <c r="F8608" t="s">
        <v>130205</v>
      </c>
      <c r="G8608" t="s">
        <v>130206</v>
      </c>
      <c r="H8608" t="s">
        <v>130207</v>
      </c>
      <c r="I8608" t="s">
        <v>130208</v>
      </c>
      <c r="J8608" t="s">
        <v>130209</v>
      </c>
      <c r="K8608" t="s">
        <v>130210</v>
      </c>
      <c r="L8608" t="s">
        <v>130211</v>
      </c>
      <c r="M8608" t="s">
        <v>130212</v>
      </c>
      <c r="N8608" t="s">
        <v>130213</v>
      </c>
      <c r="O8608" t="s">
        <v>130214</v>
      </c>
      <c r="P8608" t="s">
        <v>130215</v>
      </c>
      <c r="Q8608" t="s">
        <v>130216</v>
      </c>
    </row>
    <row r="8609" spans="1:17">
      <c r="A8609" t="s">
        <v>130217</v>
      </c>
      <c r="B8609" t="s">
        <v>130218</v>
      </c>
      <c r="C8609" t="s">
        <v>130219</v>
      </c>
      <c r="D8609" t="s">
        <v>130220</v>
      </c>
      <c r="E8609" t="s">
        <v>130221</v>
      </c>
      <c r="F8609" t="s">
        <v>130222</v>
      </c>
      <c r="G8609" t="s">
        <v>130223</v>
      </c>
      <c r="H8609" t="s">
        <v>130224</v>
      </c>
      <c r="I8609" t="s">
        <v>130225</v>
      </c>
      <c r="J8609" t="s">
        <v>130226</v>
      </c>
      <c r="K8609" t="s">
        <v>130227</v>
      </c>
      <c r="L8609" t="s">
        <v>130228</v>
      </c>
      <c r="M8609" t="s">
        <v>130229</v>
      </c>
      <c r="N8609" t="s">
        <v>130230</v>
      </c>
      <c r="O8609" t="s">
        <v>130231</v>
      </c>
      <c r="P8609" t="s">
        <v>130232</v>
      </c>
      <c r="Q8609" t="s">
        <v>130233</v>
      </c>
    </row>
    <row r="8610" spans="1:17">
      <c r="A8610" t="s">
        <v>130234</v>
      </c>
      <c r="B8610" t="s">
        <v>130235</v>
      </c>
      <c r="C8610" t="s">
        <v>130236</v>
      </c>
      <c r="D8610" t="s">
        <v>130237</v>
      </c>
      <c r="E8610" t="s">
        <v>130238</v>
      </c>
      <c r="F8610" t="s">
        <v>130239</v>
      </c>
      <c r="G8610" t="s">
        <v>130240</v>
      </c>
      <c r="H8610" t="s">
        <v>130241</v>
      </c>
      <c r="I8610" t="s">
        <v>130242</v>
      </c>
      <c r="J8610" t="s">
        <v>130243</v>
      </c>
      <c r="K8610" t="s">
        <v>130244</v>
      </c>
      <c r="L8610" t="s">
        <v>130245</v>
      </c>
      <c r="M8610" t="s">
        <v>130246</v>
      </c>
      <c r="N8610" t="s">
        <v>130247</v>
      </c>
      <c r="O8610" t="s">
        <v>130248</v>
      </c>
      <c r="P8610" t="s">
        <v>130249</v>
      </c>
      <c r="Q8610" t="s">
        <v>130250</v>
      </c>
    </row>
    <row r="8611" spans="1:17">
      <c r="A8611" t="s">
        <v>130251</v>
      </c>
      <c r="B8611" t="s">
        <v>130252</v>
      </c>
      <c r="C8611" t="s">
        <v>130253</v>
      </c>
      <c r="D8611" t="s">
        <v>130254</v>
      </c>
      <c r="E8611" t="s">
        <v>130255</v>
      </c>
      <c r="F8611" t="s">
        <v>130256</v>
      </c>
      <c r="G8611" t="s">
        <v>130257</v>
      </c>
      <c r="H8611" t="s">
        <v>130258</v>
      </c>
      <c r="I8611" t="s">
        <v>130259</v>
      </c>
      <c r="J8611" t="s">
        <v>130260</v>
      </c>
      <c r="K8611" t="s">
        <v>130261</v>
      </c>
      <c r="L8611" t="s">
        <v>130262</v>
      </c>
      <c r="M8611" t="s">
        <v>130263</v>
      </c>
      <c r="N8611" t="s">
        <v>130264</v>
      </c>
      <c r="O8611" t="s">
        <v>130265</v>
      </c>
      <c r="P8611" t="s">
        <v>130266</v>
      </c>
      <c r="Q8611" t="s">
        <v>130267</v>
      </c>
    </row>
    <row r="8612" spans="1:17">
      <c r="A8612" t="s">
        <v>130268</v>
      </c>
      <c r="B8612" t="s">
        <v>130269</v>
      </c>
      <c r="C8612" t="s">
        <v>130270</v>
      </c>
      <c r="D8612" t="s">
        <v>130271</v>
      </c>
      <c r="E8612" t="s">
        <v>130272</v>
      </c>
      <c r="F8612" t="s">
        <v>130273</v>
      </c>
      <c r="G8612" t="s">
        <v>130274</v>
      </c>
      <c r="H8612" t="s">
        <v>130275</v>
      </c>
      <c r="I8612" t="s">
        <v>130276</v>
      </c>
      <c r="J8612" t="s">
        <v>130277</v>
      </c>
      <c r="K8612" t="s">
        <v>130278</v>
      </c>
      <c r="L8612" t="s">
        <v>130279</v>
      </c>
      <c r="M8612" t="s">
        <v>130280</v>
      </c>
      <c r="N8612" t="s">
        <v>130281</v>
      </c>
      <c r="O8612" t="s">
        <v>130282</v>
      </c>
      <c r="P8612" t="s">
        <v>130283</v>
      </c>
      <c r="Q8612" t="s">
        <v>130284</v>
      </c>
    </row>
    <row r="8613" spans="1:17">
      <c r="A8613" t="s">
        <v>130285</v>
      </c>
      <c r="B8613" t="s">
        <v>130286</v>
      </c>
      <c r="C8613" t="s">
        <v>130287</v>
      </c>
      <c r="D8613" t="s">
        <v>130288</v>
      </c>
      <c r="E8613" t="s">
        <v>130289</v>
      </c>
      <c r="F8613" t="s">
        <v>130290</v>
      </c>
      <c r="G8613" t="s">
        <v>130291</v>
      </c>
      <c r="H8613" t="s">
        <v>130292</v>
      </c>
      <c r="I8613" t="s">
        <v>130293</v>
      </c>
      <c r="J8613" t="s">
        <v>130294</v>
      </c>
      <c r="K8613" t="s">
        <v>130295</v>
      </c>
      <c r="L8613" t="s">
        <v>130296</v>
      </c>
      <c r="M8613" t="s">
        <v>130297</v>
      </c>
      <c r="N8613" t="s">
        <v>130298</v>
      </c>
      <c r="O8613" t="s">
        <v>130299</v>
      </c>
      <c r="P8613" t="s">
        <v>130300</v>
      </c>
      <c r="Q8613" t="s">
        <v>130301</v>
      </c>
    </row>
    <row r="8614" spans="1:17">
      <c r="A8614" t="s">
        <v>130302</v>
      </c>
      <c r="B8614" t="s">
        <v>130303</v>
      </c>
      <c r="C8614" t="s">
        <v>130304</v>
      </c>
      <c r="D8614" t="s">
        <v>130305</v>
      </c>
      <c r="E8614" t="s">
        <v>130306</v>
      </c>
      <c r="F8614" t="s">
        <v>130307</v>
      </c>
      <c r="G8614" t="s">
        <v>130308</v>
      </c>
      <c r="H8614" t="s">
        <v>130309</v>
      </c>
      <c r="I8614" t="s">
        <v>130310</v>
      </c>
      <c r="J8614" t="s">
        <v>130311</v>
      </c>
      <c r="K8614" t="s">
        <v>130312</v>
      </c>
      <c r="L8614" t="s">
        <v>130313</v>
      </c>
      <c r="M8614" t="s">
        <v>130314</v>
      </c>
      <c r="N8614" t="s">
        <v>130315</v>
      </c>
      <c r="O8614" t="s">
        <v>130316</v>
      </c>
      <c r="P8614" t="s">
        <v>130317</v>
      </c>
      <c r="Q8614" t="s">
        <v>130318</v>
      </c>
    </row>
    <row r="8615" spans="1:17">
      <c r="A8615" t="s">
        <v>130319</v>
      </c>
      <c r="B8615" t="s">
        <v>130320</v>
      </c>
      <c r="C8615" t="s">
        <v>130321</v>
      </c>
      <c r="D8615" t="s">
        <v>130322</v>
      </c>
      <c r="E8615" t="s">
        <v>130323</v>
      </c>
      <c r="F8615" t="s">
        <v>130324</v>
      </c>
      <c r="G8615" t="s">
        <v>130325</v>
      </c>
      <c r="H8615" t="s">
        <v>130326</v>
      </c>
      <c r="I8615" t="s">
        <v>130327</v>
      </c>
      <c r="J8615" t="s">
        <v>130328</v>
      </c>
      <c r="K8615" t="s">
        <v>130329</v>
      </c>
      <c r="L8615" t="s">
        <v>130330</v>
      </c>
      <c r="M8615" t="s">
        <v>130331</v>
      </c>
      <c r="N8615" t="s">
        <v>130332</v>
      </c>
      <c r="O8615" t="s">
        <v>130333</v>
      </c>
      <c r="P8615" t="s">
        <v>130334</v>
      </c>
      <c r="Q8615" t="s">
        <v>130335</v>
      </c>
    </row>
    <row r="8616" spans="1:17">
      <c r="A8616" t="s">
        <v>130336</v>
      </c>
      <c r="B8616" t="s">
        <v>130337</v>
      </c>
      <c r="C8616" t="s">
        <v>130338</v>
      </c>
      <c r="D8616" t="s">
        <v>130339</v>
      </c>
      <c r="E8616" t="s">
        <v>130340</v>
      </c>
      <c r="F8616" t="s">
        <v>130341</v>
      </c>
      <c r="G8616" t="s">
        <v>130342</v>
      </c>
      <c r="H8616" t="s">
        <v>130343</v>
      </c>
      <c r="I8616" t="s">
        <v>130344</v>
      </c>
      <c r="J8616" t="s">
        <v>130345</v>
      </c>
      <c r="K8616" t="s">
        <v>130346</v>
      </c>
      <c r="L8616" t="s">
        <v>130347</v>
      </c>
      <c r="M8616" t="s">
        <v>130348</v>
      </c>
      <c r="N8616" t="s">
        <v>130349</v>
      </c>
      <c r="O8616" t="s">
        <v>130350</v>
      </c>
      <c r="P8616" t="s">
        <v>130351</v>
      </c>
      <c r="Q8616" t="s">
        <v>130352</v>
      </c>
    </row>
    <row r="8617" spans="1:17">
      <c r="A8617" t="s">
        <v>130353</v>
      </c>
      <c r="B8617" t="s">
        <v>130354</v>
      </c>
      <c r="C8617" t="s">
        <v>130355</v>
      </c>
      <c r="D8617" t="s">
        <v>130356</v>
      </c>
      <c r="E8617" t="s">
        <v>130357</v>
      </c>
      <c r="F8617" t="s">
        <v>130358</v>
      </c>
      <c r="G8617" t="s">
        <v>130359</v>
      </c>
      <c r="H8617" t="s">
        <v>130360</v>
      </c>
      <c r="I8617" t="s">
        <v>130361</v>
      </c>
      <c r="J8617" t="s">
        <v>130362</v>
      </c>
      <c r="K8617" t="s">
        <v>130363</v>
      </c>
      <c r="L8617" t="s">
        <v>130364</v>
      </c>
      <c r="M8617" t="s">
        <v>130365</v>
      </c>
      <c r="N8617" t="s">
        <v>130366</v>
      </c>
      <c r="O8617" t="s">
        <v>130367</v>
      </c>
      <c r="P8617" t="s">
        <v>130368</v>
      </c>
      <c r="Q8617" t="s">
        <v>130369</v>
      </c>
    </row>
    <row r="8618" spans="1:17">
      <c r="A8618" t="s">
        <v>130370</v>
      </c>
      <c r="B8618" t="s">
        <v>130371</v>
      </c>
      <c r="C8618" t="s">
        <v>130372</v>
      </c>
      <c r="D8618" t="s">
        <v>130373</v>
      </c>
      <c r="E8618" t="s">
        <v>130374</v>
      </c>
      <c r="F8618" t="s">
        <v>130375</v>
      </c>
      <c r="G8618" t="s">
        <v>130376</v>
      </c>
      <c r="H8618" t="s">
        <v>130377</v>
      </c>
      <c r="I8618" t="s">
        <v>130378</v>
      </c>
      <c r="J8618" t="s">
        <v>130379</v>
      </c>
      <c r="K8618" t="s">
        <v>130380</v>
      </c>
      <c r="L8618" t="s">
        <v>130381</v>
      </c>
      <c r="M8618" t="s">
        <v>130382</v>
      </c>
      <c r="N8618" t="s">
        <v>130383</v>
      </c>
      <c r="O8618" t="s">
        <v>130384</v>
      </c>
      <c r="P8618" t="s">
        <v>130385</v>
      </c>
      <c r="Q8618" t="s">
        <v>130386</v>
      </c>
    </row>
    <row r="8619" spans="1:17">
      <c r="A8619" t="s">
        <v>130387</v>
      </c>
      <c r="B8619" t="s">
        <v>130388</v>
      </c>
      <c r="C8619" t="s">
        <v>130389</v>
      </c>
      <c r="D8619" t="s">
        <v>130390</v>
      </c>
      <c r="E8619" t="s">
        <v>130391</v>
      </c>
      <c r="F8619" t="s">
        <v>130392</v>
      </c>
      <c r="G8619" t="s">
        <v>130393</v>
      </c>
      <c r="H8619" t="s">
        <v>130394</v>
      </c>
      <c r="I8619" t="s">
        <v>130395</v>
      </c>
      <c r="J8619" t="s">
        <v>130396</v>
      </c>
      <c r="K8619" t="s">
        <v>130397</v>
      </c>
      <c r="L8619" t="s">
        <v>130398</v>
      </c>
      <c r="M8619" t="s">
        <v>130399</v>
      </c>
      <c r="N8619" t="s">
        <v>130400</v>
      </c>
      <c r="O8619" t="s">
        <v>130401</v>
      </c>
      <c r="P8619" t="s">
        <v>130402</v>
      </c>
      <c r="Q8619" t="s">
        <v>130403</v>
      </c>
    </row>
    <row r="8620" spans="1:17">
      <c r="A8620" t="s">
        <v>130404</v>
      </c>
      <c r="B8620" t="s">
        <v>130405</v>
      </c>
      <c r="C8620" t="s">
        <v>130406</v>
      </c>
      <c r="D8620" t="s">
        <v>130407</v>
      </c>
      <c r="E8620" t="s">
        <v>130408</v>
      </c>
      <c r="F8620" t="s">
        <v>130409</v>
      </c>
      <c r="G8620" t="s">
        <v>130410</v>
      </c>
      <c r="H8620" t="s">
        <v>130411</v>
      </c>
      <c r="I8620" t="s">
        <v>130412</v>
      </c>
      <c r="J8620" t="s">
        <v>130413</v>
      </c>
      <c r="K8620" t="s">
        <v>130414</v>
      </c>
      <c r="L8620" t="s">
        <v>130415</v>
      </c>
      <c r="M8620" t="s">
        <v>130416</v>
      </c>
      <c r="N8620" t="s">
        <v>130417</v>
      </c>
      <c r="O8620" t="s">
        <v>130418</v>
      </c>
      <c r="P8620" t="s">
        <v>130419</v>
      </c>
      <c r="Q8620" t="s">
        <v>130420</v>
      </c>
    </row>
    <row r="8621" spans="1:17">
      <c r="A8621" t="s">
        <v>130421</v>
      </c>
      <c r="B8621" t="s">
        <v>130422</v>
      </c>
      <c r="C8621" t="s">
        <v>130423</v>
      </c>
      <c r="D8621" t="s">
        <v>130424</v>
      </c>
      <c r="E8621" t="s">
        <v>130425</v>
      </c>
      <c r="F8621" t="s">
        <v>130426</v>
      </c>
      <c r="G8621" t="s">
        <v>130427</v>
      </c>
      <c r="H8621" t="s">
        <v>130428</v>
      </c>
      <c r="I8621" t="s">
        <v>130429</v>
      </c>
      <c r="J8621" t="s">
        <v>130430</v>
      </c>
      <c r="K8621" t="s">
        <v>130431</v>
      </c>
      <c r="L8621" t="s">
        <v>130432</v>
      </c>
      <c r="M8621" t="s">
        <v>130433</v>
      </c>
      <c r="N8621" t="s">
        <v>130434</v>
      </c>
      <c r="O8621" t="s">
        <v>130435</v>
      </c>
      <c r="P8621" t="s">
        <v>130436</v>
      </c>
      <c r="Q8621" t="s">
        <v>130437</v>
      </c>
    </row>
    <row r="8622" spans="1:17">
      <c r="A8622" t="s">
        <v>130438</v>
      </c>
      <c r="B8622" t="s">
        <v>130439</v>
      </c>
      <c r="C8622" t="s">
        <v>130440</v>
      </c>
      <c r="D8622" t="s">
        <v>130441</v>
      </c>
      <c r="E8622" t="s">
        <v>130442</v>
      </c>
      <c r="F8622" t="s">
        <v>130443</v>
      </c>
      <c r="G8622" t="s">
        <v>130444</v>
      </c>
      <c r="H8622" t="s">
        <v>130445</v>
      </c>
      <c r="I8622" t="s">
        <v>130446</v>
      </c>
      <c r="J8622" t="s">
        <v>130447</v>
      </c>
      <c r="K8622" t="s">
        <v>130448</v>
      </c>
      <c r="L8622" t="s">
        <v>130449</v>
      </c>
      <c r="M8622" t="s">
        <v>130450</v>
      </c>
      <c r="N8622" t="s">
        <v>130451</v>
      </c>
      <c r="O8622" t="s">
        <v>130452</v>
      </c>
      <c r="P8622" t="s">
        <v>130453</v>
      </c>
      <c r="Q8622" t="s">
        <v>130454</v>
      </c>
    </row>
    <row r="8623" spans="1:17">
      <c r="A8623" t="s">
        <v>130455</v>
      </c>
      <c r="B8623" t="s">
        <v>130456</v>
      </c>
      <c r="C8623" t="s">
        <v>130457</v>
      </c>
      <c r="D8623" t="s">
        <v>130458</v>
      </c>
      <c r="E8623" t="s">
        <v>130459</v>
      </c>
      <c r="F8623" t="s">
        <v>130460</v>
      </c>
      <c r="G8623" t="s">
        <v>130461</v>
      </c>
      <c r="H8623" t="s">
        <v>130462</v>
      </c>
      <c r="I8623" t="s">
        <v>130463</v>
      </c>
      <c r="J8623" t="s">
        <v>130464</v>
      </c>
      <c r="K8623" t="s">
        <v>130465</v>
      </c>
      <c r="L8623" t="s">
        <v>130466</v>
      </c>
      <c r="M8623" t="s">
        <v>130467</v>
      </c>
      <c r="N8623" t="s">
        <v>130468</v>
      </c>
      <c r="O8623" t="s">
        <v>130469</v>
      </c>
      <c r="P8623" t="s">
        <v>130470</v>
      </c>
      <c r="Q8623" t="s">
        <v>130471</v>
      </c>
    </row>
    <row r="8624" spans="1:17">
      <c r="A8624" t="s">
        <v>130472</v>
      </c>
      <c r="B8624" t="s">
        <v>130473</v>
      </c>
      <c r="C8624" t="s">
        <v>130474</v>
      </c>
      <c r="D8624" t="s">
        <v>130475</v>
      </c>
      <c r="E8624" t="s">
        <v>130476</v>
      </c>
      <c r="F8624" t="s">
        <v>130477</v>
      </c>
      <c r="G8624" t="s">
        <v>130478</v>
      </c>
      <c r="H8624" t="s">
        <v>130479</v>
      </c>
      <c r="I8624" t="s">
        <v>130480</v>
      </c>
      <c r="J8624" t="s">
        <v>130481</v>
      </c>
      <c r="K8624" t="s">
        <v>130482</v>
      </c>
      <c r="L8624" t="s">
        <v>130483</v>
      </c>
      <c r="M8624" t="s">
        <v>130484</v>
      </c>
      <c r="N8624" t="s">
        <v>130485</v>
      </c>
      <c r="O8624" t="s">
        <v>130486</v>
      </c>
      <c r="P8624" t="s">
        <v>130487</v>
      </c>
      <c r="Q8624" t="s">
        <v>130488</v>
      </c>
    </row>
    <row r="8625" spans="1:17">
      <c r="A8625" t="s">
        <v>130489</v>
      </c>
      <c r="B8625" t="s">
        <v>130490</v>
      </c>
      <c r="C8625" t="s">
        <v>130491</v>
      </c>
      <c r="D8625" t="s">
        <v>130492</v>
      </c>
      <c r="E8625" t="s">
        <v>130493</v>
      </c>
      <c r="F8625" t="s">
        <v>130494</v>
      </c>
      <c r="G8625" t="s">
        <v>130495</v>
      </c>
      <c r="H8625" t="s">
        <v>130496</v>
      </c>
      <c r="I8625" t="s">
        <v>130497</v>
      </c>
      <c r="J8625" t="s">
        <v>130498</v>
      </c>
      <c r="K8625" t="s">
        <v>130499</v>
      </c>
      <c r="L8625" t="s">
        <v>130500</v>
      </c>
      <c r="M8625" t="s">
        <v>130501</v>
      </c>
      <c r="N8625" t="s">
        <v>130502</v>
      </c>
      <c r="O8625" t="s">
        <v>130503</v>
      </c>
      <c r="P8625" t="s">
        <v>130504</v>
      </c>
      <c r="Q8625" t="s">
        <v>130505</v>
      </c>
    </row>
    <row r="8626" spans="1:17">
      <c r="A8626" t="s">
        <v>130506</v>
      </c>
      <c r="B8626" t="s">
        <v>130507</v>
      </c>
      <c r="C8626" t="s">
        <v>130508</v>
      </c>
      <c r="D8626" t="s">
        <v>130509</v>
      </c>
      <c r="E8626" t="s">
        <v>130510</v>
      </c>
      <c r="F8626" t="s">
        <v>130511</v>
      </c>
      <c r="G8626" t="s">
        <v>130512</v>
      </c>
      <c r="H8626" t="s">
        <v>130513</v>
      </c>
      <c r="I8626" t="s">
        <v>130514</v>
      </c>
      <c r="J8626" t="s">
        <v>130515</v>
      </c>
      <c r="K8626" t="s">
        <v>130516</v>
      </c>
      <c r="L8626" t="s">
        <v>130517</v>
      </c>
      <c r="M8626" t="s">
        <v>130518</v>
      </c>
      <c r="N8626" t="s">
        <v>130519</v>
      </c>
      <c r="O8626" t="s">
        <v>130520</v>
      </c>
      <c r="P8626" t="s">
        <v>130521</v>
      </c>
      <c r="Q8626" t="s">
        <v>130522</v>
      </c>
    </row>
    <row r="8627" spans="1:17">
      <c r="A8627" t="s">
        <v>130523</v>
      </c>
      <c r="B8627" t="s">
        <v>130524</v>
      </c>
      <c r="C8627" t="s">
        <v>130525</v>
      </c>
      <c r="D8627" t="s">
        <v>130526</v>
      </c>
      <c r="E8627" t="s">
        <v>130527</v>
      </c>
      <c r="F8627" t="s">
        <v>130528</v>
      </c>
      <c r="G8627" t="s">
        <v>130529</v>
      </c>
      <c r="H8627" t="s">
        <v>130530</v>
      </c>
      <c r="I8627" t="s">
        <v>130531</v>
      </c>
      <c r="J8627" t="s">
        <v>130532</v>
      </c>
      <c r="K8627" t="s">
        <v>130533</v>
      </c>
      <c r="L8627" t="s">
        <v>130534</v>
      </c>
      <c r="M8627" t="s">
        <v>130535</v>
      </c>
      <c r="N8627" t="s">
        <v>130536</v>
      </c>
      <c r="O8627" t="s">
        <v>130537</v>
      </c>
      <c r="P8627" t="s">
        <v>130538</v>
      </c>
      <c r="Q8627" t="s">
        <v>130539</v>
      </c>
    </row>
    <row r="8628" spans="1:17">
      <c r="A8628" t="s">
        <v>130540</v>
      </c>
      <c r="B8628" t="s">
        <v>130541</v>
      </c>
      <c r="C8628" t="s">
        <v>130542</v>
      </c>
      <c r="D8628" t="s">
        <v>130543</v>
      </c>
      <c r="E8628" t="s">
        <v>130544</v>
      </c>
      <c r="F8628" t="s">
        <v>130545</v>
      </c>
      <c r="G8628" t="s">
        <v>130546</v>
      </c>
      <c r="H8628" t="s">
        <v>130547</v>
      </c>
      <c r="I8628" t="s">
        <v>130548</v>
      </c>
      <c r="J8628" t="s">
        <v>130549</v>
      </c>
      <c r="K8628" t="s">
        <v>130550</v>
      </c>
      <c r="L8628" t="s">
        <v>130551</v>
      </c>
      <c r="M8628" t="s">
        <v>130552</v>
      </c>
      <c r="N8628" t="s">
        <v>130553</v>
      </c>
      <c r="O8628" t="s">
        <v>130554</v>
      </c>
      <c r="P8628" t="s">
        <v>130555</v>
      </c>
      <c r="Q8628" t="s">
        <v>130556</v>
      </c>
    </row>
    <row r="8629" spans="1:17">
      <c r="A8629" t="s">
        <v>130557</v>
      </c>
      <c r="B8629" t="s">
        <v>130558</v>
      </c>
      <c r="C8629" t="s">
        <v>130559</v>
      </c>
      <c r="D8629" t="s">
        <v>130560</v>
      </c>
      <c r="E8629" t="s">
        <v>130561</v>
      </c>
      <c r="F8629" t="s">
        <v>130562</v>
      </c>
      <c r="G8629" t="s">
        <v>130563</v>
      </c>
      <c r="H8629" t="s">
        <v>130564</v>
      </c>
      <c r="I8629" t="s">
        <v>130565</v>
      </c>
      <c r="J8629" t="s">
        <v>130566</v>
      </c>
      <c r="K8629" t="s">
        <v>130567</v>
      </c>
      <c r="L8629" t="s">
        <v>130568</v>
      </c>
      <c r="M8629" t="s">
        <v>130569</v>
      </c>
      <c r="N8629" t="s">
        <v>130570</v>
      </c>
      <c r="O8629" t="s">
        <v>130571</v>
      </c>
      <c r="P8629" t="s">
        <v>130572</v>
      </c>
      <c r="Q8629" t="s">
        <v>130573</v>
      </c>
    </row>
    <row r="8630" spans="1:17">
      <c r="A8630" t="s">
        <v>130574</v>
      </c>
      <c r="B8630" t="s">
        <v>130575</v>
      </c>
      <c r="C8630" t="s">
        <v>130576</v>
      </c>
      <c r="D8630" t="s">
        <v>130577</v>
      </c>
      <c r="E8630" t="s">
        <v>130578</v>
      </c>
      <c r="F8630" t="s">
        <v>130579</v>
      </c>
      <c r="G8630" t="s">
        <v>130580</v>
      </c>
      <c r="H8630" t="s">
        <v>130581</v>
      </c>
      <c r="I8630" t="s">
        <v>130582</v>
      </c>
      <c r="J8630" t="s">
        <v>130583</v>
      </c>
      <c r="K8630" t="s">
        <v>130584</v>
      </c>
      <c r="L8630" t="s">
        <v>130585</v>
      </c>
      <c r="M8630" t="s">
        <v>130586</v>
      </c>
      <c r="N8630" t="s">
        <v>130587</v>
      </c>
      <c r="O8630" t="s">
        <v>130588</v>
      </c>
      <c r="P8630" t="s">
        <v>130589</v>
      </c>
      <c r="Q8630" t="s">
        <v>130590</v>
      </c>
    </row>
    <row r="8631" spans="1:17">
      <c r="A8631" t="s">
        <v>130591</v>
      </c>
      <c r="B8631" t="s">
        <v>130592</v>
      </c>
      <c r="C8631" t="s">
        <v>130593</v>
      </c>
      <c r="D8631" t="s">
        <v>130594</v>
      </c>
      <c r="E8631" t="s">
        <v>130595</v>
      </c>
      <c r="F8631" t="s">
        <v>130596</v>
      </c>
      <c r="G8631" t="s">
        <v>130597</v>
      </c>
      <c r="H8631" t="s">
        <v>130598</v>
      </c>
      <c r="I8631" t="s">
        <v>130599</v>
      </c>
      <c r="J8631" t="s">
        <v>130600</v>
      </c>
      <c r="K8631" t="s">
        <v>130601</v>
      </c>
      <c r="L8631" t="s">
        <v>130602</v>
      </c>
      <c r="M8631" t="s">
        <v>130603</v>
      </c>
      <c r="N8631" t="s">
        <v>130604</v>
      </c>
      <c r="O8631" t="s">
        <v>130605</v>
      </c>
      <c r="P8631" t="s">
        <v>130606</v>
      </c>
      <c r="Q8631" t="s">
        <v>130607</v>
      </c>
    </row>
    <row r="8632" spans="1:17">
      <c r="A8632" t="s">
        <v>130608</v>
      </c>
      <c r="B8632" t="s">
        <v>130609</v>
      </c>
      <c r="C8632" t="s">
        <v>130610</v>
      </c>
      <c r="D8632" t="s">
        <v>130611</v>
      </c>
      <c r="E8632" t="s">
        <v>130612</v>
      </c>
      <c r="F8632" t="s">
        <v>130613</v>
      </c>
      <c r="G8632" t="s">
        <v>130614</v>
      </c>
      <c r="H8632" t="s">
        <v>130615</v>
      </c>
      <c r="I8632" t="s">
        <v>130616</v>
      </c>
      <c r="J8632" t="s">
        <v>130617</v>
      </c>
      <c r="K8632" t="s">
        <v>130618</v>
      </c>
      <c r="L8632" t="s">
        <v>130619</v>
      </c>
      <c r="M8632" t="s">
        <v>130620</v>
      </c>
      <c r="N8632" t="s">
        <v>130621</v>
      </c>
      <c r="O8632" t="s">
        <v>130622</v>
      </c>
      <c r="P8632" t="s">
        <v>130623</v>
      </c>
      <c r="Q8632" t="s">
        <v>130624</v>
      </c>
    </row>
    <row r="8633" spans="1:17">
      <c r="A8633" t="s">
        <v>130625</v>
      </c>
      <c r="B8633" t="s">
        <v>130626</v>
      </c>
      <c r="C8633" t="s">
        <v>130627</v>
      </c>
      <c r="D8633" t="s">
        <v>130628</v>
      </c>
      <c r="E8633" t="s">
        <v>130629</v>
      </c>
      <c r="F8633" t="s">
        <v>130630</v>
      </c>
      <c r="G8633" t="s">
        <v>130631</v>
      </c>
      <c r="H8633" t="s">
        <v>130632</v>
      </c>
      <c r="I8633" t="s">
        <v>130633</v>
      </c>
      <c r="J8633" t="s">
        <v>130634</v>
      </c>
      <c r="K8633" t="s">
        <v>130635</v>
      </c>
      <c r="L8633" t="s">
        <v>130636</v>
      </c>
      <c r="M8633" t="s">
        <v>130637</v>
      </c>
      <c r="N8633" t="s">
        <v>130638</v>
      </c>
      <c r="O8633" t="s">
        <v>130639</v>
      </c>
      <c r="P8633" t="s">
        <v>130640</v>
      </c>
      <c r="Q8633" t="s">
        <v>130641</v>
      </c>
    </row>
    <row r="8634" spans="1:17">
      <c r="A8634" t="s">
        <v>130642</v>
      </c>
      <c r="B8634" t="s">
        <v>130643</v>
      </c>
      <c r="C8634" t="s">
        <v>130644</v>
      </c>
      <c r="D8634" t="s">
        <v>130645</v>
      </c>
      <c r="E8634" t="s">
        <v>130646</v>
      </c>
      <c r="F8634" t="s">
        <v>130647</v>
      </c>
      <c r="G8634" t="s">
        <v>130648</v>
      </c>
      <c r="H8634" t="s">
        <v>130649</v>
      </c>
      <c r="I8634" t="s">
        <v>130650</v>
      </c>
      <c r="J8634" t="s">
        <v>130651</v>
      </c>
      <c r="K8634" t="s">
        <v>130652</v>
      </c>
      <c r="L8634" t="s">
        <v>130653</v>
      </c>
      <c r="M8634" t="s">
        <v>130654</v>
      </c>
      <c r="N8634" t="s">
        <v>130655</v>
      </c>
      <c r="O8634" t="s">
        <v>130656</v>
      </c>
      <c r="P8634" t="s">
        <v>130657</v>
      </c>
      <c r="Q8634" t="s">
        <v>130658</v>
      </c>
    </row>
    <row r="8635" spans="1:17">
      <c r="A8635" t="s">
        <v>130659</v>
      </c>
      <c r="B8635" t="s">
        <v>130660</v>
      </c>
      <c r="C8635" t="s">
        <v>130661</v>
      </c>
      <c r="D8635" t="s">
        <v>130662</v>
      </c>
      <c r="E8635" t="s">
        <v>130663</v>
      </c>
      <c r="F8635" t="s">
        <v>130664</v>
      </c>
      <c r="G8635" t="s">
        <v>130665</v>
      </c>
      <c r="H8635" t="s">
        <v>130666</v>
      </c>
      <c r="I8635" t="s">
        <v>130667</v>
      </c>
      <c r="J8635" t="s">
        <v>130668</v>
      </c>
      <c r="K8635" t="s">
        <v>130669</v>
      </c>
      <c r="L8635" t="s">
        <v>130670</v>
      </c>
      <c r="M8635" t="s">
        <v>130671</v>
      </c>
      <c r="N8635" t="s">
        <v>130672</v>
      </c>
      <c r="O8635" t="s">
        <v>130673</v>
      </c>
      <c r="P8635" t="s">
        <v>130674</v>
      </c>
      <c r="Q8635" t="s">
        <v>130675</v>
      </c>
    </row>
    <row r="8636" spans="1:17">
      <c r="A8636" t="s">
        <v>130676</v>
      </c>
      <c r="B8636" t="s">
        <v>130677</v>
      </c>
      <c r="C8636" t="s">
        <v>130678</v>
      </c>
      <c r="D8636" t="s">
        <v>130679</v>
      </c>
      <c r="E8636" t="s">
        <v>130680</v>
      </c>
      <c r="F8636" t="s">
        <v>130681</v>
      </c>
      <c r="G8636" t="s">
        <v>130682</v>
      </c>
      <c r="H8636" t="s">
        <v>130683</v>
      </c>
      <c r="I8636" t="s">
        <v>130684</v>
      </c>
      <c r="J8636" t="s">
        <v>130685</v>
      </c>
      <c r="K8636" t="s">
        <v>130686</v>
      </c>
      <c r="L8636" t="s">
        <v>130687</v>
      </c>
      <c r="M8636" t="s">
        <v>130688</v>
      </c>
      <c r="N8636" t="s">
        <v>130689</v>
      </c>
      <c r="O8636" t="s">
        <v>130690</v>
      </c>
      <c r="P8636" t="s">
        <v>130691</v>
      </c>
      <c r="Q8636" t="s">
        <v>130692</v>
      </c>
    </row>
    <row r="8637" spans="1:17">
      <c r="A8637" t="s">
        <v>130693</v>
      </c>
      <c r="B8637" t="s">
        <v>130694</v>
      </c>
      <c r="C8637" t="s">
        <v>130695</v>
      </c>
      <c r="D8637" t="s">
        <v>130696</v>
      </c>
      <c r="E8637" t="s">
        <v>130697</v>
      </c>
      <c r="F8637" t="s">
        <v>130698</v>
      </c>
      <c r="G8637" t="s">
        <v>130699</v>
      </c>
      <c r="H8637" t="s">
        <v>130700</v>
      </c>
      <c r="I8637" t="s">
        <v>130701</v>
      </c>
      <c r="J8637" t="s">
        <v>130702</v>
      </c>
      <c r="K8637" t="s">
        <v>130703</v>
      </c>
      <c r="L8637" t="s">
        <v>130704</v>
      </c>
      <c r="M8637" t="s">
        <v>130705</v>
      </c>
      <c r="N8637" t="s">
        <v>130706</v>
      </c>
      <c r="O8637" t="s">
        <v>130707</v>
      </c>
      <c r="P8637" t="s">
        <v>130708</v>
      </c>
      <c r="Q8637" t="s">
        <v>130709</v>
      </c>
    </row>
    <row r="8638" spans="1:17">
      <c r="A8638" t="s">
        <v>130710</v>
      </c>
      <c r="B8638" t="s">
        <v>130711</v>
      </c>
      <c r="C8638" t="s">
        <v>130712</v>
      </c>
      <c r="D8638" t="s">
        <v>130713</v>
      </c>
      <c r="E8638" t="s">
        <v>130714</v>
      </c>
      <c r="F8638" t="s">
        <v>130715</v>
      </c>
      <c r="G8638" t="s">
        <v>130716</v>
      </c>
      <c r="H8638" t="s">
        <v>130717</v>
      </c>
      <c r="I8638" t="s">
        <v>130718</v>
      </c>
      <c r="J8638" t="s">
        <v>130719</v>
      </c>
      <c r="K8638" t="s">
        <v>130720</v>
      </c>
      <c r="L8638" t="s">
        <v>130721</v>
      </c>
      <c r="M8638" t="s">
        <v>130722</v>
      </c>
      <c r="N8638" t="s">
        <v>130723</v>
      </c>
      <c r="O8638" t="s">
        <v>130724</v>
      </c>
      <c r="P8638" t="s">
        <v>130725</v>
      </c>
      <c r="Q8638" t="s">
        <v>130726</v>
      </c>
    </row>
    <row r="8639" spans="1:17">
      <c r="A8639" t="s">
        <v>130727</v>
      </c>
      <c r="B8639" t="s">
        <v>130728</v>
      </c>
      <c r="C8639" t="s">
        <v>130729</v>
      </c>
      <c r="D8639" t="s">
        <v>130730</v>
      </c>
      <c r="E8639" t="s">
        <v>130731</v>
      </c>
      <c r="F8639" t="s">
        <v>130732</v>
      </c>
      <c r="G8639" t="s">
        <v>130733</v>
      </c>
      <c r="H8639" t="s">
        <v>130734</v>
      </c>
      <c r="I8639" t="s">
        <v>130735</v>
      </c>
      <c r="J8639" t="s">
        <v>130736</v>
      </c>
      <c r="K8639" t="s">
        <v>130737</v>
      </c>
      <c r="L8639" t="s">
        <v>130738</v>
      </c>
      <c r="M8639" t="s">
        <v>130739</v>
      </c>
      <c r="N8639" t="s">
        <v>130740</v>
      </c>
      <c r="O8639" t="s">
        <v>130741</v>
      </c>
      <c r="P8639" t="s">
        <v>130742</v>
      </c>
      <c r="Q8639" t="s">
        <v>130743</v>
      </c>
    </row>
    <row r="8640" spans="1:17">
      <c r="A8640" t="s">
        <v>130744</v>
      </c>
      <c r="B8640" t="s">
        <v>130745</v>
      </c>
      <c r="C8640" t="s">
        <v>130746</v>
      </c>
      <c r="D8640" t="s">
        <v>130747</v>
      </c>
      <c r="E8640" t="s">
        <v>130748</v>
      </c>
      <c r="F8640" t="s">
        <v>130749</v>
      </c>
      <c r="G8640" t="s">
        <v>130750</v>
      </c>
      <c r="H8640" t="s">
        <v>130751</v>
      </c>
      <c r="I8640" t="s">
        <v>130752</v>
      </c>
      <c r="J8640" t="s">
        <v>130753</v>
      </c>
      <c r="K8640" t="s">
        <v>130754</v>
      </c>
      <c r="L8640" t="s">
        <v>130755</v>
      </c>
      <c r="M8640" t="s">
        <v>130756</v>
      </c>
      <c r="N8640" t="s">
        <v>130757</v>
      </c>
      <c r="O8640" t="s">
        <v>130758</v>
      </c>
      <c r="P8640" t="s">
        <v>130759</v>
      </c>
      <c r="Q8640" t="s">
        <v>130760</v>
      </c>
    </row>
    <row r="8641" spans="1:17">
      <c r="A8641" t="s">
        <v>130761</v>
      </c>
      <c r="B8641" t="s">
        <v>130762</v>
      </c>
      <c r="C8641" t="s">
        <v>130763</v>
      </c>
      <c r="D8641" t="s">
        <v>130764</v>
      </c>
      <c r="E8641" t="s">
        <v>130765</v>
      </c>
      <c r="F8641" t="s">
        <v>130766</v>
      </c>
      <c r="G8641" t="s">
        <v>130767</v>
      </c>
      <c r="H8641" t="s">
        <v>130768</v>
      </c>
      <c r="I8641" t="s">
        <v>130769</v>
      </c>
      <c r="J8641" t="s">
        <v>130770</v>
      </c>
      <c r="K8641" t="s">
        <v>130771</v>
      </c>
      <c r="L8641" t="s">
        <v>130772</v>
      </c>
      <c r="M8641" t="s">
        <v>130773</v>
      </c>
      <c r="N8641" t="s">
        <v>130774</v>
      </c>
      <c r="O8641" t="s">
        <v>130775</v>
      </c>
      <c r="P8641" t="s">
        <v>130776</v>
      </c>
      <c r="Q8641" t="s">
        <v>130777</v>
      </c>
    </row>
    <row r="8642" spans="1:17">
      <c r="A8642" t="s">
        <v>130778</v>
      </c>
      <c r="B8642" t="s">
        <v>130779</v>
      </c>
      <c r="C8642" t="s">
        <v>130780</v>
      </c>
      <c r="D8642" t="s">
        <v>130781</v>
      </c>
      <c r="E8642" t="s">
        <v>130782</v>
      </c>
      <c r="F8642" t="s">
        <v>130783</v>
      </c>
      <c r="G8642" t="s">
        <v>130784</v>
      </c>
      <c r="H8642" t="s">
        <v>130785</v>
      </c>
      <c r="I8642" t="s">
        <v>130786</v>
      </c>
      <c r="J8642" t="s">
        <v>130787</v>
      </c>
      <c r="K8642" t="s">
        <v>130788</v>
      </c>
      <c r="L8642" t="s">
        <v>130789</v>
      </c>
      <c r="M8642" t="s">
        <v>130790</v>
      </c>
      <c r="N8642" t="s">
        <v>130791</v>
      </c>
      <c r="O8642" t="s">
        <v>130792</v>
      </c>
      <c r="P8642" t="s">
        <v>130793</v>
      </c>
      <c r="Q8642" t="s">
        <v>130794</v>
      </c>
    </row>
    <row r="8643" spans="1:17">
      <c r="A8643" t="s">
        <v>130795</v>
      </c>
      <c r="B8643" t="s">
        <v>130796</v>
      </c>
      <c r="C8643" t="s">
        <v>130797</v>
      </c>
      <c r="D8643" t="s">
        <v>130798</v>
      </c>
      <c r="E8643" t="s">
        <v>130799</v>
      </c>
      <c r="F8643" t="s">
        <v>130800</v>
      </c>
      <c r="G8643" t="s">
        <v>130801</v>
      </c>
      <c r="H8643" t="s">
        <v>130802</v>
      </c>
      <c r="I8643" t="s">
        <v>130803</v>
      </c>
      <c r="J8643" t="s">
        <v>130804</v>
      </c>
      <c r="K8643" t="s">
        <v>130805</v>
      </c>
      <c r="L8643" t="s">
        <v>130806</v>
      </c>
      <c r="M8643" t="s">
        <v>130807</v>
      </c>
      <c r="N8643" t="s">
        <v>130808</v>
      </c>
      <c r="O8643" t="s">
        <v>130809</v>
      </c>
      <c r="P8643" t="s">
        <v>130810</v>
      </c>
      <c r="Q8643" t="s">
        <v>130811</v>
      </c>
    </row>
    <row r="8644" spans="1:17">
      <c r="A8644" t="s">
        <v>130812</v>
      </c>
      <c r="B8644" t="s">
        <v>130813</v>
      </c>
      <c r="C8644" t="s">
        <v>130814</v>
      </c>
      <c r="D8644" t="s">
        <v>130815</v>
      </c>
      <c r="E8644" t="s">
        <v>130816</v>
      </c>
      <c r="F8644" t="s">
        <v>130817</v>
      </c>
      <c r="G8644" t="s">
        <v>130818</v>
      </c>
      <c r="H8644" t="s">
        <v>130819</v>
      </c>
      <c r="I8644" t="s">
        <v>130820</v>
      </c>
      <c r="J8644" t="s">
        <v>130821</v>
      </c>
      <c r="K8644" t="s">
        <v>130822</v>
      </c>
      <c r="L8644" t="s">
        <v>130823</v>
      </c>
      <c r="M8644" t="s">
        <v>130824</v>
      </c>
      <c r="N8644" t="s">
        <v>130825</v>
      </c>
      <c r="O8644" t="s">
        <v>130826</v>
      </c>
      <c r="P8644" t="s">
        <v>130827</v>
      </c>
      <c r="Q8644" t="s">
        <v>130828</v>
      </c>
    </row>
    <row r="8645" spans="1:17">
      <c r="A8645" t="s">
        <v>130829</v>
      </c>
      <c r="B8645" t="s">
        <v>130830</v>
      </c>
      <c r="C8645" t="s">
        <v>130831</v>
      </c>
      <c r="D8645" t="s">
        <v>130832</v>
      </c>
      <c r="E8645" t="s">
        <v>130833</v>
      </c>
      <c r="F8645" t="s">
        <v>130834</v>
      </c>
      <c r="G8645" t="s">
        <v>130835</v>
      </c>
      <c r="H8645" t="s">
        <v>130836</v>
      </c>
      <c r="I8645" t="s">
        <v>130837</v>
      </c>
      <c r="J8645" t="s">
        <v>130838</v>
      </c>
      <c r="K8645" t="s">
        <v>130839</v>
      </c>
      <c r="L8645" t="s">
        <v>130840</v>
      </c>
      <c r="M8645" t="s">
        <v>130841</v>
      </c>
      <c r="N8645" t="s">
        <v>130842</v>
      </c>
      <c r="O8645" t="s">
        <v>130843</v>
      </c>
      <c r="P8645" t="s">
        <v>130844</v>
      </c>
      <c r="Q8645" t="s">
        <v>130845</v>
      </c>
    </row>
    <row r="8646" spans="1:17">
      <c r="A8646" t="s">
        <v>130846</v>
      </c>
      <c r="B8646" t="s">
        <v>130847</v>
      </c>
      <c r="C8646" t="s">
        <v>130848</v>
      </c>
      <c r="D8646" t="s">
        <v>130849</v>
      </c>
      <c r="E8646" t="s">
        <v>130850</v>
      </c>
      <c r="F8646" t="s">
        <v>130851</v>
      </c>
      <c r="G8646" t="s">
        <v>130852</v>
      </c>
      <c r="H8646" t="s">
        <v>130853</v>
      </c>
      <c r="I8646" t="s">
        <v>130854</v>
      </c>
      <c r="J8646" t="s">
        <v>130855</v>
      </c>
      <c r="K8646" t="s">
        <v>130856</v>
      </c>
      <c r="L8646" t="s">
        <v>130857</v>
      </c>
      <c r="M8646" t="s">
        <v>130858</v>
      </c>
      <c r="N8646" t="s">
        <v>130859</v>
      </c>
      <c r="O8646" t="s">
        <v>130860</v>
      </c>
      <c r="P8646" t="s">
        <v>130861</v>
      </c>
      <c r="Q8646" t="s">
        <v>130862</v>
      </c>
    </row>
    <row r="8647" spans="1:17">
      <c r="A8647" t="s">
        <v>130863</v>
      </c>
      <c r="B8647" t="s">
        <v>130864</v>
      </c>
      <c r="C8647" t="s">
        <v>130865</v>
      </c>
      <c r="D8647" t="s">
        <v>130866</v>
      </c>
      <c r="E8647" t="s">
        <v>130867</v>
      </c>
      <c r="F8647" t="s">
        <v>130868</v>
      </c>
      <c r="G8647" t="s">
        <v>130869</v>
      </c>
      <c r="H8647" t="s">
        <v>130870</v>
      </c>
      <c r="I8647" t="s">
        <v>130871</v>
      </c>
      <c r="J8647" t="s">
        <v>130872</v>
      </c>
      <c r="K8647" t="s">
        <v>130873</v>
      </c>
      <c r="L8647" t="s">
        <v>130874</v>
      </c>
      <c r="M8647" t="s">
        <v>130875</v>
      </c>
      <c r="N8647" t="s">
        <v>130876</v>
      </c>
      <c r="O8647" t="s">
        <v>130877</v>
      </c>
      <c r="P8647" t="s">
        <v>130878</v>
      </c>
      <c r="Q8647" t="s">
        <v>130879</v>
      </c>
    </row>
    <row r="8648" spans="1:17">
      <c r="A8648" t="s">
        <v>130880</v>
      </c>
      <c r="B8648" t="s">
        <v>130881</v>
      </c>
      <c r="C8648" t="s">
        <v>130882</v>
      </c>
      <c r="D8648" t="s">
        <v>130883</v>
      </c>
      <c r="E8648" t="s">
        <v>130884</v>
      </c>
      <c r="F8648" t="s">
        <v>130885</v>
      </c>
      <c r="G8648" t="s">
        <v>130886</v>
      </c>
      <c r="H8648" t="s">
        <v>130887</v>
      </c>
      <c r="I8648" t="s">
        <v>130888</v>
      </c>
      <c r="J8648" t="s">
        <v>130889</v>
      </c>
      <c r="K8648" t="s">
        <v>130890</v>
      </c>
      <c r="L8648" t="s">
        <v>130891</v>
      </c>
      <c r="M8648" t="s">
        <v>130892</v>
      </c>
      <c r="N8648" t="s">
        <v>130893</v>
      </c>
      <c r="O8648" t="s">
        <v>130894</v>
      </c>
      <c r="P8648" t="s">
        <v>130895</v>
      </c>
      <c r="Q8648" t="s">
        <v>130896</v>
      </c>
    </row>
    <row r="8649" spans="1:17">
      <c r="A8649" t="s">
        <v>130897</v>
      </c>
      <c r="B8649" t="s">
        <v>130898</v>
      </c>
      <c r="C8649" t="s">
        <v>130899</v>
      </c>
      <c r="D8649" t="s">
        <v>130900</v>
      </c>
      <c r="E8649" t="s">
        <v>130901</v>
      </c>
      <c r="F8649" t="s">
        <v>130902</v>
      </c>
      <c r="G8649" t="s">
        <v>130903</v>
      </c>
      <c r="H8649" t="s">
        <v>130904</v>
      </c>
      <c r="I8649" t="s">
        <v>130905</v>
      </c>
      <c r="J8649" t="s">
        <v>130906</v>
      </c>
      <c r="K8649" t="s">
        <v>130907</v>
      </c>
      <c r="L8649" t="s">
        <v>130908</v>
      </c>
      <c r="M8649" t="s">
        <v>130909</v>
      </c>
      <c r="N8649" t="s">
        <v>130910</v>
      </c>
      <c r="O8649" t="s">
        <v>130911</v>
      </c>
      <c r="P8649" t="s">
        <v>130912</v>
      </c>
      <c r="Q8649" t="s">
        <v>130913</v>
      </c>
    </row>
    <row r="8650" spans="1:17">
      <c r="A8650" t="s">
        <v>130914</v>
      </c>
      <c r="B8650" t="s">
        <v>130915</v>
      </c>
      <c r="C8650" t="s">
        <v>130916</v>
      </c>
      <c r="D8650" t="s">
        <v>130917</v>
      </c>
      <c r="E8650" t="s">
        <v>130918</v>
      </c>
      <c r="F8650" t="s">
        <v>130919</v>
      </c>
      <c r="G8650" t="s">
        <v>130920</v>
      </c>
      <c r="H8650" t="s">
        <v>130921</v>
      </c>
      <c r="I8650" t="s">
        <v>130922</v>
      </c>
      <c r="J8650" t="s">
        <v>130923</v>
      </c>
      <c r="K8650" t="s">
        <v>130924</v>
      </c>
      <c r="L8650" t="s">
        <v>130925</v>
      </c>
      <c r="M8650" t="s">
        <v>130926</v>
      </c>
      <c r="N8650" t="s">
        <v>130927</v>
      </c>
      <c r="O8650" t="s">
        <v>130928</v>
      </c>
      <c r="P8650" t="s">
        <v>130929</v>
      </c>
      <c r="Q8650" t="s">
        <v>130930</v>
      </c>
    </row>
    <row r="8651" spans="1:17">
      <c r="A8651" t="s">
        <v>130931</v>
      </c>
      <c r="B8651" t="s">
        <v>130932</v>
      </c>
      <c r="C8651" t="s">
        <v>130933</v>
      </c>
      <c r="D8651" t="s">
        <v>130934</v>
      </c>
      <c r="E8651" t="s">
        <v>130935</v>
      </c>
      <c r="F8651" t="s">
        <v>130936</v>
      </c>
      <c r="G8651" t="s">
        <v>130937</v>
      </c>
      <c r="H8651" t="s">
        <v>130938</v>
      </c>
      <c r="I8651" t="s">
        <v>130939</v>
      </c>
      <c r="J8651" t="s">
        <v>130940</v>
      </c>
      <c r="K8651" t="s">
        <v>130941</v>
      </c>
      <c r="L8651" t="s">
        <v>130942</v>
      </c>
      <c r="M8651" t="s">
        <v>130943</v>
      </c>
      <c r="N8651" t="s">
        <v>130944</v>
      </c>
      <c r="O8651" t="s">
        <v>130945</v>
      </c>
      <c r="P8651" t="s">
        <v>130946</v>
      </c>
      <c r="Q8651" t="s">
        <v>130947</v>
      </c>
    </row>
    <row r="8652" spans="1:17">
      <c r="A8652" t="s">
        <v>130948</v>
      </c>
      <c r="B8652" t="s">
        <v>130949</v>
      </c>
      <c r="C8652" t="s">
        <v>130950</v>
      </c>
      <c r="D8652" t="s">
        <v>130951</v>
      </c>
      <c r="E8652" t="s">
        <v>130952</v>
      </c>
      <c r="F8652" t="s">
        <v>130953</v>
      </c>
      <c r="G8652" t="s">
        <v>130954</v>
      </c>
      <c r="H8652" t="s">
        <v>130955</v>
      </c>
      <c r="I8652" t="s">
        <v>130956</v>
      </c>
      <c r="J8652" t="s">
        <v>130957</v>
      </c>
      <c r="K8652" t="s">
        <v>130958</v>
      </c>
      <c r="L8652" t="s">
        <v>130959</v>
      </c>
      <c r="M8652" t="s">
        <v>130960</v>
      </c>
      <c r="N8652" t="s">
        <v>130961</v>
      </c>
      <c r="O8652" t="s">
        <v>130962</v>
      </c>
      <c r="P8652" t="s">
        <v>130963</v>
      </c>
      <c r="Q8652" t="s">
        <v>130964</v>
      </c>
    </row>
    <row r="8653" spans="1:17">
      <c r="A8653" t="s">
        <v>130965</v>
      </c>
      <c r="B8653" t="s">
        <v>130966</v>
      </c>
      <c r="C8653" t="s">
        <v>130967</v>
      </c>
      <c r="D8653" t="s">
        <v>130968</v>
      </c>
      <c r="E8653" t="s">
        <v>130969</v>
      </c>
      <c r="F8653" t="s">
        <v>130970</v>
      </c>
      <c r="G8653" t="s">
        <v>130971</v>
      </c>
      <c r="H8653" t="s">
        <v>130972</v>
      </c>
      <c r="I8653" t="s">
        <v>130973</v>
      </c>
      <c r="J8653" t="s">
        <v>130974</v>
      </c>
      <c r="K8653" t="s">
        <v>130975</v>
      </c>
      <c r="L8653" t="s">
        <v>130976</v>
      </c>
      <c r="M8653" t="s">
        <v>130977</v>
      </c>
      <c r="N8653" t="s">
        <v>130978</v>
      </c>
      <c r="O8653" t="s">
        <v>130979</v>
      </c>
      <c r="P8653" t="s">
        <v>130980</v>
      </c>
      <c r="Q8653" t="s">
        <v>130981</v>
      </c>
    </row>
    <row r="8654" spans="1:17">
      <c r="A8654" t="s">
        <v>130982</v>
      </c>
      <c r="B8654" t="s">
        <v>130983</v>
      </c>
      <c r="C8654" t="s">
        <v>130984</v>
      </c>
      <c r="D8654" t="s">
        <v>130985</v>
      </c>
      <c r="E8654" t="s">
        <v>130986</v>
      </c>
      <c r="F8654" t="s">
        <v>130987</v>
      </c>
      <c r="G8654" t="s">
        <v>130988</v>
      </c>
      <c r="H8654" t="s">
        <v>130989</v>
      </c>
      <c r="I8654" t="s">
        <v>130990</v>
      </c>
      <c r="J8654" t="s">
        <v>130991</v>
      </c>
      <c r="K8654" t="s">
        <v>130992</v>
      </c>
      <c r="L8654" t="s">
        <v>130993</v>
      </c>
      <c r="M8654" t="s">
        <v>130994</v>
      </c>
      <c r="N8654" t="s">
        <v>130995</v>
      </c>
      <c r="O8654" t="s">
        <v>130996</v>
      </c>
      <c r="P8654" t="s">
        <v>130997</v>
      </c>
      <c r="Q8654" t="s">
        <v>130998</v>
      </c>
    </row>
    <row r="8655" spans="1:17">
      <c r="A8655" t="s">
        <v>130999</v>
      </c>
      <c r="B8655" t="s">
        <v>131000</v>
      </c>
      <c r="C8655" t="s">
        <v>131001</v>
      </c>
      <c r="D8655" t="s">
        <v>131002</v>
      </c>
      <c r="E8655" t="s">
        <v>131003</v>
      </c>
      <c r="F8655" t="s">
        <v>131004</v>
      </c>
      <c r="G8655" t="s">
        <v>131005</v>
      </c>
      <c r="H8655" t="s">
        <v>131006</v>
      </c>
      <c r="I8655" t="s">
        <v>131007</v>
      </c>
      <c r="J8655" t="s">
        <v>131008</v>
      </c>
      <c r="K8655" t="s">
        <v>131009</v>
      </c>
      <c r="L8655" t="s">
        <v>131010</v>
      </c>
      <c r="M8655" t="s">
        <v>131011</v>
      </c>
      <c r="N8655" t="s">
        <v>131012</v>
      </c>
      <c r="O8655" t="s">
        <v>131013</v>
      </c>
      <c r="P8655" t="s">
        <v>131014</v>
      </c>
      <c r="Q8655" t="s">
        <v>131015</v>
      </c>
    </row>
    <row r="8656" spans="1:17">
      <c r="A8656" t="s">
        <v>131016</v>
      </c>
      <c r="B8656" t="s">
        <v>131017</v>
      </c>
      <c r="C8656" t="s">
        <v>131018</v>
      </c>
      <c r="D8656" t="s">
        <v>131019</v>
      </c>
      <c r="E8656" t="s">
        <v>131020</v>
      </c>
      <c r="F8656" t="s">
        <v>131021</v>
      </c>
      <c r="G8656" t="s">
        <v>131022</v>
      </c>
      <c r="H8656" t="s">
        <v>131023</v>
      </c>
      <c r="I8656" t="s">
        <v>131024</v>
      </c>
      <c r="J8656" t="s">
        <v>131025</v>
      </c>
      <c r="K8656" t="s">
        <v>131026</v>
      </c>
      <c r="L8656" t="s">
        <v>131027</v>
      </c>
      <c r="M8656" t="s">
        <v>131028</v>
      </c>
      <c r="N8656" t="s">
        <v>131029</v>
      </c>
      <c r="O8656" t="s">
        <v>131030</v>
      </c>
      <c r="P8656" t="s">
        <v>131031</v>
      </c>
      <c r="Q8656" t="s">
        <v>131032</v>
      </c>
    </row>
    <row r="8657" spans="1:17">
      <c r="A8657" t="s">
        <v>131033</v>
      </c>
      <c r="B8657" t="s">
        <v>131034</v>
      </c>
      <c r="C8657" t="s">
        <v>131035</v>
      </c>
      <c r="D8657" t="s">
        <v>131036</v>
      </c>
      <c r="E8657" t="s">
        <v>131037</v>
      </c>
      <c r="F8657" t="s">
        <v>131038</v>
      </c>
      <c r="G8657" t="s">
        <v>131039</v>
      </c>
      <c r="H8657" t="s">
        <v>131040</v>
      </c>
      <c r="I8657" t="s">
        <v>131041</v>
      </c>
      <c r="J8657" t="s">
        <v>131042</v>
      </c>
      <c r="K8657" t="s">
        <v>131043</v>
      </c>
      <c r="L8657" t="s">
        <v>131044</v>
      </c>
      <c r="M8657" t="s">
        <v>131045</v>
      </c>
      <c r="N8657" t="s">
        <v>131046</v>
      </c>
      <c r="O8657" t="s">
        <v>131047</v>
      </c>
      <c r="P8657" t="s">
        <v>131048</v>
      </c>
      <c r="Q8657" t="s">
        <v>131049</v>
      </c>
    </row>
    <row r="8658" spans="1:17">
      <c r="A8658" t="s">
        <v>131050</v>
      </c>
      <c r="B8658" t="s">
        <v>131051</v>
      </c>
      <c r="C8658" t="s">
        <v>131052</v>
      </c>
      <c r="D8658" t="s">
        <v>131053</v>
      </c>
      <c r="E8658" t="s">
        <v>131054</v>
      </c>
      <c r="F8658" t="s">
        <v>131055</v>
      </c>
      <c r="G8658" t="s">
        <v>131056</v>
      </c>
      <c r="H8658" t="s">
        <v>131057</v>
      </c>
      <c r="I8658" t="s">
        <v>131058</v>
      </c>
      <c r="J8658" t="s">
        <v>131059</v>
      </c>
      <c r="K8658" t="s">
        <v>131060</v>
      </c>
      <c r="L8658" t="s">
        <v>131061</v>
      </c>
      <c r="M8658" t="s">
        <v>131062</v>
      </c>
      <c r="N8658" t="s">
        <v>131063</v>
      </c>
      <c r="O8658" t="s">
        <v>131064</v>
      </c>
      <c r="P8658" t="s">
        <v>131065</v>
      </c>
      <c r="Q8658" t="s">
        <v>131066</v>
      </c>
    </row>
    <row r="8659" spans="1:17">
      <c r="A8659" t="s">
        <v>131067</v>
      </c>
      <c r="B8659" t="s">
        <v>131068</v>
      </c>
      <c r="C8659" t="s">
        <v>131069</v>
      </c>
      <c r="D8659" t="s">
        <v>131070</v>
      </c>
      <c r="E8659" t="s">
        <v>131071</v>
      </c>
      <c r="F8659" t="s">
        <v>131072</v>
      </c>
      <c r="G8659" t="s">
        <v>131073</v>
      </c>
      <c r="H8659" t="s">
        <v>131074</v>
      </c>
      <c r="I8659" t="s">
        <v>131075</v>
      </c>
      <c r="J8659" t="s">
        <v>131076</v>
      </c>
      <c r="K8659" t="s">
        <v>131077</v>
      </c>
      <c r="L8659" t="s">
        <v>131078</v>
      </c>
      <c r="M8659" t="s">
        <v>131079</v>
      </c>
      <c r="N8659" t="s">
        <v>131080</v>
      </c>
      <c r="O8659" t="s">
        <v>131081</v>
      </c>
      <c r="P8659" t="s">
        <v>131082</v>
      </c>
      <c r="Q8659" t="s">
        <v>131083</v>
      </c>
    </row>
    <row r="8660" spans="1:17">
      <c r="A8660" t="s">
        <v>131084</v>
      </c>
      <c r="B8660" t="s">
        <v>131085</v>
      </c>
      <c r="C8660" t="s">
        <v>131086</v>
      </c>
      <c r="D8660" t="s">
        <v>131087</v>
      </c>
      <c r="E8660" t="s">
        <v>131088</v>
      </c>
      <c r="F8660" t="s">
        <v>131089</v>
      </c>
      <c r="G8660" t="s">
        <v>131090</v>
      </c>
      <c r="H8660" t="s">
        <v>131091</v>
      </c>
      <c r="I8660" t="s">
        <v>131092</v>
      </c>
      <c r="J8660" t="s">
        <v>131093</v>
      </c>
      <c r="K8660" t="s">
        <v>131094</v>
      </c>
      <c r="L8660" t="s">
        <v>131095</v>
      </c>
      <c r="M8660" t="s">
        <v>131096</v>
      </c>
      <c r="N8660" t="s">
        <v>131097</v>
      </c>
      <c r="O8660" t="s">
        <v>131098</v>
      </c>
      <c r="P8660" t="s">
        <v>131099</v>
      </c>
      <c r="Q8660" t="s">
        <v>131100</v>
      </c>
    </row>
    <row r="8661" spans="1:17">
      <c r="A8661" t="s">
        <v>131101</v>
      </c>
      <c r="B8661" t="s">
        <v>131102</v>
      </c>
      <c r="C8661" t="s">
        <v>131103</v>
      </c>
      <c r="D8661" t="s">
        <v>131104</v>
      </c>
      <c r="E8661" t="s">
        <v>131105</v>
      </c>
      <c r="F8661" t="s">
        <v>131106</v>
      </c>
      <c r="G8661" t="s">
        <v>131107</v>
      </c>
      <c r="H8661" t="s">
        <v>131108</v>
      </c>
      <c r="I8661" t="s">
        <v>131109</v>
      </c>
      <c r="J8661" t="s">
        <v>131110</v>
      </c>
      <c r="K8661" t="s">
        <v>131111</v>
      </c>
      <c r="L8661" t="s">
        <v>131112</v>
      </c>
      <c r="M8661" t="s">
        <v>131113</v>
      </c>
      <c r="N8661" t="s">
        <v>131114</v>
      </c>
      <c r="O8661" t="s">
        <v>131115</v>
      </c>
      <c r="P8661" t="s">
        <v>131116</v>
      </c>
      <c r="Q8661" t="s">
        <v>131117</v>
      </c>
    </row>
    <row r="8662" spans="1:17">
      <c r="A8662" t="s">
        <v>131118</v>
      </c>
      <c r="B8662" t="s">
        <v>131119</v>
      </c>
      <c r="C8662" t="s">
        <v>131120</v>
      </c>
      <c r="D8662" t="s">
        <v>131121</v>
      </c>
      <c r="E8662" t="s">
        <v>131122</v>
      </c>
      <c r="F8662" t="s">
        <v>131123</v>
      </c>
      <c r="G8662" t="s">
        <v>131124</v>
      </c>
      <c r="H8662" t="s">
        <v>131125</v>
      </c>
      <c r="I8662" t="s">
        <v>131126</v>
      </c>
      <c r="J8662" t="s">
        <v>131127</v>
      </c>
      <c r="K8662" t="s">
        <v>131128</v>
      </c>
      <c r="L8662" t="s">
        <v>131129</v>
      </c>
      <c r="M8662" t="s">
        <v>131130</v>
      </c>
      <c r="N8662" t="s">
        <v>131131</v>
      </c>
      <c r="O8662" t="s">
        <v>131132</v>
      </c>
      <c r="P8662" t="s">
        <v>131133</v>
      </c>
      <c r="Q8662" t="s">
        <v>131134</v>
      </c>
    </row>
    <row r="8663" spans="1:17">
      <c r="A8663" t="s">
        <v>131135</v>
      </c>
      <c r="B8663" t="s">
        <v>131136</v>
      </c>
      <c r="C8663" t="s">
        <v>131137</v>
      </c>
      <c r="D8663" t="s">
        <v>131138</v>
      </c>
      <c r="E8663" t="s">
        <v>131139</v>
      </c>
      <c r="F8663" t="s">
        <v>131140</v>
      </c>
      <c r="G8663" t="s">
        <v>131141</v>
      </c>
      <c r="H8663" t="s">
        <v>131142</v>
      </c>
      <c r="I8663" t="s">
        <v>131143</v>
      </c>
      <c r="J8663" t="s">
        <v>131144</v>
      </c>
      <c r="K8663" t="s">
        <v>131145</v>
      </c>
      <c r="L8663" t="s">
        <v>131146</v>
      </c>
      <c r="M8663" t="s">
        <v>131147</v>
      </c>
      <c r="N8663" t="s">
        <v>131148</v>
      </c>
      <c r="O8663" t="s">
        <v>131149</v>
      </c>
      <c r="P8663" t="s">
        <v>131150</v>
      </c>
      <c r="Q8663" t="s">
        <v>131151</v>
      </c>
    </row>
    <row r="8664" spans="1:17">
      <c r="A8664" t="s">
        <v>131152</v>
      </c>
      <c r="B8664" t="s">
        <v>131153</v>
      </c>
      <c r="C8664" t="s">
        <v>131154</v>
      </c>
      <c r="D8664" t="s">
        <v>131155</v>
      </c>
      <c r="E8664" t="s">
        <v>36573</v>
      </c>
      <c r="F8664" t="s">
        <v>131156</v>
      </c>
      <c r="G8664" t="s">
        <v>131157</v>
      </c>
      <c r="H8664" t="s">
        <v>131158</v>
      </c>
      <c r="I8664" t="s">
        <v>131159</v>
      </c>
      <c r="J8664" t="s">
        <v>131160</v>
      </c>
      <c r="K8664" t="s">
        <v>131161</v>
      </c>
      <c r="L8664" t="s">
        <v>131162</v>
      </c>
      <c r="M8664" t="s">
        <v>131163</v>
      </c>
      <c r="N8664" t="s">
        <v>131164</v>
      </c>
      <c r="O8664" t="s">
        <v>131165</v>
      </c>
      <c r="P8664" t="s">
        <v>131166</v>
      </c>
      <c r="Q8664" t="s">
        <v>131167</v>
      </c>
    </row>
    <row r="8665" spans="1:17">
      <c r="A8665" t="s">
        <v>131168</v>
      </c>
      <c r="B8665" t="s">
        <v>131169</v>
      </c>
      <c r="C8665" t="s">
        <v>131170</v>
      </c>
      <c r="D8665" t="s">
        <v>131171</v>
      </c>
      <c r="E8665" t="s">
        <v>131172</v>
      </c>
      <c r="F8665" t="s">
        <v>131173</v>
      </c>
      <c r="G8665" t="s">
        <v>131174</v>
      </c>
      <c r="H8665" t="s">
        <v>131175</v>
      </c>
      <c r="I8665" t="s">
        <v>131176</v>
      </c>
      <c r="J8665" t="s">
        <v>131177</v>
      </c>
      <c r="K8665" t="s">
        <v>131178</v>
      </c>
      <c r="L8665" t="s">
        <v>131179</v>
      </c>
      <c r="M8665" t="s">
        <v>131180</v>
      </c>
      <c r="N8665" t="s">
        <v>131181</v>
      </c>
      <c r="O8665" t="s">
        <v>131182</v>
      </c>
      <c r="P8665" t="s">
        <v>131183</v>
      </c>
      <c r="Q8665" t="s">
        <v>131184</v>
      </c>
    </row>
    <row r="8666" spans="1:17">
      <c r="A8666" t="s">
        <v>131185</v>
      </c>
      <c r="B8666" t="s">
        <v>131186</v>
      </c>
      <c r="C8666" t="s">
        <v>131187</v>
      </c>
      <c r="D8666" t="s">
        <v>131188</v>
      </c>
      <c r="E8666" t="s">
        <v>131189</v>
      </c>
      <c r="F8666" t="s">
        <v>131190</v>
      </c>
      <c r="G8666" t="s">
        <v>131191</v>
      </c>
      <c r="H8666" t="s">
        <v>131192</v>
      </c>
      <c r="I8666" t="s">
        <v>131193</v>
      </c>
      <c r="J8666" t="s">
        <v>131194</v>
      </c>
      <c r="K8666" t="s">
        <v>131195</v>
      </c>
      <c r="L8666" t="s">
        <v>131196</v>
      </c>
      <c r="M8666" t="s">
        <v>131197</v>
      </c>
      <c r="N8666" t="s">
        <v>131198</v>
      </c>
      <c r="O8666" t="s">
        <v>131199</v>
      </c>
      <c r="P8666" t="s">
        <v>131200</v>
      </c>
      <c r="Q8666" t="s">
        <v>131201</v>
      </c>
    </row>
    <row r="8667" spans="1:17">
      <c r="A8667" t="s">
        <v>131202</v>
      </c>
      <c r="B8667" t="s">
        <v>131203</v>
      </c>
      <c r="C8667" t="s">
        <v>131204</v>
      </c>
      <c r="D8667" t="s">
        <v>131205</v>
      </c>
      <c r="E8667" t="s">
        <v>131206</v>
      </c>
      <c r="F8667" t="s">
        <v>131207</v>
      </c>
      <c r="G8667" t="s">
        <v>131208</v>
      </c>
      <c r="H8667" t="s">
        <v>131209</v>
      </c>
      <c r="I8667" t="s">
        <v>131210</v>
      </c>
      <c r="J8667" t="s">
        <v>131211</v>
      </c>
      <c r="K8667" t="s">
        <v>131212</v>
      </c>
      <c r="L8667" t="s">
        <v>131213</v>
      </c>
      <c r="M8667" t="s">
        <v>131214</v>
      </c>
      <c r="N8667" t="s">
        <v>131215</v>
      </c>
      <c r="O8667" t="s">
        <v>131216</v>
      </c>
      <c r="P8667" t="s">
        <v>131217</v>
      </c>
      <c r="Q8667" t="s">
        <v>131218</v>
      </c>
    </row>
    <row r="8668" spans="1:17">
      <c r="A8668" t="s">
        <v>131219</v>
      </c>
      <c r="B8668" t="s">
        <v>131220</v>
      </c>
      <c r="C8668" t="s">
        <v>131221</v>
      </c>
      <c r="D8668" t="s">
        <v>131222</v>
      </c>
      <c r="E8668" t="s">
        <v>131223</v>
      </c>
      <c r="F8668" t="s">
        <v>131224</v>
      </c>
      <c r="G8668" t="s">
        <v>131225</v>
      </c>
      <c r="H8668" t="s">
        <v>131226</v>
      </c>
      <c r="I8668" t="s">
        <v>131227</v>
      </c>
      <c r="J8668" t="s">
        <v>131228</v>
      </c>
      <c r="K8668" t="s">
        <v>131229</v>
      </c>
      <c r="L8668" t="s">
        <v>131230</v>
      </c>
      <c r="M8668" t="s">
        <v>131231</v>
      </c>
      <c r="N8668" t="s">
        <v>131232</v>
      </c>
      <c r="O8668" t="s">
        <v>131233</v>
      </c>
      <c r="P8668" t="s">
        <v>131234</v>
      </c>
      <c r="Q8668" t="s">
        <v>131235</v>
      </c>
    </row>
    <row r="8669" spans="1:17">
      <c r="A8669" t="s">
        <v>131236</v>
      </c>
      <c r="B8669" t="s">
        <v>131237</v>
      </c>
      <c r="C8669" t="s">
        <v>131238</v>
      </c>
      <c r="D8669" t="s">
        <v>131239</v>
      </c>
      <c r="E8669" t="s">
        <v>131240</v>
      </c>
      <c r="F8669" t="s">
        <v>131241</v>
      </c>
      <c r="G8669" t="s">
        <v>131242</v>
      </c>
      <c r="H8669" t="s">
        <v>131243</v>
      </c>
      <c r="I8669" t="s">
        <v>131244</v>
      </c>
      <c r="J8669" t="s">
        <v>131245</v>
      </c>
      <c r="K8669" t="s">
        <v>131246</v>
      </c>
      <c r="L8669" t="s">
        <v>131247</v>
      </c>
      <c r="M8669" t="s">
        <v>131248</v>
      </c>
      <c r="N8669" t="s">
        <v>131249</v>
      </c>
      <c r="O8669" t="s">
        <v>131250</v>
      </c>
      <c r="P8669" t="s">
        <v>131251</v>
      </c>
      <c r="Q8669" t="s">
        <v>131252</v>
      </c>
    </row>
    <row r="8670" spans="1:17">
      <c r="A8670" t="s">
        <v>131253</v>
      </c>
      <c r="B8670" t="s">
        <v>131254</v>
      </c>
      <c r="C8670" t="s">
        <v>131255</v>
      </c>
      <c r="D8670" t="s">
        <v>131256</v>
      </c>
      <c r="E8670" t="s">
        <v>131257</v>
      </c>
      <c r="F8670" t="s">
        <v>131258</v>
      </c>
      <c r="G8670" t="s">
        <v>131259</v>
      </c>
      <c r="H8670" t="s">
        <v>131260</v>
      </c>
      <c r="I8670" t="s">
        <v>131261</v>
      </c>
      <c r="J8670" t="s">
        <v>131262</v>
      </c>
      <c r="K8670" t="s">
        <v>131263</v>
      </c>
      <c r="L8670" t="s">
        <v>131264</v>
      </c>
      <c r="M8670" t="s">
        <v>131265</v>
      </c>
      <c r="N8670" t="s">
        <v>131266</v>
      </c>
      <c r="O8670" t="s">
        <v>131267</v>
      </c>
      <c r="P8670" t="s">
        <v>131268</v>
      </c>
      <c r="Q8670" t="s">
        <v>131269</v>
      </c>
    </row>
    <row r="8671" spans="1:17">
      <c r="A8671" t="s">
        <v>131270</v>
      </c>
      <c r="B8671" t="s">
        <v>131271</v>
      </c>
      <c r="C8671" t="s">
        <v>131272</v>
      </c>
      <c r="D8671" t="s">
        <v>131273</v>
      </c>
      <c r="E8671" t="s">
        <v>131274</v>
      </c>
      <c r="F8671" t="s">
        <v>131275</v>
      </c>
      <c r="G8671" t="s">
        <v>131276</v>
      </c>
      <c r="H8671" t="s">
        <v>131277</v>
      </c>
      <c r="I8671" t="s">
        <v>131278</v>
      </c>
      <c r="J8671" t="s">
        <v>131279</v>
      </c>
      <c r="K8671" t="s">
        <v>131280</v>
      </c>
      <c r="L8671" t="s">
        <v>131281</v>
      </c>
      <c r="M8671" t="s">
        <v>131282</v>
      </c>
      <c r="N8671" t="s">
        <v>131283</v>
      </c>
      <c r="O8671" t="s">
        <v>131284</v>
      </c>
      <c r="P8671" t="s">
        <v>131285</v>
      </c>
      <c r="Q8671" t="s">
        <v>131286</v>
      </c>
    </row>
    <row r="8672" spans="1:17">
      <c r="A8672" t="s">
        <v>131287</v>
      </c>
      <c r="B8672" t="s">
        <v>131288</v>
      </c>
      <c r="C8672" t="s">
        <v>131289</v>
      </c>
      <c r="D8672" t="s">
        <v>131290</v>
      </c>
      <c r="E8672" t="s">
        <v>131291</v>
      </c>
      <c r="F8672" t="s">
        <v>131292</v>
      </c>
      <c r="G8672" t="s">
        <v>131293</v>
      </c>
      <c r="H8672" t="s">
        <v>131294</v>
      </c>
      <c r="I8672" t="s">
        <v>131295</v>
      </c>
      <c r="J8672" t="s">
        <v>131296</v>
      </c>
      <c r="K8672" t="s">
        <v>131297</v>
      </c>
      <c r="L8672" t="s">
        <v>131298</v>
      </c>
      <c r="M8672" t="s">
        <v>131299</v>
      </c>
      <c r="N8672" t="s">
        <v>131300</v>
      </c>
      <c r="O8672" t="s">
        <v>131301</v>
      </c>
      <c r="P8672" t="s">
        <v>131302</v>
      </c>
      <c r="Q8672" t="s">
        <v>131303</v>
      </c>
    </row>
    <row r="8673" spans="1:17">
      <c r="A8673" t="s">
        <v>131304</v>
      </c>
      <c r="B8673" t="s">
        <v>131305</v>
      </c>
      <c r="C8673" t="s">
        <v>131306</v>
      </c>
      <c r="D8673" t="s">
        <v>131307</v>
      </c>
      <c r="E8673" t="s">
        <v>131308</v>
      </c>
      <c r="F8673" t="s">
        <v>131309</v>
      </c>
      <c r="G8673" t="s">
        <v>131310</v>
      </c>
      <c r="H8673" t="s">
        <v>131311</v>
      </c>
      <c r="I8673" t="s">
        <v>131312</v>
      </c>
      <c r="J8673" t="s">
        <v>131313</v>
      </c>
      <c r="K8673" t="s">
        <v>131314</v>
      </c>
      <c r="L8673" t="s">
        <v>131315</v>
      </c>
      <c r="M8673" t="s">
        <v>131316</v>
      </c>
      <c r="N8673" t="s">
        <v>131317</v>
      </c>
      <c r="O8673" t="s">
        <v>131318</v>
      </c>
      <c r="P8673" t="s">
        <v>131319</v>
      </c>
      <c r="Q8673" t="s">
        <v>131320</v>
      </c>
    </row>
    <row r="8674" spans="1:17">
      <c r="A8674" t="s">
        <v>131321</v>
      </c>
      <c r="B8674" t="s">
        <v>131322</v>
      </c>
      <c r="C8674" t="s">
        <v>131323</v>
      </c>
      <c r="D8674" t="s">
        <v>131324</v>
      </c>
      <c r="E8674" t="s">
        <v>131325</v>
      </c>
      <c r="F8674" t="s">
        <v>131326</v>
      </c>
      <c r="G8674" t="s">
        <v>131327</v>
      </c>
      <c r="H8674" t="s">
        <v>131328</v>
      </c>
      <c r="I8674" t="s">
        <v>131329</v>
      </c>
      <c r="J8674" t="s">
        <v>131330</v>
      </c>
      <c r="K8674" t="s">
        <v>131331</v>
      </c>
      <c r="L8674" t="s">
        <v>131332</v>
      </c>
      <c r="M8674" t="s">
        <v>131333</v>
      </c>
      <c r="N8674" t="s">
        <v>131334</v>
      </c>
      <c r="O8674" t="s">
        <v>131335</v>
      </c>
      <c r="P8674" t="s">
        <v>131336</v>
      </c>
      <c r="Q8674" t="s">
        <v>131337</v>
      </c>
    </row>
    <row r="8675" spans="1:17">
      <c r="A8675" t="s">
        <v>131338</v>
      </c>
      <c r="B8675" t="s">
        <v>131339</v>
      </c>
      <c r="C8675" t="s">
        <v>131340</v>
      </c>
      <c r="D8675" t="s">
        <v>131341</v>
      </c>
      <c r="E8675" t="s">
        <v>131342</v>
      </c>
      <c r="F8675" t="s">
        <v>131343</v>
      </c>
      <c r="G8675" t="s">
        <v>131344</v>
      </c>
      <c r="H8675" t="s">
        <v>131345</v>
      </c>
      <c r="I8675" t="s">
        <v>131346</v>
      </c>
      <c r="J8675" t="s">
        <v>131347</v>
      </c>
      <c r="K8675" t="s">
        <v>131348</v>
      </c>
      <c r="L8675" t="s">
        <v>131349</v>
      </c>
      <c r="M8675" t="s">
        <v>131350</v>
      </c>
      <c r="N8675" t="s">
        <v>131351</v>
      </c>
      <c r="O8675" t="s">
        <v>131352</v>
      </c>
      <c r="P8675" t="s">
        <v>131353</v>
      </c>
      <c r="Q8675" t="s">
        <v>131354</v>
      </c>
    </row>
    <row r="8676" spans="1:17">
      <c r="A8676" t="s">
        <v>131355</v>
      </c>
      <c r="B8676" t="s">
        <v>131356</v>
      </c>
      <c r="C8676" t="s">
        <v>131357</v>
      </c>
      <c r="D8676" t="s">
        <v>131358</v>
      </c>
      <c r="E8676" t="s">
        <v>131359</v>
      </c>
      <c r="F8676" t="s">
        <v>131360</v>
      </c>
      <c r="G8676" t="s">
        <v>131361</v>
      </c>
      <c r="H8676" t="s">
        <v>131362</v>
      </c>
      <c r="I8676" t="s">
        <v>131363</v>
      </c>
      <c r="J8676" t="s">
        <v>131364</v>
      </c>
      <c r="K8676" t="s">
        <v>131365</v>
      </c>
      <c r="L8676" t="s">
        <v>131366</v>
      </c>
      <c r="M8676" t="s">
        <v>131367</v>
      </c>
      <c r="N8676" t="s">
        <v>131368</v>
      </c>
      <c r="O8676" t="s">
        <v>131369</v>
      </c>
      <c r="P8676" t="s">
        <v>131370</v>
      </c>
      <c r="Q8676" t="s">
        <v>131371</v>
      </c>
    </row>
    <row r="8677" spans="1:17">
      <c r="A8677" t="s">
        <v>131372</v>
      </c>
      <c r="B8677" t="s">
        <v>131373</v>
      </c>
      <c r="C8677" t="s">
        <v>131374</v>
      </c>
      <c r="D8677" t="s">
        <v>131375</v>
      </c>
      <c r="E8677" t="s">
        <v>131376</v>
      </c>
      <c r="F8677" t="s">
        <v>131377</v>
      </c>
      <c r="G8677" t="s">
        <v>131378</v>
      </c>
      <c r="H8677" t="s">
        <v>131379</v>
      </c>
      <c r="I8677" t="s">
        <v>131380</v>
      </c>
      <c r="J8677" t="s">
        <v>131381</v>
      </c>
      <c r="K8677" t="s">
        <v>131382</v>
      </c>
      <c r="L8677" t="s">
        <v>131383</v>
      </c>
      <c r="M8677" t="s">
        <v>131384</v>
      </c>
      <c r="N8677" t="s">
        <v>131385</v>
      </c>
      <c r="O8677" t="s">
        <v>131386</v>
      </c>
      <c r="P8677" t="s">
        <v>131387</v>
      </c>
      <c r="Q8677" t="s">
        <v>131388</v>
      </c>
    </row>
    <row r="8678" spans="1:17">
      <c r="A8678" t="s">
        <v>131389</v>
      </c>
      <c r="B8678" t="s">
        <v>131390</v>
      </c>
      <c r="C8678" t="s">
        <v>131391</v>
      </c>
      <c r="D8678" t="s">
        <v>131392</v>
      </c>
      <c r="E8678" t="s">
        <v>131393</v>
      </c>
      <c r="F8678" t="s">
        <v>131394</v>
      </c>
      <c r="G8678" t="s">
        <v>131395</v>
      </c>
      <c r="H8678" t="s">
        <v>131396</v>
      </c>
      <c r="I8678" t="s">
        <v>131397</v>
      </c>
      <c r="J8678" t="s">
        <v>131398</v>
      </c>
      <c r="K8678" t="s">
        <v>131399</v>
      </c>
      <c r="L8678" t="s">
        <v>131400</v>
      </c>
      <c r="M8678" t="s">
        <v>131401</v>
      </c>
      <c r="N8678" t="s">
        <v>131402</v>
      </c>
      <c r="O8678" t="s">
        <v>131403</v>
      </c>
      <c r="P8678" t="s">
        <v>131404</v>
      </c>
      <c r="Q8678" t="s">
        <v>131405</v>
      </c>
    </row>
    <row r="8679" spans="1:17">
      <c r="A8679" t="s">
        <v>131406</v>
      </c>
      <c r="B8679" t="s">
        <v>131407</v>
      </c>
      <c r="C8679" t="s">
        <v>131408</v>
      </c>
      <c r="D8679" t="s">
        <v>131409</v>
      </c>
      <c r="E8679" t="s">
        <v>131410</v>
      </c>
      <c r="F8679" t="s">
        <v>131411</v>
      </c>
      <c r="G8679" t="s">
        <v>131412</v>
      </c>
      <c r="H8679" t="s">
        <v>131413</v>
      </c>
      <c r="I8679" t="s">
        <v>131414</v>
      </c>
      <c r="J8679" t="s">
        <v>131415</v>
      </c>
      <c r="K8679" t="s">
        <v>131416</v>
      </c>
      <c r="L8679" t="s">
        <v>131417</v>
      </c>
      <c r="M8679" t="s">
        <v>131418</v>
      </c>
      <c r="N8679" t="s">
        <v>131419</v>
      </c>
      <c r="O8679" t="s">
        <v>131420</v>
      </c>
      <c r="P8679" t="s">
        <v>131421</v>
      </c>
      <c r="Q8679" t="s">
        <v>131422</v>
      </c>
    </row>
    <row r="8680" spans="1:17">
      <c r="A8680" t="s">
        <v>131423</v>
      </c>
      <c r="B8680" t="s">
        <v>131424</v>
      </c>
      <c r="C8680" t="s">
        <v>131425</v>
      </c>
      <c r="D8680" t="s">
        <v>131426</v>
      </c>
      <c r="E8680" t="s">
        <v>131427</v>
      </c>
      <c r="F8680" t="s">
        <v>131428</v>
      </c>
      <c r="G8680" t="s">
        <v>131429</v>
      </c>
      <c r="H8680" t="s">
        <v>131430</v>
      </c>
      <c r="I8680" t="s">
        <v>131431</v>
      </c>
      <c r="J8680" t="s">
        <v>131432</v>
      </c>
      <c r="K8680" t="s">
        <v>131433</v>
      </c>
      <c r="L8680" t="s">
        <v>131434</v>
      </c>
      <c r="M8680" t="s">
        <v>131435</v>
      </c>
      <c r="N8680" t="s">
        <v>131436</v>
      </c>
      <c r="O8680" t="s">
        <v>131437</v>
      </c>
      <c r="P8680" t="s">
        <v>131438</v>
      </c>
      <c r="Q8680" t="s">
        <v>131439</v>
      </c>
    </row>
    <row r="8681" spans="1:17">
      <c r="A8681" t="s">
        <v>131440</v>
      </c>
      <c r="B8681" t="s">
        <v>131441</v>
      </c>
      <c r="C8681" t="s">
        <v>131442</v>
      </c>
      <c r="D8681" t="s">
        <v>131443</v>
      </c>
      <c r="E8681" t="s">
        <v>131444</v>
      </c>
      <c r="F8681" t="s">
        <v>131445</v>
      </c>
      <c r="G8681" t="s">
        <v>131446</v>
      </c>
      <c r="H8681" t="s">
        <v>131447</v>
      </c>
      <c r="I8681" t="s">
        <v>131448</v>
      </c>
      <c r="J8681" t="s">
        <v>131449</v>
      </c>
      <c r="K8681" t="s">
        <v>131450</v>
      </c>
      <c r="L8681" t="s">
        <v>131451</v>
      </c>
      <c r="M8681" t="s">
        <v>131452</v>
      </c>
      <c r="N8681" t="s">
        <v>131453</v>
      </c>
      <c r="O8681" t="s">
        <v>131454</v>
      </c>
      <c r="P8681" t="s">
        <v>131455</v>
      </c>
      <c r="Q8681" t="s">
        <v>131456</v>
      </c>
    </row>
    <row r="8682" spans="1:17">
      <c r="A8682" t="s">
        <v>131457</v>
      </c>
      <c r="B8682" t="s">
        <v>131458</v>
      </c>
      <c r="C8682" t="s">
        <v>131459</v>
      </c>
      <c r="D8682" t="s">
        <v>131460</v>
      </c>
      <c r="E8682" t="s">
        <v>131461</v>
      </c>
      <c r="F8682" t="s">
        <v>131462</v>
      </c>
      <c r="G8682" t="s">
        <v>131463</v>
      </c>
      <c r="H8682" t="s">
        <v>131464</v>
      </c>
      <c r="I8682" t="s">
        <v>131465</v>
      </c>
      <c r="J8682" t="s">
        <v>131466</v>
      </c>
      <c r="K8682" t="s">
        <v>131467</v>
      </c>
      <c r="L8682" t="s">
        <v>131468</v>
      </c>
      <c r="M8682" t="s">
        <v>131469</v>
      </c>
      <c r="N8682" t="s">
        <v>131470</v>
      </c>
      <c r="O8682" t="s">
        <v>131471</v>
      </c>
      <c r="P8682" t="s">
        <v>131472</v>
      </c>
      <c r="Q8682" t="s">
        <v>131473</v>
      </c>
    </row>
    <row r="8683" spans="1:17">
      <c r="A8683" t="s">
        <v>131474</v>
      </c>
      <c r="B8683" t="s">
        <v>131475</v>
      </c>
      <c r="C8683" t="s">
        <v>131476</v>
      </c>
      <c r="D8683" t="s">
        <v>131477</v>
      </c>
      <c r="E8683" t="s">
        <v>131478</v>
      </c>
      <c r="F8683" t="s">
        <v>131479</v>
      </c>
      <c r="G8683" t="s">
        <v>131480</v>
      </c>
      <c r="H8683" t="s">
        <v>131481</v>
      </c>
      <c r="I8683" t="s">
        <v>131482</v>
      </c>
      <c r="J8683" t="s">
        <v>131483</v>
      </c>
      <c r="K8683" t="s">
        <v>131484</v>
      </c>
      <c r="L8683" t="s">
        <v>131485</v>
      </c>
      <c r="M8683" t="s">
        <v>131486</v>
      </c>
      <c r="N8683" t="s">
        <v>131487</v>
      </c>
      <c r="O8683" t="s">
        <v>131488</v>
      </c>
      <c r="P8683" t="s">
        <v>131489</v>
      </c>
      <c r="Q8683" t="s">
        <v>131490</v>
      </c>
    </row>
    <row r="8684" spans="1:17">
      <c r="A8684" t="s">
        <v>131491</v>
      </c>
      <c r="B8684" t="s">
        <v>131492</v>
      </c>
      <c r="C8684" t="s">
        <v>131493</v>
      </c>
      <c r="D8684" t="s">
        <v>131494</v>
      </c>
      <c r="E8684" t="s">
        <v>131495</v>
      </c>
      <c r="F8684" t="s">
        <v>131496</v>
      </c>
      <c r="G8684" t="s">
        <v>131497</v>
      </c>
      <c r="H8684" t="s">
        <v>131498</v>
      </c>
      <c r="I8684" t="s">
        <v>131499</v>
      </c>
      <c r="J8684" t="s">
        <v>131500</v>
      </c>
      <c r="K8684" t="s">
        <v>131501</v>
      </c>
      <c r="L8684" t="s">
        <v>131502</v>
      </c>
      <c r="M8684" t="s">
        <v>131503</v>
      </c>
      <c r="N8684" t="s">
        <v>131504</v>
      </c>
      <c r="O8684" t="s">
        <v>131505</v>
      </c>
      <c r="P8684" t="s">
        <v>131506</v>
      </c>
      <c r="Q8684" t="s">
        <v>131507</v>
      </c>
    </row>
    <row r="8685" spans="1:17">
      <c r="A8685" t="s">
        <v>131508</v>
      </c>
      <c r="B8685" t="s">
        <v>131509</v>
      </c>
      <c r="C8685" t="s">
        <v>131510</v>
      </c>
      <c r="D8685" t="s">
        <v>131511</v>
      </c>
      <c r="E8685" t="s">
        <v>131512</v>
      </c>
      <c r="F8685" t="s">
        <v>131513</v>
      </c>
      <c r="G8685" t="s">
        <v>131514</v>
      </c>
      <c r="H8685" t="s">
        <v>131515</v>
      </c>
      <c r="I8685" t="s">
        <v>131516</v>
      </c>
      <c r="J8685" t="s">
        <v>131517</v>
      </c>
      <c r="K8685" t="s">
        <v>131518</v>
      </c>
      <c r="L8685" t="s">
        <v>131519</v>
      </c>
      <c r="M8685" t="s">
        <v>131520</v>
      </c>
      <c r="N8685" t="s">
        <v>131521</v>
      </c>
      <c r="O8685" t="s">
        <v>131522</v>
      </c>
      <c r="P8685" t="s">
        <v>131523</v>
      </c>
      <c r="Q8685" t="s">
        <v>131524</v>
      </c>
    </row>
    <row r="8686" spans="1:17">
      <c r="A8686" t="s">
        <v>131525</v>
      </c>
      <c r="B8686" t="s">
        <v>131526</v>
      </c>
      <c r="C8686" t="s">
        <v>131527</v>
      </c>
      <c r="D8686" t="s">
        <v>131528</v>
      </c>
      <c r="E8686" t="s">
        <v>131529</v>
      </c>
      <c r="F8686" t="s">
        <v>131530</v>
      </c>
      <c r="G8686" t="s">
        <v>131531</v>
      </c>
      <c r="H8686" t="s">
        <v>131532</v>
      </c>
      <c r="I8686" t="s">
        <v>131533</v>
      </c>
      <c r="J8686" t="s">
        <v>131534</v>
      </c>
      <c r="K8686" t="s">
        <v>131535</v>
      </c>
      <c r="L8686" t="s">
        <v>131536</v>
      </c>
      <c r="M8686" t="s">
        <v>131537</v>
      </c>
      <c r="N8686" t="s">
        <v>131538</v>
      </c>
      <c r="O8686" t="s">
        <v>131539</v>
      </c>
      <c r="P8686" t="s">
        <v>131540</v>
      </c>
      <c r="Q8686" t="s">
        <v>131541</v>
      </c>
    </row>
    <row r="8687" spans="1:17">
      <c r="A8687" t="s">
        <v>131542</v>
      </c>
      <c r="B8687" t="s">
        <v>131543</v>
      </c>
      <c r="C8687" t="s">
        <v>131544</v>
      </c>
      <c r="D8687" t="s">
        <v>131545</v>
      </c>
      <c r="E8687" t="s">
        <v>131546</v>
      </c>
      <c r="F8687" t="s">
        <v>131547</v>
      </c>
      <c r="G8687" t="s">
        <v>131548</v>
      </c>
      <c r="H8687" t="s">
        <v>131549</v>
      </c>
      <c r="I8687" t="s">
        <v>131550</v>
      </c>
      <c r="J8687" t="s">
        <v>131551</v>
      </c>
      <c r="K8687" t="s">
        <v>131552</v>
      </c>
      <c r="L8687" t="s">
        <v>131553</v>
      </c>
      <c r="M8687" t="s">
        <v>131554</v>
      </c>
      <c r="N8687" t="s">
        <v>131555</v>
      </c>
      <c r="O8687" t="s">
        <v>131556</v>
      </c>
      <c r="P8687" t="s">
        <v>131557</v>
      </c>
      <c r="Q8687" t="s">
        <v>131558</v>
      </c>
    </row>
    <row r="8688" spans="1:17">
      <c r="A8688" t="s">
        <v>131559</v>
      </c>
      <c r="B8688" t="s">
        <v>131560</v>
      </c>
      <c r="C8688" t="s">
        <v>131561</v>
      </c>
      <c r="D8688" t="s">
        <v>131562</v>
      </c>
      <c r="E8688" t="s">
        <v>131563</v>
      </c>
      <c r="F8688" t="s">
        <v>131564</v>
      </c>
      <c r="G8688" t="s">
        <v>131565</v>
      </c>
      <c r="H8688" t="s">
        <v>131566</v>
      </c>
      <c r="I8688" t="s">
        <v>131567</v>
      </c>
      <c r="J8688" t="s">
        <v>131568</v>
      </c>
      <c r="K8688" t="s">
        <v>131569</v>
      </c>
      <c r="L8688" t="s">
        <v>131570</v>
      </c>
      <c r="M8688" t="s">
        <v>131571</v>
      </c>
      <c r="N8688" t="s">
        <v>131572</v>
      </c>
      <c r="O8688" t="s">
        <v>131573</v>
      </c>
      <c r="P8688" t="s">
        <v>131574</v>
      </c>
      <c r="Q8688" t="s">
        <v>131575</v>
      </c>
    </row>
    <row r="8689" spans="1:17">
      <c r="A8689" t="s">
        <v>131576</v>
      </c>
      <c r="B8689" t="s">
        <v>131577</v>
      </c>
      <c r="C8689" t="s">
        <v>131578</v>
      </c>
      <c r="D8689" t="s">
        <v>131579</v>
      </c>
      <c r="E8689" t="s">
        <v>131580</v>
      </c>
      <c r="F8689" t="s">
        <v>131581</v>
      </c>
      <c r="G8689" t="s">
        <v>131582</v>
      </c>
      <c r="H8689" t="s">
        <v>131583</v>
      </c>
      <c r="I8689" t="s">
        <v>131584</v>
      </c>
      <c r="J8689" t="s">
        <v>131585</v>
      </c>
      <c r="K8689" t="s">
        <v>131586</v>
      </c>
      <c r="L8689" t="s">
        <v>131587</v>
      </c>
      <c r="M8689" t="s">
        <v>131588</v>
      </c>
      <c r="N8689" t="s">
        <v>131589</v>
      </c>
      <c r="O8689" t="s">
        <v>131590</v>
      </c>
      <c r="P8689" t="s">
        <v>131591</v>
      </c>
      <c r="Q8689" t="s">
        <v>131592</v>
      </c>
    </row>
    <row r="8690" spans="1:17">
      <c r="A8690" t="s">
        <v>131593</v>
      </c>
      <c r="B8690" t="s">
        <v>131594</v>
      </c>
      <c r="C8690" t="s">
        <v>131595</v>
      </c>
      <c r="D8690" t="s">
        <v>131596</v>
      </c>
      <c r="E8690" t="s">
        <v>131597</v>
      </c>
      <c r="F8690" t="s">
        <v>131598</v>
      </c>
      <c r="G8690" t="s">
        <v>131599</v>
      </c>
      <c r="H8690" t="s">
        <v>131600</v>
      </c>
      <c r="I8690" t="s">
        <v>131601</v>
      </c>
      <c r="J8690" t="s">
        <v>131602</v>
      </c>
      <c r="K8690" t="s">
        <v>131603</v>
      </c>
      <c r="L8690" t="s">
        <v>131604</v>
      </c>
      <c r="M8690" t="s">
        <v>131605</v>
      </c>
      <c r="N8690" t="s">
        <v>131606</v>
      </c>
      <c r="O8690" t="s">
        <v>131607</v>
      </c>
      <c r="P8690" t="s">
        <v>131608</v>
      </c>
      <c r="Q8690" t="s">
        <v>131609</v>
      </c>
    </row>
    <row r="8691" spans="1:17">
      <c r="A8691" t="s">
        <v>131610</v>
      </c>
      <c r="B8691" t="s">
        <v>131611</v>
      </c>
      <c r="C8691" t="s">
        <v>131612</v>
      </c>
      <c r="D8691" t="s">
        <v>131613</v>
      </c>
      <c r="E8691" t="s">
        <v>131614</v>
      </c>
      <c r="F8691" t="s">
        <v>131615</v>
      </c>
      <c r="G8691" t="s">
        <v>131616</v>
      </c>
      <c r="H8691" t="s">
        <v>131617</v>
      </c>
      <c r="I8691" t="s">
        <v>131618</v>
      </c>
      <c r="J8691" t="s">
        <v>131619</v>
      </c>
      <c r="K8691" t="s">
        <v>131620</v>
      </c>
      <c r="L8691" t="s">
        <v>131621</v>
      </c>
      <c r="M8691" t="s">
        <v>131622</v>
      </c>
      <c r="N8691" t="s">
        <v>131623</v>
      </c>
      <c r="O8691" t="s">
        <v>131624</v>
      </c>
      <c r="P8691" t="s">
        <v>131625</v>
      </c>
      <c r="Q8691" t="s">
        <v>131626</v>
      </c>
    </row>
    <row r="8692" spans="1:17">
      <c r="A8692" t="s">
        <v>131627</v>
      </c>
      <c r="B8692" t="s">
        <v>131628</v>
      </c>
      <c r="C8692" t="s">
        <v>131629</v>
      </c>
      <c r="D8692" t="s">
        <v>131630</v>
      </c>
      <c r="E8692" t="s">
        <v>131631</v>
      </c>
      <c r="F8692" t="s">
        <v>131632</v>
      </c>
      <c r="G8692" t="s">
        <v>131633</v>
      </c>
      <c r="H8692" t="s">
        <v>131634</v>
      </c>
      <c r="I8692" t="s">
        <v>131635</v>
      </c>
      <c r="J8692" t="s">
        <v>131636</v>
      </c>
      <c r="K8692" t="s">
        <v>131637</v>
      </c>
      <c r="L8692" t="s">
        <v>131638</v>
      </c>
      <c r="M8692" t="s">
        <v>131639</v>
      </c>
      <c r="N8692" t="s">
        <v>131640</v>
      </c>
      <c r="O8692" t="s">
        <v>131641</v>
      </c>
      <c r="P8692" t="s">
        <v>131642</v>
      </c>
      <c r="Q8692" t="s">
        <v>131643</v>
      </c>
    </row>
    <row r="8693" spans="1:17">
      <c r="A8693" t="s">
        <v>131644</v>
      </c>
      <c r="B8693" t="s">
        <v>131645</v>
      </c>
      <c r="C8693" t="s">
        <v>131646</v>
      </c>
      <c r="D8693" t="s">
        <v>131647</v>
      </c>
      <c r="E8693" t="s">
        <v>131648</v>
      </c>
      <c r="F8693" t="s">
        <v>131649</v>
      </c>
      <c r="G8693" t="s">
        <v>131650</v>
      </c>
      <c r="H8693" t="s">
        <v>131651</v>
      </c>
      <c r="I8693" t="s">
        <v>131652</v>
      </c>
      <c r="J8693" t="s">
        <v>131653</v>
      </c>
      <c r="K8693" t="s">
        <v>131654</v>
      </c>
      <c r="L8693" t="s">
        <v>131655</v>
      </c>
      <c r="M8693" t="s">
        <v>131656</v>
      </c>
      <c r="N8693" t="s">
        <v>131657</v>
      </c>
      <c r="O8693" t="s">
        <v>131658</v>
      </c>
      <c r="P8693" t="s">
        <v>131659</v>
      </c>
      <c r="Q8693" t="s">
        <v>131660</v>
      </c>
    </row>
    <row r="8694" spans="1:17">
      <c r="A8694" t="s">
        <v>131661</v>
      </c>
      <c r="B8694" t="s">
        <v>131662</v>
      </c>
      <c r="C8694" t="s">
        <v>131663</v>
      </c>
      <c r="D8694" t="s">
        <v>131664</v>
      </c>
      <c r="E8694" t="s">
        <v>131665</v>
      </c>
      <c r="F8694" t="s">
        <v>131666</v>
      </c>
      <c r="G8694" t="s">
        <v>131667</v>
      </c>
      <c r="H8694" t="s">
        <v>131668</v>
      </c>
      <c r="I8694" t="s">
        <v>131669</v>
      </c>
      <c r="J8694" t="s">
        <v>131670</v>
      </c>
      <c r="K8694" t="s">
        <v>131671</v>
      </c>
      <c r="L8694" t="s">
        <v>131672</v>
      </c>
      <c r="M8694" t="s">
        <v>131673</v>
      </c>
      <c r="N8694" t="s">
        <v>131674</v>
      </c>
      <c r="O8694" t="s">
        <v>131675</v>
      </c>
      <c r="P8694" t="s">
        <v>131676</v>
      </c>
      <c r="Q8694" t="s">
        <v>131677</v>
      </c>
    </row>
    <row r="8695" spans="1:17">
      <c r="A8695" t="s">
        <v>131678</v>
      </c>
      <c r="B8695" t="s">
        <v>131679</v>
      </c>
      <c r="C8695" t="s">
        <v>131680</v>
      </c>
      <c r="D8695" t="s">
        <v>131681</v>
      </c>
      <c r="E8695" t="s">
        <v>131682</v>
      </c>
      <c r="F8695" t="s">
        <v>131683</v>
      </c>
      <c r="G8695" t="s">
        <v>131684</v>
      </c>
      <c r="H8695" t="s">
        <v>131685</v>
      </c>
      <c r="I8695" t="s">
        <v>131686</v>
      </c>
      <c r="J8695" t="s">
        <v>131687</v>
      </c>
      <c r="K8695" t="s">
        <v>131688</v>
      </c>
      <c r="L8695" t="s">
        <v>131689</v>
      </c>
      <c r="M8695" t="s">
        <v>131690</v>
      </c>
      <c r="N8695" t="s">
        <v>131691</v>
      </c>
      <c r="O8695" t="s">
        <v>131692</v>
      </c>
      <c r="P8695" t="s">
        <v>131693</v>
      </c>
      <c r="Q8695" t="s">
        <v>131694</v>
      </c>
    </row>
    <row r="8696" spans="1:17">
      <c r="A8696" t="s">
        <v>131695</v>
      </c>
      <c r="B8696" t="s">
        <v>131696</v>
      </c>
      <c r="C8696" t="s">
        <v>131697</v>
      </c>
      <c r="D8696" t="s">
        <v>131698</v>
      </c>
      <c r="E8696" t="s">
        <v>131699</v>
      </c>
      <c r="F8696" t="s">
        <v>131700</v>
      </c>
      <c r="G8696" t="s">
        <v>131701</v>
      </c>
      <c r="H8696" t="s">
        <v>131702</v>
      </c>
      <c r="I8696" t="s">
        <v>131703</v>
      </c>
      <c r="J8696" t="s">
        <v>131704</v>
      </c>
      <c r="K8696" t="s">
        <v>131705</v>
      </c>
      <c r="L8696" t="s">
        <v>131706</v>
      </c>
      <c r="M8696" t="s">
        <v>131707</v>
      </c>
      <c r="N8696" t="s">
        <v>131708</v>
      </c>
      <c r="O8696" t="s">
        <v>131709</v>
      </c>
      <c r="P8696" t="s">
        <v>131710</v>
      </c>
      <c r="Q8696" t="s">
        <v>131711</v>
      </c>
    </row>
    <row r="8697" spans="1:17">
      <c r="A8697" t="s">
        <v>131712</v>
      </c>
      <c r="B8697" t="s">
        <v>131713</v>
      </c>
      <c r="C8697" t="s">
        <v>131714</v>
      </c>
      <c r="D8697" t="s">
        <v>131715</v>
      </c>
      <c r="E8697" t="s">
        <v>131716</v>
      </c>
      <c r="F8697" t="s">
        <v>131717</v>
      </c>
      <c r="G8697" t="s">
        <v>131718</v>
      </c>
      <c r="H8697" t="s">
        <v>131719</v>
      </c>
      <c r="I8697" t="s">
        <v>131720</v>
      </c>
      <c r="J8697" t="s">
        <v>131721</v>
      </c>
      <c r="K8697" t="s">
        <v>131722</v>
      </c>
      <c r="L8697" t="s">
        <v>131723</v>
      </c>
      <c r="M8697" t="s">
        <v>131724</v>
      </c>
      <c r="N8697" t="s">
        <v>131725</v>
      </c>
      <c r="O8697" t="s">
        <v>131726</v>
      </c>
      <c r="P8697" t="s">
        <v>131727</v>
      </c>
      <c r="Q8697" t="s">
        <v>131728</v>
      </c>
    </row>
    <row r="8698" spans="1:17">
      <c r="A8698" t="s">
        <v>131729</v>
      </c>
      <c r="B8698" t="s">
        <v>131730</v>
      </c>
      <c r="C8698" t="s">
        <v>131731</v>
      </c>
      <c r="D8698" t="s">
        <v>131732</v>
      </c>
      <c r="E8698" t="s">
        <v>131733</v>
      </c>
      <c r="F8698" t="s">
        <v>131734</v>
      </c>
      <c r="G8698" t="s">
        <v>131735</v>
      </c>
      <c r="H8698" t="s">
        <v>131736</v>
      </c>
      <c r="I8698" t="s">
        <v>131737</v>
      </c>
      <c r="J8698" t="s">
        <v>131738</v>
      </c>
      <c r="K8698" t="s">
        <v>131739</v>
      </c>
      <c r="L8698" t="s">
        <v>131740</v>
      </c>
      <c r="M8698" t="s">
        <v>131741</v>
      </c>
      <c r="N8698" t="s">
        <v>131742</v>
      </c>
      <c r="O8698" t="s">
        <v>131743</v>
      </c>
      <c r="P8698" t="s">
        <v>131744</v>
      </c>
      <c r="Q8698" t="s">
        <v>131745</v>
      </c>
    </row>
    <row r="8699" spans="1:17">
      <c r="A8699" t="s">
        <v>131746</v>
      </c>
      <c r="B8699" t="s">
        <v>131747</v>
      </c>
      <c r="C8699" t="s">
        <v>131748</v>
      </c>
      <c r="D8699" t="s">
        <v>131749</v>
      </c>
      <c r="E8699" t="s">
        <v>131750</v>
      </c>
      <c r="F8699" t="s">
        <v>131751</v>
      </c>
      <c r="G8699" t="s">
        <v>131752</v>
      </c>
      <c r="H8699" t="s">
        <v>131753</v>
      </c>
      <c r="I8699" t="s">
        <v>131754</v>
      </c>
      <c r="J8699" t="s">
        <v>131755</v>
      </c>
      <c r="K8699" t="s">
        <v>131756</v>
      </c>
      <c r="L8699" t="s">
        <v>131757</v>
      </c>
      <c r="M8699" t="s">
        <v>131758</v>
      </c>
      <c r="N8699" t="s">
        <v>131759</v>
      </c>
      <c r="O8699" t="s">
        <v>131760</v>
      </c>
      <c r="P8699" t="s">
        <v>131761</v>
      </c>
      <c r="Q8699" t="s">
        <v>131762</v>
      </c>
    </row>
    <row r="8700" spans="1:17">
      <c r="A8700" t="s">
        <v>131763</v>
      </c>
      <c r="B8700" t="s">
        <v>131764</v>
      </c>
      <c r="C8700" t="s">
        <v>131765</v>
      </c>
      <c r="D8700" t="s">
        <v>131766</v>
      </c>
      <c r="E8700" t="s">
        <v>131767</v>
      </c>
      <c r="F8700" t="s">
        <v>131768</v>
      </c>
      <c r="G8700" t="s">
        <v>131769</v>
      </c>
      <c r="H8700" t="s">
        <v>131770</v>
      </c>
      <c r="I8700" t="s">
        <v>131771</v>
      </c>
      <c r="J8700" t="s">
        <v>131772</v>
      </c>
      <c r="K8700" t="s">
        <v>131773</v>
      </c>
      <c r="L8700" t="s">
        <v>131774</v>
      </c>
      <c r="M8700" t="s">
        <v>131775</v>
      </c>
      <c r="N8700" t="s">
        <v>131776</v>
      </c>
      <c r="O8700" t="s">
        <v>131777</v>
      </c>
      <c r="P8700" t="s">
        <v>131778</v>
      </c>
      <c r="Q8700" t="s">
        <v>131779</v>
      </c>
    </row>
    <row r="8701" spans="1:17">
      <c r="A8701" t="s">
        <v>131780</v>
      </c>
      <c r="B8701" t="s">
        <v>131781</v>
      </c>
      <c r="C8701" t="s">
        <v>131782</v>
      </c>
      <c r="D8701" t="s">
        <v>131783</v>
      </c>
      <c r="E8701" t="s">
        <v>131784</v>
      </c>
      <c r="F8701" t="s">
        <v>131785</v>
      </c>
      <c r="G8701" t="s">
        <v>131786</v>
      </c>
      <c r="H8701" t="s">
        <v>131787</v>
      </c>
      <c r="I8701" t="s">
        <v>131788</v>
      </c>
      <c r="J8701" t="s">
        <v>131789</v>
      </c>
      <c r="K8701" t="s">
        <v>131790</v>
      </c>
      <c r="L8701" t="s">
        <v>131791</v>
      </c>
      <c r="M8701" t="s">
        <v>131792</v>
      </c>
      <c r="N8701" t="s">
        <v>131793</v>
      </c>
      <c r="O8701" t="s">
        <v>131794</v>
      </c>
      <c r="P8701" t="s">
        <v>131795</v>
      </c>
      <c r="Q8701" t="s">
        <v>131796</v>
      </c>
    </row>
    <row r="8702" spans="1:17">
      <c r="A8702" t="s">
        <v>131797</v>
      </c>
      <c r="B8702" t="s">
        <v>131798</v>
      </c>
      <c r="C8702" t="s">
        <v>131799</v>
      </c>
      <c r="D8702" t="s">
        <v>131800</v>
      </c>
      <c r="E8702" t="s">
        <v>131801</v>
      </c>
      <c r="F8702" t="s">
        <v>131802</v>
      </c>
      <c r="G8702" t="s">
        <v>131803</v>
      </c>
      <c r="H8702" t="s">
        <v>131804</v>
      </c>
      <c r="I8702" t="s">
        <v>131805</v>
      </c>
      <c r="J8702" t="s">
        <v>131806</v>
      </c>
      <c r="K8702" t="s">
        <v>131807</v>
      </c>
      <c r="L8702" t="s">
        <v>131808</v>
      </c>
      <c r="M8702" t="s">
        <v>131809</v>
      </c>
      <c r="N8702" t="s">
        <v>131810</v>
      </c>
      <c r="O8702" t="s">
        <v>131811</v>
      </c>
      <c r="P8702" t="s">
        <v>131812</v>
      </c>
      <c r="Q8702" t="s">
        <v>131813</v>
      </c>
    </row>
    <row r="8703" spans="1:17">
      <c r="A8703" t="s">
        <v>131814</v>
      </c>
      <c r="B8703" t="s">
        <v>131815</v>
      </c>
      <c r="C8703" t="s">
        <v>131816</v>
      </c>
      <c r="D8703" t="s">
        <v>131817</v>
      </c>
      <c r="E8703" t="s">
        <v>131818</v>
      </c>
      <c r="F8703" t="s">
        <v>131819</v>
      </c>
      <c r="G8703" t="s">
        <v>131820</v>
      </c>
      <c r="H8703" t="s">
        <v>131821</v>
      </c>
      <c r="I8703" t="s">
        <v>131822</v>
      </c>
      <c r="J8703" t="s">
        <v>131823</v>
      </c>
      <c r="K8703" t="s">
        <v>131824</v>
      </c>
      <c r="L8703" t="s">
        <v>131825</v>
      </c>
      <c r="M8703" t="s">
        <v>131826</v>
      </c>
      <c r="N8703" t="s">
        <v>131827</v>
      </c>
      <c r="O8703" t="s">
        <v>131828</v>
      </c>
      <c r="P8703" t="s">
        <v>131829</v>
      </c>
      <c r="Q8703" t="s">
        <v>131830</v>
      </c>
    </row>
    <row r="8704" spans="1:17">
      <c r="A8704" t="s">
        <v>131831</v>
      </c>
      <c r="B8704" t="s">
        <v>131832</v>
      </c>
      <c r="C8704" t="s">
        <v>131833</v>
      </c>
      <c r="D8704" t="s">
        <v>131834</v>
      </c>
      <c r="E8704" t="s">
        <v>131835</v>
      </c>
      <c r="F8704" t="s">
        <v>131836</v>
      </c>
      <c r="G8704" t="s">
        <v>131837</v>
      </c>
      <c r="H8704" t="s">
        <v>131838</v>
      </c>
      <c r="I8704" t="s">
        <v>131839</v>
      </c>
      <c r="J8704" t="s">
        <v>131840</v>
      </c>
      <c r="K8704" t="s">
        <v>131841</v>
      </c>
      <c r="L8704" t="s">
        <v>131842</v>
      </c>
      <c r="M8704" t="s">
        <v>131843</v>
      </c>
      <c r="N8704" t="s">
        <v>131844</v>
      </c>
      <c r="O8704" t="s">
        <v>131845</v>
      </c>
      <c r="P8704" t="s">
        <v>131846</v>
      </c>
      <c r="Q8704" t="s">
        <v>131847</v>
      </c>
    </row>
    <row r="8705" spans="1:17">
      <c r="A8705" t="s">
        <v>131848</v>
      </c>
      <c r="B8705" t="s">
        <v>131849</v>
      </c>
      <c r="C8705" t="s">
        <v>131850</v>
      </c>
      <c r="D8705" t="s">
        <v>131851</v>
      </c>
      <c r="E8705" t="s">
        <v>131852</v>
      </c>
      <c r="F8705" t="s">
        <v>131853</v>
      </c>
      <c r="G8705" t="s">
        <v>131854</v>
      </c>
      <c r="H8705" t="s">
        <v>131855</v>
      </c>
      <c r="I8705" t="s">
        <v>131856</v>
      </c>
      <c r="J8705" t="s">
        <v>131857</v>
      </c>
      <c r="K8705" t="s">
        <v>131858</v>
      </c>
      <c r="L8705" t="s">
        <v>131859</v>
      </c>
      <c r="M8705" t="s">
        <v>131860</v>
      </c>
      <c r="N8705" t="s">
        <v>131861</v>
      </c>
      <c r="O8705" t="s">
        <v>131862</v>
      </c>
      <c r="P8705" t="s">
        <v>131863</v>
      </c>
      <c r="Q8705" t="s">
        <v>131864</v>
      </c>
    </row>
    <row r="8706" spans="1:17">
      <c r="A8706" t="s">
        <v>131865</v>
      </c>
      <c r="B8706" t="s">
        <v>131866</v>
      </c>
      <c r="C8706" t="s">
        <v>131867</v>
      </c>
      <c r="D8706" t="s">
        <v>131868</v>
      </c>
      <c r="E8706" t="s">
        <v>131869</v>
      </c>
      <c r="F8706" t="s">
        <v>131870</v>
      </c>
      <c r="G8706" t="s">
        <v>131871</v>
      </c>
      <c r="H8706" t="s">
        <v>131872</v>
      </c>
      <c r="I8706" t="s">
        <v>131873</v>
      </c>
      <c r="J8706" t="s">
        <v>131874</v>
      </c>
      <c r="K8706" t="s">
        <v>131875</v>
      </c>
      <c r="L8706" t="s">
        <v>131876</v>
      </c>
      <c r="M8706" t="s">
        <v>131877</v>
      </c>
      <c r="N8706" t="s">
        <v>131878</v>
      </c>
      <c r="O8706" t="s">
        <v>131879</v>
      </c>
      <c r="P8706" t="s">
        <v>131880</v>
      </c>
      <c r="Q8706" t="s">
        <v>131881</v>
      </c>
    </row>
    <row r="8707" spans="1:17">
      <c r="A8707" t="s">
        <v>131882</v>
      </c>
      <c r="B8707" t="s">
        <v>131883</v>
      </c>
      <c r="C8707" t="s">
        <v>131884</v>
      </c>
      <c r="D8707" t="s">
        <v>131885</v>
      </c>
      <c r="E8707" t="s">
        <v>131886</v>
      </c>
      <c r="F8707" t="s">
        <v>131887</v>
      </c>
      <c r="G8707" t="s">
        <v>131888</v>
      </c>
      <c r="H8707" t="s">
        <v>131889</v>
      </c>
      <c r="I8707" t="s">
        <v>131890</v>
      </c>
      <c r="J8707" t="s">
        <v>131891</v>
      </c>
      <c r="K8707" t="s">
        <v>131892</v>
      </c>
      <c r="L8707" t="s">
        <v>131893</v>
      </c>
      <c r="M8707" t="s">
        <v>131894</v>
      </c>
      <c r="N8707" t="s">
        <v>131895</v>
      </c>
      <c r="O8707" t="s">
        <v>131896</v>
      </c>
      <c r="P8707" t="s">
        <v>131897</v>
      </c>
      <c r="Q8707" t="s">
        <v>131898</v>
      </c>
    </row>
    <row r="8708" spans="1:17">
      <c r="A8708" t="s">
        <v>131899</v>
      </c>
      <c r="B8708" t="s">
        <v>131900</v>
      </c>
      <c r="C8708" t="s">
        <v>131901</v>
      </c>
      <c r="D8708" t="s">
        <v>131902</v>
      </c>
      <c r="E8708" t="s">
        <v>131903</v>
      </c>
      <c r="F8708" t="s">
        <v>131904</v>
      </c>
      <c r="G8708" t="s">
        <v>131905</v>
      </c>
      <c r="H8708" t="s">
        <v>131906</v>
      </c>
      <c r="I8708" t="s">
        <v>131907</v>
      </c>
      <c r="J8708" t="s">
        <v>131908</v>
      </c>
      <c r="K8708" t="s">
        <v>131909</v>
      </c>
      <c r="L8708" t="s">
        <v>131910</v>
      </c>
      <c r="M8708" t="s">
        <v>131911</v>
      </c>
      <c r="N8708" t="s">
        <v>131912</v>
      </c>
      <c r="O8708" t="s">
        <v>131913</v>
      </c>
      <c r="P8708" t="s">
        <v>131914</v>
      </c>
      <c r="Q8708" t="s">
        <v>131915</v>
      </c>
    </row>
    <row r="8709" spans="1:17">
      <c r="A8709" t="s">
        <v>131916</v>
      </c>
      <c r="B8709" t="s">
        <v>131917</v>
      </c>
      <c r="C8709" t="s">
        <v>131918</v>
      </c>
      <c r="D8709" t="s">
        <v>131919</v>
      </c>
      <c r="E8709" t="s">
        <v>131920</v>
      </c>
      <c r="F8709" t="s">
        <v>131921</v>
      </c>
      <c r="G8709" t="s">
        <v>131922</v>
      </c>
      <c r="H8709" t="s">
        <v>131923</v>
      </c>
      <c r="I8709" t="s">
        <v>131924</v>
      </c>
      <c r="J8709" t="s">
        <v>131925</v>
      </c>
      <c r="K8709" t="s">
        <v>131926</v>
      </c>
      <c r="L8709" t="s">
        <v>131927</v>
      </c>
      <c r="M8709" t="s">
        <v>131928</v>
      </c>
      <c r="N8709" t="s">
        <v>131929</v>
      </c>
      <c r="O8709" t="s">
        <v>131930</v>
      </c>
      <c r="P8709" t="s">
        <v>131931</v>
      </c>
      <c r="Q8709" t="s">
        <v>131932</v>
      </c>
    </row>
    <row r="8710" spans="1:17">
      <c r="A8710" t="s">
        <v>131933</v>
      </c>
      <c r="B8710" t="s">
        <v>131934</v>
      </c>
      <c r="C8710" t="s">
        <v>131935</v>
      </c>
      <c r="D8710" t="s">
        <v>131936</v>
      </c>
      <c r="E8710" t="s">
        <v>131937</v>
      </c>
      <c r="F8710" t="s">
        <v>131938</v>
      </c>
      <c r="G8710" t="s">
        <v>131939</v>
      </c>
      <c r="H8710" t="s">
        <v>131940</v>
      </c>
      <c r="I8710" t="s">
        <v>131941</v>
      </c>
      <c r="J8710" t="s">
        <v>131942</v>
      </c>
      <c r="K8710" t="s">
        <v>131943</v>
      </c>
      <c r="L8710" t="s">
        <v>131944</v>
      </c>
      <c r="M8710" t="s">
        <v>131945</v>
      </c>
      <c r="N8710" t="s">
        <v>131946</v>
      </c>
      <c r="O8710" t="s">
        <v>131947</v>
      </c>
      <c r="P8710" t="s">
        <v>131948</v>
      </c>
      <c r="Q8710" t="s">
        <v>131949</v>
      </c>
    </row>
    <row r="8711" spans="1:17">
      <c r="A8711" t="s">
        <v>131950</v>
      </c>
      <c r="B8711" t="s">
        <v>131951</v>
      </c>
      <c r="C8711" t="s">
        <v>131952</v>
      </c>
      <c r="D8711" t="s">
        <v>131953</v>
      </c>
      <c r="E8711" t="s">
        <v>131954</v>
      </c>
      <c r="F8711" t="s">
        <v>131955</v>
      </c>
      <c r="G8711" t="s">
        <v>131956</v>
      </c>
      <c r="H8711" t="s">
        <v>131957</v>
      </c>
      <c r="I8711" t="s">
        <v>131958</v>
      </c>
      <c r="J8711" t="s">
        <v>131959</v>
      </c>
      <c r="K8711" t="s">
        <v>131960</v>
      </c>
      <c r="L8711" t="s">
        <v>131961</v>
      </c>
      <c r="M8711" t="s">
        <v>131962</v>
      </c>
      <c r="N8711" t="s">
        <v>131963</v>
      </c>
      <c r="O8711" t="s">
        <v>131964</v>
      </c>
      <c r="P8711" t="s">
        <v>131965</v>
      </c>
      <c r="Q8711" t="s">
        <v>131966</v>
      </c>
    </row>
    <row r="8712" spans="1:17">
      <c r="A8712" t="s">
        <v>131967</v>
      </c>
      <c r="B8712" t="s">
        <v>131968</v>
      </c>
      <c r="C8712" t="s">
        <v>131969</v>
      </c>
      <c r="D8712" t="s">
        <v>131970</v>
      </c>
      <c r="E8712" t="s">
        <v>131971</v>
      </c>
      <c r="F8712" t="s">
        <v>131972</v>
      </c>
      <c r="G8712" t="s">
        <v>131973</v>
      </c>
      <c r="H8712" t="s">
        <v>131974</v>
      </c>
      <c r="I8712" t="s">
        <v>131975</v>
      </c>
      <c r="J8712" t="s">
        <v>131976</v>
      </c>
      <c r="K8712" t="s">
        <v>131977</v>
      </c>
      <c r="L8712" t="s">
        <v>131978</v>
      </c>
      <c r="M8712" t="s">
        <v>131979</v>
      </c>
      <c r="N8712" t="s">
        <v>131980</v>
      </c>
      <c r="O8712" t="s">
        <v>131981</v>
      </c>
      <c r="P8712" t="s">
        <v>131982</v>
      </c>
      <c r="Q8712" t="s">
        <v>131983</v>
      </c>
    </row>
    <row r="8713" spans="1:17">
      <c r="A8713" t="s">
        <v>131984</v>
      </c>
      <c r="B8713" t="s">
        <v>131985</v>
      </c>
      <c r="C8713" t="s">
        <v>131986</v>
      </c>
      <c r="D8713" t="s">
        <v>131987</v>
      </c>
      <c r="E8713" t="s">
        <v>131988</v>
      </c>
      <c r="F8713" t="s">
        <v>131989</v>
      </c>
      <c r="G8713" t="s">
        <v>131990</v>
      </c>
      <c r="H8713" t="s">
        <v>131991</v>
      </c>
      <c r="I8713" t="s">
        <v>131992</v>
      </c>
      <c r="J8713" t="s">
        <v>131993</v>
      </c>
      <c r="K8713" t="s">
        <v>131994</v>
      </c>
      <c r="L8713" t="s">
        <v>131995</v>
      </c>
      <c r="M8713" t="s">
        <v>131996</v>
      </c>
      <c r="N8713" t="s">
        <v>131997</v>
      </c>
      <c r="O8713" t="s">
        <v>131998</v>
      </c>
      <c r="P8713" t="s">
        <v>131999</v>
      </c>
      <c r="Q8713" t="s">
        <v>132000</v>
      </c>
    </row>
    <row r="8714" spans="1:17">
      <c r="A8714" t="s">
        <v>132001</v>
      </c>
      <c r="B8714" t="s">
        <v>132002</v>
      </c>
      <c r="C8714" t="s">
        <v>132003</v>
      </c>
      <c r="D8714" t="s">
        <v>132004</v>
      </c>
      <c r="E8714" t="s">
        <v>132005</v>
      </c>
      <c r="F8714" t="s">
        <v>132006</v>
      </c>
      <c r="G8714" t="s">
        <v>132007</v>
      </c>
      <c r="H8714" t="s">
        <v>132008</v>
      </c>
      <c r="I8714" t="s">
        <v>132009</v>
      </c>
      <c r="J8714" t="s">
        <v>132010</v>
      </c>
      <c r="K8714" t="s">
        <v>132011</v>
      </c>
      <c r="L8714" t="s">
        <v>132012</v>
      </c>
      <c r="M8714" t="s">
        <v>132013</v>
      </c>
      <c r="N8714" t="s">
        <v>132014</v>
      </c>
      <c r="O8714" t="s">
        <v>132015</v>
      </c>
      <c r="P8714" t="s">
        <v>132016</v>
      </c>
      <c r="Q8714" t="s">
        <v>132017</v>
      </c>
    </row>
    <row r="8715" spans="1:17">
      <c r="A8715" t="s">
        <v>132018</v>
      </c>
      <c r="B8715" t="s">
        <v>132019</v>
      </c>
      <c r="C8715" t="s">
        <v>132020</v>
      </c>
      <c r="D8715" t="s">
        <v>132021</v>
      </c>
      <c r="E8715" t="s">
        <v>132022</v>
      </c>
      <c r="F8715" t="s">
        <v>132023</v>
      </c>
      <c r="G8715" t="s">
        <v>132024</v>
      </c>
      <c r="H8715" t="s">
        <v>132025</v>
      </c>
      <c r="I8715" t="s">
        <v>132026</v>
      </c>
      <c r="J8715" t="s">
        <v>132027</v>
      </c>
      <c r="K8715" t="s">
        <v>132028</v>
      </c>
      <c r="L8715" t="s">
        <v>132029</v>
      </c>
      <c r="M8715" t="s">
        <v>132030</v>
      </c>
      <c r="N8715" t="s">
        <v>132031</v>
      </c>
      <c r="O8715" t="s">
        <v>132032</v>
      </c>
      <c r="P8715" t="s">
        <v>132033</v>
      </c>
      <c r="Q8715" t="s">
        <v>132034</v>
      </c>
    </row>
    <row r="8716" spans="1:17">
      <c r="A8716" t="s">
        <v>132035</v>
      </c>
      <c r="B8716" t="s">
        <v>132036</v>
      </c>
      <c r="C8716" t="s">
        <v>132037</v>
      </c>
      <c r="D8716" t="s">
        <v>132038</v>
      </c>
      <c r="E8716" t="s">
        <v>132039</v>
      </c>
      <c r="F8716" t="s">
        <v>132040</v>
      </c>
      <c r="G8716" t="s">
        <v>132041</v>
      </c>
      <c r="H8716" t="s">
        <v>132042</v>
      </c>
      <c r="I8716" t="s">
        <v>132043</v>
      </c>
      <c r="J8716" t="s">
        <v>132044</v>
      </c>
      <c r="K8716" t="s">
        <v>132045</v>
      </c>
      <c r="L8716" t="s">
        <v>132046</v>
      </c>
      <c r="M8716" t="s">
        <v>132047</v>
      </c>
      <c r="N8716" t="s">
        <v>132048</v>
      </c>
      <c r="O8716" t="s">
        <v>132049</v>
      </c>
      <c r="P8716" t="s">
        <v>132050</v>
      </c>
      <c r="Q8716" t="s">
        <v>132051</v>
      </c>
    </row>
    <row r="8717" spans="1:17">
      <c r="A8717" t="s">
        <v>132052</v>
      </c>
      <c r="B8717" t="s">
        <v>132053</v>
      </c>
      <c r="C8717" t="s">
        <v>132054</v>
      </c>
      <c r="D8717" t="s">
        <v>132055</v>
      </c>
      <c r="E8717" t="s">
        <v>132056</v>
      </c>
      <c r="F8717" t="s">
        <v>132057</v>
      </c>
      <c r="G8717" t="s">
        <v>132058</v>
      </c>
      <c r="H8717" t="s">
        <v>132059</v>
      </c>
      <c r="I8717" t="s">
        <v>132060</v>
      </c>
      <c r="J8717" t="s">
        <v>132061</v>
      </c>
      <c r="K8717" t="s">
        <v>132062</v>
      </c>
      <c r="L8717" t="s">
        <v>132063</v>
      </c>
      <c r="M8717" t="s">
        <v>132064</v>
      </c>
      <c r="N8717" t="s">
        <v>132065</v>
      </c>
      <c r="O8717" t="s">
        <v>132066</v>
      </c>
      <c r="P8717" t="s">
        <v>132067</v>
      </c>
      <c r="Q8717" t="s">
        <v>132068</v>
      </c>
    </row>
    <row r="8718" spans="1:17">
      <c r="A8718" t="s">
        <v>132069</v>
      </c>
      <c r="B8718" t="s">
        <v>132070</v>
      </c>
      <c r="C8718" t="s">
        <v>132071</v>
      </c>
      <c r="D8718" t="s">
        <v>132072</v>
      </c>
      <c r="E8718" t="s">
        <v>132073</v>
      </c>
      <c r="F8718" t="s">
        <v>132074</v>
      </c>
      <c r="G8718" t="s">
        <v>132075</v>
      </c>
      <c r="H8718" t="s">
        <v>132076</v>
      </c>
      <c r="I8718" t="s">
        <v>132077</v>
      </c>
      <c r="J8718" t="s">
        <v>132078</v>
      </c>
      <c r="K8718" t="s">
        <v>132079</v>
      </c>
      <c r="L8718" t="s">
        <v>132080</v>
      </c>
      <c r="M8718" t="s">
        <v>132081</v>
      </c>
      <c r="N8718" t="s">
        <v>132082</v>
      </c>
      <c r="O8718" t="s">
        <v>132083</v>
      </c>
      <c r="P8718" t="s">
        <v>132084</v>
      </c>
      <c r="Q8718" t="s">
        <v>132085</v>
      </c>
    </row>
    <row r="8719" spans="1:17">
      <c r="A8719" t="s">
        <v>132086</v>
      </c>
      <c r="B8719" t="s">
        <v>132087</v>
      </c>
      <c r="C8719" t="s">
        <v>132088</v>
      </c>
      <c r="D8719" t="s">
        <v>132089</v>
      </c>
      <c r="E8719" t="s">
        <v>132090</v>
      </c>
      <c r="F8719" t="s">
        <v>132091</v>
      </c>
      <c r="G8719" t="s">
        <v>132092</v>
      </c>
      <c r="H8719" t="s">
        <v>132093</v>
      </c>
      <c r="I8719" t="s">
        <v>132094</v>
      </c>
      <c r="J8719" t="s">
        <v>132095</v>
      </c>
      <c r="K8719" t="s">
        <v>132096</v>
      </c>
      <c r="L8719" t="s">
        <v>132097</v>
      </c>
      <c r="M8719" t="s">
        <v>132098</v>
      </c>
      <c r="N8719" t="s">
        <v>132099</v>
      </c>
      <c r="O8719" t="s">
        <v>132100</v>
      </c>
      <c r="P8719" t="s">
        <v>132101</v>
      </c>
      <c r="Q8719" t="s">
        <v>132102</v>
      </c>
    </row>
    <row r="8720" spans="1:17">
      <c r="A8720" t="s">
        <v>132103</v>
      </c>
      <c r="B8720" t="s">
        <v>132104</v>
      </c>
      <c r="C8720" t="s">
        <v>132105</v>
      </c>
      <c r="D8720" t="s">
        <v>132106</v>
      </c>
      <c r="E8720" t="s">
        <v>132107</v>
      </c>
      <c r="F8720" t="s">
        <v>132108</v>
      </c>
      <c r="G8720" t="s">
        <v>132109</v>
      </c>
      <c r="H8720" t="s">
        <v>132110</v>
      </c>
      <c r="I8720" t="s">
        <v>132111</v>
      </c>
      <c r="J8720" t="s">
        <v>132112</v>
      </c>
      <c r="K8720" t="s">
        <v>132113</v>
      </c>
      <c r="L8720" t="s">
        <v>132114</v>
      </c>
      <c r="M8720" t="s">
        <v>132115</v>
      </c>
      <c r="N8720" t="s">
        <v>132116</v>
      </c>
      <c r="O8720" t="s">
        <v>132117</v>
      </c>
      <c r="P8720" t="s">
        <v>132118</v>
      </c>
      <c r="Q8720" t="s">
        <v>132119</v>
      </c>
    </row>
    <row r="8721" spans="1:17">
      <c r="A8721" t="s">
        <v>132120</v>
      </c>
      <c r="B8721" t="s">
        <v>132121</v>
      </c>
      <c r="C8721" t="s">
        <v>132122</v>
      </c>
      <c r="D8721" t="s">
        <v>132123</v>
      </c>
      <c r="E8721" t="s">
        <v>132124</v>
      </c>
      <c r="F8721" t="s">
        <v>132125</v>
      </c>
      <c r="G8721" t="s">
        <v>132126</v>
      </c>
      <c r="H8721" t="s">
        <v>132127</v>
      </c>
      <c r="I8721" t="s">
        <v>132128</v>
      </c>
      <c r="J8721" t="s">
        <v>132129</v>
      </c>
      <c r="K8721" t="s">
        <v>132130</v>
      </c>
      <c r="L8721" t="s">
        <v>132131</v>
      </c>
      <c r="M8721" t="s">
        <v>132132</v>
      </c>
      <c r="N8721" t="s">
        <v>132133</v>
      </c>
      <c r="O8721" t="s">
        <v>132134</v>
      </c>
      <c r="P8721" t="s">
        <v>132135</v>
      </c>
      <c r="Q8721" t="s">
        <v>132136</v>
      </c>
    </row>
    <row r="8722" spans="1:17">
      <c r="A8722" t="s">
        <v>132137</v>
      </c>
      <c r="B8722" t="s">
        <v>132138</v>
      </c>
      <c r="C8722" t="s">
        <v>132139</v>
      </c>
      <c r="D8722" t="s">
        <v>132140</v>
      </c>
      <c r="E8722" t="s">
        <v>132141</v>
      </c>
      <c r="F8722" t="s">
        <v>132142</v>
      </c>
      <c r="G8722" t="s">
        <v>132143</v>
      </c>
      <c r="H8722" t="s">
        <v>132144</v>
      </c>
      <c r="I8722" t="s">
        <v>132145</v>
      </c>
      <c r="J8722" t="s">
        <v>132146</v>
      </c>
      <c r="K8722" t="s">
        <v>132147</v>
      </c>
      <c r="L8722" t="s">
        <v>132148</v>
      </c>
      <c r="M8722" t="s">
        <v>132149</v>
      </c>
      <c r="N8722" t="s">
        <v>132150</v>
      </c>
      <c r="O8722" t="s">
        <v>132151</v>
      </c>
      <c r="P8722" t="s">
        <v>132152</v>
      </c>
      <c r="Q8722" t="s">
        <v>132153</v>
      </c>
    </row>
    <row r="8723" spans="1:17">
      <c r="A8723" t="s">
        <v>132154</v>
      </c>
      <c r="B8723" t="s">
        <v>132155</v>
      </c>
      <c r="C8723" t="s">
        <v>132156</v>
      </c>
      <c r="D8723" t="s">
        <v>132157</v>
      </c>
      <c r="E8723" t="s">
        <v>132158</v>
      </c>
      <c r="F8723" t="s">
        <v>132159</v>
      </c>
      <c r="G8723" t="s">
        <v>132160</v>
      </c>
      <c r="H8723" t="s">
        <v>132161</v>
      </c>
      <c r="I8723" t="s">
        <v>132162</v>
      </c>
      <c r="J8723" t="s">
        <v>132163</v>
      </c>
      <c r="K8723" t="s">
        <v>132164</v>
      </c>
      <c r="L8723" t="s">
        <v>132165</v>
      </c>
      <c r="M8723" t="s">
        <v>132166</v>
      </c>
      <c r="N8723" t="s">
        <v>132167</v>
      </c>
      <c r="O8723" t="s">
        <v>132168</v>
      </c>
      <c r="P8723" t="s">
        <v>132169</v>
      </c>
      <c r="Q8723" t="s">
        <v>132170</v>
      </c>
    </row>
    <row r="8724" spans="1:17">
      <c r="A8724" t="s">
        <v>132171</v>
      </c>
      <c r="B8724" t="s">
        <v>132172</v>
      </c>
      <c r="C8724" t="s">
        <v>132173</v>
      </c>
      <c r="D8724" t="s">
        <v>132174</v>
      </c>
      <c r="E8724" t="s">
        <v>132175</v>
      </c>
      <c r="F8724" t="s">
        <v>132176</v>
      </c>
      <c r="G8724" t="s">
        <v>132177</v>
      </c>
      <c r="H8724" t="s">
        <v>132178</v>
      </c>
      <c r="I8724" t="s">
        <v>132179</v>
      </c>
      <c r="J8724" t="s">
        <v>132180</v>
      </c>
      <c r="K8724" t="s">
        <v>132181</v>
      </c>
      <c r="L8724" t="s">
        <v>132182</v>
      </c>
      <c r="M8724" t="s">
        <v>132183</v>
      </c>
      <c r="N8724" t="s">
        <v>132184</v>
      </c>
      <c r="O8724" t="s">
        <v>132185</v>
      </c>
      <c r="P8724" t="s">
        <v>132186</v>
      </c>
      <c r="Q8724" t="s">
        <v>132187</v>
      </c>
    </row>
    <row r="8725" spans="1:17">
      <c r="A8725" t="s">
        <v>132188</v>
      </c>
      <c r="B8725" t="s">
        <v>132189</v>
      </c>
      <c r="C8725" t="s">
        <v>132190</v>
      </c>
      <c r="D8725" t="s">
        <v>132191</v>
      </c>
      <c r="E8725" t="s">
        <v>132192</v>
      </c>
      <c r="F8725" t="s">
        <v>132193</v>
      </c>
      <c r="G8725" t="s">
        <v>132194</v>
      </c>
      <c r="H8725" t="s">
        <v>132195</v>
      </c>
      <c r="I8725" t="s">
        <v>132196</v>
      </c>
      <c r="J8725" t="s">
        <v>132197</v>
      </c>
      <c r="K8725" t="s">
        <v>132198</v>
      </c>
      <c r="L8725" t="s">
        <v>132199</v>
      </c>
      <c r="M8725" t="s">
        <v>132200</v>
      </c>
      <c r="N8725" t="s">
        <v>132201</v>
      </c>
      <c r="O8725" t="s">
        <v>132202</v>
      </c>
      <c r="P8725" t="s">
        <v>132203</v>
      </c>
      <c r="Q8725" t="s">
        <v>132204</v>
      </c>
    </row>
    <row r="8726" spans="1:17">
      <c r="A8726" t="s">
        <v>132205</v>
      </c>
      <c r="B8726" t="s">
        <v>132206</v>
      </c>
      <c r="C8726" t="s">
        <v>132207</v>
      </c>
      <c r="D8726" t="s">
        <v>132208</v>
      </c>
      <c r="E8726" t="s">
        <v>132209</v>
      </c>
      <c r="F8726" t="s">
        <v>132210</v>
      </c>
      <c r="G8726" t="s">
        <v>132211</v>
      </c>
      <c r="H8726" t="s">
        <v>132212</v>
      </c>
      <c r="I8726" t="s">
        <v>132213</v>
      </c>
      <c r="J8726" t="s">
        <v>132214</v>
      </c>
      <c r="K8726" t="s">
        <v>132215</v>
      </c>
      <c r="L8726" t="s">
        <v>132216</v>
      </c>
      <c r="M8726" t="s">
        <v>132217</v>
      </c>
      <c r="N8726" t="s">
        <v>132218</v>
      </c>
      <c r="O8726" t="s">
        <v>132219</v>
      </c>
      <c r="P8726" t="s">
        <v>132220</v>
      </c>
      <c r="Q8726" t="s">
        <v>132221</v>
      </c>
    </row>
    <row r="8727" spans="1:17">
      <c r="A8727" t="s">
        <v>132222</v>
      </c>
      <c r="B8727" t="s">
        <v>132223</v>
      </c>
      <c r="C8727" t="s">
        <v>132224</v>
      </c>
      <c r="D8727" t="s">
        <v>132225</v>
      </c>
      <c r="E8727" t="s">
        <v>132226</v>
      </c>
      <c r="F8727" t="s">
        <v>132227</v>
      </c>
      <c r="G8727" t="s">
        <v>132228</v>
      </c>
      <c r="H8727" t="s">
        <v>132229</v>
      </c>
      <c r="I8727" t="s">
        <v>132230</v>
      </c>
      <c r="J8727" t="s">
        <v>132231</v>
      </c>
      <c r="K8727" t="s">
        <v>132232</v>
      </c>
      <c r="L8727" t="s">
        <v>132233</v>
      </c>
      <c r="M8727" t="s">
        <v>132234</v>
      </c>
      <c r="N8727" t="s">
        <v>132235</v>
      </c>
      <c r="O8727" t="s">
        <v>132236</v>
      </c>
      <c r="P8727" t="s">
        <v>132237</v>
      </c>
      <c r="Q8727" t="s">
        <v>132238</v>
      </c>
    </row>
    <row r="8728" spans="1:17">
      <c r="A8728" t="s">
        <v>132239</v>
      </c>
      <c r="B8728" t="s">
        <v>132240</v>
      </c>
      <c r="C8728" t="s">
        <v>132241</v>
      </c>
      <c r="D8728" t="s">
        <v>132242</v>
      </c>
      <c r="E8728" t="s">
        <v>132243</v>
      </c>
      <c r="F8728" t="s">
        <v>132244</v>
      </c>
      <c r="G8728" t="s">
        <v>132245</v>
      </c>
      <c r="H8728" t="s">
        <v>132246</v>
      </c>
      <c r="I8728" t="s">
        <v>132247</v>
      </c>
      <c r="J8728" t="s">
        <v>132248</v>
      </c>
      <c r="K8728" t="s">
        <v>132249</v>
      </c>
      <c r="L8728" t="s">
        <v>132250</v>
      </c>
      <c r="M8728" t="s">
        <v>132251</v>
      </c>
      <c r="N8728" t="s">
        <v>132252</v>
      </c>
      <c r="O8728" t="s">
        <v>132253</v>
      </c>
      <c r="P8728" t="s">
        <v>132254</v>
      </c>
      <c r="Q8728" t="s">
        <v>132255</v>
      </c>
    </row>
    <row r="8729" spans="1:17">
      <c r="A8729" t="s">
        <v>132256</v>
      </c>
      <c r="B8729" t="s">
        <v>132257</v>
      </c>
      <c r="C8729" t="s">
        <v>132258</v>
      </c>
      <c r="D8729" t="s">
        <v>132259</v>
      </c>
      <c r="E8729" t="s">
        <v>132260</v>
      </c>
      <c r="F8729" t="s">
        <v>132261</v>
      </c>
      <c r="G8729" t="s">
        <v>132262</v>
      </c>
      <c r="H8729" t="s">
        <v>132263</v>
      </c>
      <c r="I8729" t="s">
        <v>132264</v>
      </c>
      <c r="J8729" t="s">
        <v>132265</v>
      </c>
      <c r="K8729" t="s">
        <v>132266</v>
      </c>
      <c r="L8729" t="s">
        <v>132267</v>
      </c>
      <c r="M8729" t="s">
        <v>132268</v>
      </c>
      <c r="N8729" t="s">
        <v>132269</v>
      </c>
      <c r="O8729" t="s">
        <v>132270</v>
      </c>
      <c r="P8729" t="s">
        <v>132271</v>
      </c>
      <c r="Q8729" t="s">
        <v>132272</v>
      </c>
    </row>
    <row r="8730" spans="1:17">
      <c r="A8730" t="s">
        <v>132273</v>
      </c>
      <c r="B8730" t="s">
        <v>132274</v>
      </c>
      <c r="C8730" t="s">
        <v>132275</v>
      </c>
      <c r="D8730" t="s">
        <v>132276</v>
      </c>
      <c r="E8730" t="s">
        <v>132277</v>
      </c>
      <c r="F8730" t="s">
        <v>132278</v>
      </c>
      <c r="G8730" t="s">
        <v>132279</v>
      </c>
      <c r="H8730" t="s">
        <v>132280</v>
      </c>
      <c r="I8730" t="s">
        <v>132281</v>
      </c>
      <c r="J8730" t="s">
        <v>132282</v>
      </c>
      <c r="K8730" t="s">
        <v>132283</v>
      </c>
      <c r="L8730" t="s">
        <v>132284</v>
      </c>
      <c r="M8730" t="s">
        <v>132285</v>
      </c>
      <c r="N8730" t="s">
        <v>132286</v>
      </c>
      <c r="O8730" t="s">
        <v>132287</v>
      </c>
      <c r="P8730" t="s">
        <v>132288</v>
      </c>
      <c r="Q8730" t="s">
        <v>132289</v>
      </c>
    </row>
    <row r="8731" spans="1:17">
      <c r="A8731" t="s">
        <v>132290</v>
      </c>
      <c r="B8731" t="s">
        <v>132291</v>
      </c>
      <c r="C8731" t="s">
        <v>132292</v>
      </c>
      <c r="D8731" t="s">
        <v>132293</v>
      </c>
      <c r="E8731" t="s">
        <v>132294</v>
      </c>
      <c r="F8731" t="s">
        <v>132295</v>
      </c>
      <c r="G8731" t="s">
        <v>132296</v>
      </c>
      <c r="H8731" t="s">
        <v>132297</v>
      </c>
      <c r="I8731" t="s">
        <v>132298</v>
      </c>
      <c r="J8731" t="s">
        <v>132299</v>
      </c>
      <c r="K8731" t="s">
        <v>132300</v>
      </c>
      <c r="L8731" t="s">
        <v>132301</v>
      </c>
      <c r="M8731" t="s">
        <v>132302</v>
      </c>
      <c r="N8731" t="s">
        <v>132303</v>
      </c>
      <c r="O8731" t="s">
        <v>132304</v>
      </c>
      <c r="P8731" t="s">
        <v>132305</v>
      </c>
      <c r="Q8731" t="s">
        <v>132306</v>
      </c>
    </row>
    <row r="8732" spans="1:17">
      <c r="A8732" t="s">
        <v>132307</v>
      </c>
      <c r="B8732" t="s">
        <v>132308</v>
      </c>
      <c r="C8732" t="s">
        <v>132309</v>
      </c>
      <c r="D8732" t="s">
        <v>132310</v>
      </c>
      <c r="E8732" t="s">
        <v>132311</v>
      </c>
      <c r="F8732" t="s">
        <v>132312</v>
      </c>
      <c r="G8732" t="s">
        <v>132313</v>
      </c>
      <c r="H8732" t="s">
        <v>132314</v>
      </c>
      <c r="I8732" t="s">
        <v>132315</v>
      </c>
      <c r="J8732" t="s">
        <v>132316</v>
      </c>
      <c r="K8732" t="s">
        <v>132317</v>
      </c>
      <c r="L8732" t="s">
        <v>132318</v>
      </c>
      <c r="M8732" t="s">
        <v>132319</v>
      </c>
      <c r="N8732" t="s">
        <v>132320</v>
      </c>
      <c r="O8732" t="s">
        <v>132321</v>
      </c>
      <c r="P8732" t="s">
        <v>132322</v>
      </c>
      <c r="Q8732" t="s">
        <v>132323</v>
      </c>
    </row>
    <row r="8733" spans="1:17">
      <c r="A8733" t="s">
        <v>132324</v>
      </c>
      <c r="B8733" t="s">
        <v>132325</v>
      </c>
      <c r="C8733" t="s">
        <v>132326</v>
      </c>
      <c r="D8733" t="s">
        <v>132327</v>
      </c>
      <c r="E8733" t="s">
        <v>132328</v>
      </c>
      <c r="F8733" t="s">
        <v>132329</v>
      </c>
      <c r="G8733" t="s">
        <v>132330</v>
      </c>
      <c r="H8733" t="s">
        <v>132331</v>
      </c>
      <c r="I8733" t="s">
        <v>132332</v>
      </c>
      <c r="J8733" t="s">
        <v>132333</v>
      </c>
      <c r="K8733" t="s">
        <v>132334</v>
      </c>
      <c r="L8733" t="s">
        <v>132335</v>
      </c>
      <c r="M8733" t="s">
        <v>132336</v>
      </c>
      <c r="N8733" t="s">
        <v>132337</v>
      </c>
      <c r="O8733" t="s">
        <v>132338</v>
      </c>
      <c r="P8733" t="s">
        <v>132339</v>
      </c>
      <c r="Q8733" t="s">
        <v>132340</v>
      </c>
    </row>
    <row r="8734" spans="1:17">
      <c r="A8734" t="s">
        <v>132341</v>
      </c>
      <c r="B8734" t="s">
        <v>132342</v>
      </c>
      <c r="C8734" t="s">
        <v>132343</v>
      </c>
      <c r="D8734" t="s">
        <v>132344</v>
      </c>
      <c r="E8734" t="s">
        <v>132345</v>
      </c>
      <c r="F8734" t="s">
        <v>132346</v>
      </c>
      <c r="G8734" t="s">
        <v>132347</v>
      </c>
      <c r="H8734" t="s">
        <v>132348</v>
      </c>
      <c r="I8734" t="s">
        <v>132349</v>
      </c>
      <c r="J8734" t="s">
        <v>132350</v>
      </c>
      <c r="K8734" t="s">
        <v>132351</v>
      </c>
      <c r="L8734" t="s">
        <v>132352</v>
      </c>
      <c r="M8734" t="s">
        <v>132353</v>
      </c>
      <c r="N8734" t="s">
        <v>132354</v>
      </c>
      <c r="O8734" t="s">
        <v>132355</v>
      </c>
      <c r="P8734" t="s">
        <v>132356</v>
      </c>
      <c r="Q8734" t="s">
        <v>132357</v>
      </c>
    </row>
    <row r="8735" spans="1:17">
      <c r="A8735" t="s">
        <v>132358</v>
      </c>
      <c r="B8735" t="s">
        <v>132359</v>
      </c>
      <c r="C8735" t="s">
        <v>132360</v>
      </c>
      <c r="D8735" t="s">
        <v>132361</v>
      </c>
      <c r="E8735" t="s">
        <v>132362</v>
      </c>
      <c r="F8735" t="s">
        <v>132363</v>
      </c>
      <c r="G8735" t="s">
        <v>132364</v>
      </c>
      <c r="H8735" t="s">
        <v>132365</v>
      </c>
      <c r="I8735" t="s">
        <v>132366</v>
      </c>
      <c r="J8735" t="s">
        <v>132367</v>
      </c>
      <c r="K8735" t="s">
        <v>132368</v>
      </c>
      <c r="L8735" t="s">
        <v>132369</v>
      </c>
      <c r="M8735" t="s">
        <v>132370</v>
      </c>
      <c r="N8735" t="s">
        <v>132371</v>
      </c>
      <c r="O8735" t="s">
        <v>132372</v>
      </c>
      <c r="P8735" t="s">
        <v>132373</v>
      </c>
      <c r="Q8735" t="s">
        <v>132374</v>
      </c>
    </row>
    <row r="8736" spans="1:17">
      <c r="A8736" t="s">
        <v>132375</v>
      </c>
      <c r="B8736" t="s">
        <v>132376</v>
      </c>
      <c r="C8736" t="s">
        <v>132377</v>
      </c>
      <c r="D8736" t="s">
        <v>132378</v>
      </c>
      <c r="E8736" t="s">
        <v>132379</v>
      </c>
      <c r="F8736" t="s">
        <v>132380</v>
      </c>
      <c r="G8736" t="s">
        <v>132381</v>
      </c>
      <c r="H8736" t="s">
        <v>132382</v>
      </c>
      <c r="I8736" t="s">
        <v>132383</v>
      </c>
      <c r="J8736" t="s">
        <v>132384</v>
      </c>
      <c r="K8736" t="s">
        <v>132385</v>
      </c>
      <c r="L8736" t="s">
        <v>132386</v>
      </c>
      <c r="M8736" t="s">
        <v>132387</v>
      </c>
      <c r="N8736" t="s">
        <v>132388</v>
      </c>
      <c r="O8736" t="s">
        <v>132389</v>
      </c>
      <c r="P8736" t="s">
        <v>132390</v>
      </c>
      <c r="Q8736" t="s">
        <v>132391</v>
      </c>
    </row>
    <row r="8737" spans="1:17">
      <c r="A8737" t="s">
        <v>132392</v>
      </c>
      <c r="B8737" t="s">
        <v>132393</v>
      </c>
      <c r="C8737" t="s">
        <v>132394</v>
      </c>
      <c r="D8737" t="s">
        <v>132395</v>
      </c>
      <c r="E8737" t="s">
        <v>132396</v>
      </c>
      <c r="F8737" t="s">
        <v>132397</v>
      </c>
      <c r="G8737" t="s">
        <v>132398</v>
      </c>
      <c r="H8737" t="s">
        <v>132399</v>
      </c>
      <c r="I8737" t="s">
        <v>132400</v>
      </c>
      <c r="J8737" t="s">
        <v>132401</v>
      </c>
      <c r="K8737" t="s">
        <v>132402</v>
      </c>
      <c r="L8737" t="s">
        <v>132403</v>
      </c>
      <c r="M8737" t="s">
        <v>132404</v>
      </c>
      <c r="N8737" t="s">
        <v>132405</v>
      </c>
      <c r="O8737" t="s">
        <v>132406</v>
      </c>
      <c r="P8737" t="s">
        <v>132407</v>
      </c>
      <c r="Q8737" t="s">
        <v>132408</v>
      </c>
    </row>
    <row r="8738" spans="1:17">
      <c r="A8738" t="s">
        <v>132409</v>
      </c>
      <c r="B8738" t="s">
        <v>132410</v>
      </c>
      <c r="C8738" t="s">
        <v>132411</v>
      </c>
      <c r="D8738" t="s">
        <v>132412</v>
      </c>
      <c r="E8738" t="s">
        <v>132413</v>
      </c>
      <c r="F8738" t="s">
        <v>132414</v>
      </c>
      <c r="G8738" t="s">
        <v>132415</v>
      </c>
      <c r="H8738" t="s">
        <v>132416</v>
      </c>
      <c r="I8738" t="s">
        <v>132417</v>
      </c>
      <c r="J8738" t="s">
        <v>132418</v>
      </c>
      <c r="K8738" t="s">
        <v>132419</v>
      </c>
      <c r="L8738" t="s">
        <v>132420</v>
      </c>
      <c r="M8738" t="s">
        <v>132421</v>
      </c>
      <c r="N8738" t="s">
        <v>132422</v>
      </c>
      <c r="O8738" t="s">
        <v>132423</v>
      </c>
      <c r="P8738" t="s">
        <v>132424</v>
      </c>
      <c r="Q8738" t="s">
        <v>132425</v>
      </c>
    </row>
    <row r="8739" spans="1:17">
      <c r="A8739" t="s">
        <v>132426</v>
      </c>
      <c r="B8739" t="s">
        <v>132427</v>
      </c>
      <c r="C8739" t="s">
        <v>132428</v>
      </c>
      <c r="D8739" t="s">
        <v>132429</v>
      </c>
      <c r="E8739" t="s">
        <v>132430</v>
      </c>
      <c r="F8739" t="s">
        <v>132431</v>
      </c>
      <c r="G8739" t="s">
        <v>132432</v>
      </c>
      <c r="H8739" t="s">
        <v>132433</v>
      </c>
      <c r="I8739" t="s">
        <v>132434</v>
      </c>
      <c r="J8739" t="s">
        <v>132435</v>
      </c>
      <c r="K8739" t="s">
        <v>132436</v>
      </c>
      <c r="L8739" t="s">
        <v>132437</v>
      </c>
      <c r="M8739" t="s">
        <v>132438</v>
      </c>
      <c r="N8739" t="s">
        <v>132439</v>
      </c>
      <c r="O8739" t="s">
        <v>132440</v>
      </c>
      <c r="P8739" t="s">
        <v>132441</v>
      </c>
      <c r="Q8739" t="s">
        <v>132442</v>
      </c>
    </row>
    <row r="8740" spans="1:17">
      <c r="A8740" t="s">
        <v>132443</v>
      </c>
      <c r="B8740" t="s">
        <v>132444</v>
      </c>
      <c r="C8740" t="s">
        <v>132445</v>
      </c>
      <c r="D8740" t="s">
        <v>132446</v>
      </c>
      <c r="E8740" t="s">
        <v>132447</v>
      </c>
      <c r="F8740" t="s">
        <v>132448</v>
      </c>
      <c r="G8740" t="s">
        <v>132449</v>
      </c>
      <c r="H8740" t="s">
        <v>132450</v>
      </c>
      <c r="I8740" t="s">
        <v>132451</v>
      </c>
      <c r="J8740" t="s">
        <v>132452</v>
      </c>
      <c r="K8740" t="s">
        <v>132453</v>
      </c>
      <c r="L8740" t="s">
        <v>132454</v>
      </c>
      <c r="M8740" t="s">
        <v>132455</v>
      </c>
      <c r="N8740" t="s">
        <v>132456</v>
      </c>
      <c r="O8740" t="s">
        <v>132457</v>
      </c>
      <c r="P8740" t="s">
        <v>132458</v>
      </c>
      <c r="Q8740" t="s">
        <v>132459</v>
      </c>
    </row>
    <row r="8741" spans="1:17">
      <c r="A8741" t="s">
        <v>132460</v>
      </c>
      <c r="B8741" t="s">
        <v>132461</v>
      </c>
      <c r="C8741" t="s">
        <v>132462</v>
      </c>
      <c r="D8741" t="s">
        <v>132463</v>
      </c>
      <c r="E8741" t="s">
        <v>132464</v>
      </c>
      <c r="F8741" t="s">
        <v>132465</v>
      </c>
      <c r="G8741" t="s">
        <v>132466</v>
      </c>
      <c r="H8741" t="s">
        <v>132467</v>
      </c>
      <c r="I8741" t="s">
        <v>132468</v>
      </c>
      <c r="J8741" t="s">
        <v>132469</v>
      </c>
      <c r="K8741" t="s">
        <v>132470</v>
      </c>
      <c r="L8741" t="s">
        <v>132471</v>
      </c>
      <c r="M8741" t="s">
        <v>132472</v>
      </c>
      <c r="N8741" t="s">
        <v>132473</v>
      </c>
      <c r="O8741" t="s">
        <v>132474</v>
      </c>
      <c r="P8741" t="s">
        <v>132475</v>
      </c>
      <c r="Q8741" t="s">
        <v>132476</v>
      </c>
    </row>
    <row r="8742" spans="1:17">
      <c r="A8742" t="s">
        <v>132477</v>
      </c>
      <c r="B8742" t="s">
        <v>132478</v>
      </c>
      <c r="C8742" t="s">
        <v>132479</v>
      </c>
      <c r="D8742" t="s">
        <v>132480</v>
      </c>
      <c r="E8742" t="s">
        <v>132481</v>
      </c>
      <c r="F8742" t="s">
        <v>132482</v>
      </c>
      <c r="G8742" t="s">
        <v>132483</v>
      </c>
      <c r="H8742" t="s">
        <v>132484</v>
      </c>
      <c r="I8742" t="s">
        <v>132485</v>
      </c>
      <c r="J8742" t="s">
        <v>132486</v>
      </c>
      <c r="K8742" t="s">
        <v>132487</v>
      </c>
      <c r="L8742" t="s">
        <v>132488</v>
      </c>
      <c r="M8742" t="s">
        <v>132489</v>
      </c>
      <c r="N8742" t="s">
        <v>132490</v>
      </c>
      <c r="O8742" t="s">
        <v>132491</v>
      </c>
      <c r="P8742" t="s">
        <v>132492</v>
      </c>
      <c r="Q8742" t="s">
        <v>132493</v>
      </c>
    </row>
    <row r="8743" spans="1:17">
      <c r="A8743" t="s">
        <v>132494</v>
      </c>
      <c r="B8743" t="s">
        <v>132495</v>
      </c>
      <c r="C8743" t="s">
        <v>132496</v>
      </c>
      <c r="D8743" t="s">
        <v>132497</v>
      </c>
      <c r="E8743" t="s">
        <v>132498</v>
      </c>
      <c r="F8743" t="s">
        <v>132499</v>
      </c>
      <c r="G8743" t="s">
        <v>132500</v>
      </c>
      <c r="H8743" t="s">
        <v>132501</v>
      </c>
      <c r="I8743" t="s">
        <v>132502</v>
      </c>
      <c r="J8743" t="s">
        <v>132503</v>
      </c>
      <c r="K8743" t="s">
        <v>132504</v>
      </c>
      <c r="L8743" t="s">
        <v>132505</v>
      </c>
      <c r="M8743" t="s">
        <v>132506</v>
      </c>
      <c r="N8743" t="s">
        <v>132507</v>
      </c>
      <c r="O8743" t="s">
        <v>132508</v>
      </c>
      <c r="P8743" t="s">
        <v>132509</v>
      </c>
      <c r="Q8743" t="s">
        <v>132510</v>
      </c>
    </row>
    <row r="8744" spans="1:17">
      <c r="A8744" t="s">
        <v>132511</v>
      </c>
      <c r="B8744" t="s">
        <v>132512</v>
      </c>
      <c r="C8744" t="s">
        <v>132513</v>
      </c>
      <c r="D8744" t="s">
        <v>132514</v>
      </c>
      <c r="E8744" t="s">
        <v>132515</v>
      </c>
      <c r="F8744" t="s">
        <v>132516</v>
      </c>
      <c r="G8744" t="s">
        <v>132517</v>
      </c>
      <c r="H8744" t="s">
        <v>132518</v>
      </c>
      <c r="I8744" t="s">
        <v>132519</v>
      </c>
      <c r="J8744" t="s">
        <v>132520</v>
      </c>
      <c r="K8744" t="s">
        <v>132521</v>
      </c>
      <c r="L8744" t="s">
        <v>132522</v>
      </c>
      <c r="M8744" t="s">
        <v>132523</v>
      </c>
      <c r="N8744" t="s">
        <v>132524</v>
      </c>
      <c r="O8744" t="s">
        <v>132525</v>
      </c>
      <c r="P8744" t="s">
        <v>132526</v>
      </c>
      <c r="Q8744" t="s">
        <v>132527</v>
      </c>
    </row>
    <row r="8745" spans="1:17">
      <c r="A8745" t="s">
        <v>132528</v>
      </c>
      <c r="B8745" t="s">
        <v>132529</v>
      </c>
      <c r="C8745" t="s">
        <v>132530</v>
      </c>
      <c r="D8745" t="s">
        <v>132531</v>
      </c>
      <c r="E8745" t="s">
        <v>132532</v>
      </c>
      <c r="F8745" t="s">
        <v>132533</v>
      </c>
      <c r="G8745" t="s">
        <v>132534</v>
      </c>
      <c r="H8745" t="s">
        <v>132535</v>
      </c>
      <c r="I8745" t="s">
        <v>132536</v>
      </c>
      <c r="J8745" t="s">
        <v>132537</v>
      </c>
      <c r="K8745" t="s">
        <v>132538</v>
      </c>
      <c r="L8745" t="s">
        <v>132539</v>
      </c>
      <c r="M8745" t="s">
        <v>132540</v>
      </c>
      <c r="N8745" t="s">
        <v>132541</v>
      </c>
      <c r="O8745" t="s">
        <v>132542</v>
      </c>
      <c r="P8745" t="s">
        <v>132543</v>
      </c>
      <c r="Q8745" t="s">
        <v>132544</v>
      </c>
    </row>
    <row r="8746" spans="1:17">
      <c r="A8746" t="s">
        <v>132545</v>
      </c>
      <c r="B8746" t="s">
        <v>132546</v>
      </c>
      <c r="C8746" t="s">
        <v>132547</v>
      </c>
      <c r="D8746" t="s">
        <v>132548</v>
      </c>
      <c r="E8746" t="s">
        <v>132549</v>
      </c>
      <c r="F8746" t="s">
        <v>132550</v>
      </c>
      <c r="G8746" t="s">
        <v>132551</v>
      </c>
      <c r="H8746" t="s">
        <v>132552</v>
      </c>
      <c r="I8746" t="s">
        <v>132553</v>
      </c>
      <c r="J8746" t="s">
        <v>132554</v>
      </c>
      <c r="K8746" t="s">
        <v>132555</v>
      </c>
      <c r="L8746" t="s">
        <v>132556</v>
      </c>
      <c r="M8746" t="s">
        <v>132557</v>
      </c>
      <c r="N8746" t="s">
        <v>132558</v>
      </c>
      <c r="O8746" t="s">
        <v>132559</v>
      </c>
      <c r="P8746" t="s">
        <v>132560</v>
      </c>
      <c r="Q8746" t="s">
        <v>132561</v>
      </c>
    </row>
    <row r="8747" spans="1:17">
      <c r="A8747" t="s">
        <v>132562</v>
      </c>
      <c r="B8747" t="s">
        <v>132563</v>
      </c>
      <c r="C8747" t="s">
        <v>132564</v>
      </c>
      <c r="D8747" t="s">
        <v>132565</v>
      </c>
      <c r="E8747" t="s">
        <v>132566</v>
      </c>
      <c r="F8747" t="s">
        <v>132567</v>
      </c>
      <c r="G8747" t="s">
        <v>132568</v>
      </c>
      <c r="H8747" t="s">
        <v>132569</v>
      </c>
      <c r="I8747" t="s">
        <v>132570</v>
      </c>
      <c r="J8747" t="s">
        <v>132571</v>
      </c>
      <c r="K8747" t="s">
        <v>132572</v>
      </c>
      <c r="L8747" t="s">
        <v>132573</v>
      </c>
      <c r="M8747" t="s">
        <v>132574</v>
      </c>
      <c r="N8747" t="s">
        <v>132575</v>
      </c>
      <c r="O8747" t="s">
        <v>132576</v>
      </c>
      <c r="P8747" t="s">
        <v>132577</v>
      </c>
      <c r="Q8747" t="s">
        <v>132578</v>
      </c>
    </row>
    <row r="8748" spans="1:17">
      <c r="A8748" t="s">
        <v>132579</v>
      </c>
      <c r="B8748" t="s">
        <v>132580</v>
      </c>
      <c r="C8748" t="s">
        <v>132581</v>
      </c>
      <c r="D8748" t="s">
        <v>132582</v>
      </c>
      <c r="E8748" t="s">
        <v>132583</v>
      </c>
      <c r="F8748" t="s">
        <v>132584</v>
      </c>
      <c r="G8748" t="s">
        <v>132585</v>
      </c>
      <c r="H8748" t="s">
        <v>132586</v>
      </c>
      <c r="I8748" t="s">
        <v>132587</v>
      </c>
      <c r="J8748" t="s">
        <v>132588</v>
      </c>
      <c r="K8748" t="s">
        <v>132589</v>
      </c>
      <c r="L8748" t="s">
        <v>132590</v>
      </c>
      <c r="M8748" t="s">
        <v>132591</v>
      </c>
      <c r="N8748" t="s">
        <v>132592</v>
      </c>
      <c r="O8748" t="s">
        <v>132593</v>
      </c>
      <c r="P8748" t="s">
        <v>132594</v>
      </c>
      <c r="Q8748" t="s">
        <v>132595</v>
      </c>
    </row>
    <row r="8749" spans="1:17">
      <c r="A8749" t="s">
        <v>132596</v>
      </c>
      <c r="B8749" t="s">
        <v>132597</v>
      </c>
      <c r="C8749" t="s">
        <v>132598</v>
      </c>
      <c r="D8749" t="s">
        <v>132599</v>
      </c>
      <c r="E8749" t="s">
        <v>132600</v>
      </c>
      <c r="F8749" t="s">
        <v>132601</v>
      </c>
      <c r="G8749" t="s">
        <v>132602</v>
      </c>
      <c r="H8749" t="s">
        <v>132603</v>
      </c>
      <c r="I8749" t="s">
        <v>132604</v>
      </c>
      <c r="J8749" t="s">
        <v>132605</v>
      </c>
      <c r="K8749" t="s">
        <v>132606</v>
      </c>
      <c r="L8749" t="s">
        <v>132607</v>
      </c>
      <c r="M8749" t="s">
        <v>132608</v>
      </c>
      <c r="N8749" t="s">
        <v>132609</v>
      </c>
      <c r="O8749" t="s">
        <v>132610</v>
      </c>
      <c r="P8749" t="s">
        <v>132611</v>
      </c>
      <c r="Q8749" t="s">
        <v>132612</v>
      </c>
    </row>
    <row r="8750" spans="1:17">
      <c r="A8750" t="s">
        <v>132613</v>
      </c>
      <c r="B8750" t="s">
        <v>132614</v>
      </c>
      <c r="C8750" t="s">
        <v>132615</v>
      </c>
      <c r="D8750" t="s">
        <v>132616</v>
      </c>
      <c r="E8750" t="s">
        <v>132617</v>
      </c>
      <c r="F8750" t="s">
        <v>132618</v>
      </c>
      <c r="G8750" t="s">
        <v>132619</v>
      </c>
      <c r="H8750" t="s">
        <v>132620</v>
      </c>
      <c r="I8750" t="s">
        <v>132621</v>
      </c>
      <c r="J8750" t="s">
        <v>132622</v>
      </c>
      <c r="K8750" t="s">
        <v>132623</v>
      </c>
      <c r="L8750" t="s">
        <v>132624</v>
      </c>
      <c r="M8750" t="s">
        <v>132625</v>
      </c>
      <c r="N8750" t="s">
        <v>132626</v>
      </c>
      <c r="O8750" t="s">
        <v>132627</v>
      </c>
      <c r="P8750" t="s">
        <v>132628</v>
      </c>
      <c r="Q8750" t="s">
        <v>132629</v>
      </c>
    </row>
    <row r="8751" spans="1:17">
      <c r="A8751" t="s">
        <v>132630</v>
      </c>
      <c r="B8751" t="s">
        <v>132631</v>
      </c>
      <c r="C8751" t="s">
        <v>132632</v>
      </c>
      <c r="D8751" t="s">
        <v>132633</v>
      </c>
      <c r="E8751" t="s">
        <v>132634</v>
      </c>
      <c r="F8751" t="s">
        <v>132635</v>
      </c>
      <c r="G8751" t="s">
        <v>132636</v>
      </c>
      <c r="H8751" t="s">
        <v>132637</v>
      </c>
      <c r="I8751" t="s">
        <v>132638</v>
      </c>
      <c r="J8751" t="s">
        <v>132639</v>
      </c>
      <c r="K8751" t="s">
        <v>132640</v>
      </c>
      <c r="L8751" t="s">
        <v>132641</v>
      </c>
      <c r="M8751" t="s">
        <v>132642</v>
      </c>
      <c r="N8751" t="s">
        <v>132643</v>
      </c>
      <c r="O8751" t="s">
        <v>132644</v>
      </c>
      <c r="P8751" t="s">
        <v>132645</v>
      </c>
      <c r="Q8751" t="s">
        <v>132646</v>
      </c>
    </row>
    <row r="8752" spans="1:17">
      <c r="A8752" t="s">
        <v>132647</v>
      </c>
      <c r="B8752" t="s">
        <v>132648</v>
      </c>
      <c r="C8752" t="s">
        <v>132649</v>
      </c>
      <c r="D8752" t="s">
        <v>132650</v>
      </c>
      <c r="E8752" t="s">
        <v>132651</v>
      </c>
      <c r="F8752" t="s">
        <v>132652</v>
      </c>
      <c r="G8752" t="s">
        <v>132653</v>
      </c>
      <c r="H8752" t="s">
        <v>132654</v>
      </c>
      <c r="I8752" t="s">
        <v>132655</v>
      </c>
      <c r="J8752" t="s">
        <v>132656</v>
      </c>
      <c r="K8752" t="s">
        <v>132657</v>
      </c>
      <c r="L8752" t="s">
        <v>132658</v>
      </c>
      <c r="M8752" t="s">
        <v>132659</v>
      </c>
      <c r="N8752" t="s">
        <v>132660</v>
      </c>
      <c r="O8752" t="s">
        <v>132661</v>
      </c>
      <c r="P8752" t="s">
        <v>132662</v>
      </c>
      <c r="Q8752" t="s">
        <v>132663</v>
      </c>
    </row>
    <row r="8753" spans="1:17">
      <c r="A8753" t="s">
        <v>132664</v>
      </c>
      <c r="B8753" t="s">
        <v>132665</v>
      </c>
      <c r="C8753" t="s">
        <v>132666</v>
      </c>
      <c r="D8753" t="s">
        <v>132667</v>
      </c>
      <c r="E8753" t="s">
        <v>132668</v>
      </c>
      <c r="F8753" t="s">
        <v>132669</v>
      </c>
      <c r="G8753" t="s">
        <v>132670</v>
      </c>
      <c r="H8753" t="s">
        <v>132671</v>
      </c>
      <c r="I8753" t="s">
        <v>132672</v>
      </c>
      <c r="J8753" t="s">
        <v>132673</v>
      </c>
      <c r="K8753" t="s">
        <v>132674</v>
      </c>
      <c r="L8753" t="s">
        <v>132675</v>
      </c>
      <c r="M8753" t="s">
        <v>132676</v>
      </c>
      <c r="N8753" t="s">
        <v>132677</v>
      </c>
      <c r="O8753" t="s">
        <v>132678</v>
      </c>
      <c r="P8753" t="s">
        <v>132679</v>
      </c>
      <c r="Q8753" t="s">
        <v>132680</v>
      </c>
    </row>
    <row r="8754" spans="1:17">
      <c r="A8754" t="s">
        <v>132681</v>
      </c>
      <c r="B8754" t="s">
        <v>132682</v>
      </c>
      <c r="C8754" t="s">
        <v>132683</v>
      </c>
      <c r="D8754" t="s">
        <v>132684</v>
      </c>
      <c r="E8754" t="s">
        <v>132685</v>
      </c>
      <c r="F8754" t="s">
        <v>132686</v>
      </c>
      <c r="G8754" t="s">
        <v>132687</v>
      </c>
      <c r="H8754" t="s">
        <v>132688</v>
      </c>
      <c r="I8754" t="s">
        <v>132689</v>
      </c>
      <c r="J8754" t="s">
        <v>132690</v>
      </c>
      <c r="K8754" t="s">
        <v>132691</v>
      </c>
      <c r="L8754" t="s">
        <v>132692</v>
      </c>
      <c r="M8754" t="s">
        <v>132693</v>
      </c>
      <c r="N8754" t="s">
        <v>132694</v>
      </c>
      <c r="O8754" t="s">
        <v>132695</v>
      </c>
      <c r="P8754" t="s">
        <v>132696</v>
      </c>
      <c r="Q8754" t="s">
        <v>132697</v>
      </c>
    </row>
    <row r="8755" spans="1:17">
      <c r="A8755" t="s">
        <v>132698</v>
      </c>
      <c r="B8755" t="s">
        <v>132699</v>
      </c>
      <c r="C8755" t="s">
        <v>132700</v>
      </c>
      <c r="D8755" t="s">
        <v>132701</v>
      </c>
      <c r="E8755" t="s">
        <v>132702</v>
      </c>
      <c r="F8755" t="s">
        <v>132703</v>
      </c>
      <c r="G8755" t="s">
        <v>132704</v>
      </c>
      <c r="H8755" t="s">
        <v>132705</v>
      </c>
      <c r="I8755" t="s">
        <v>132706</v>
      </c>
      <c r="J8755" t="s">
        <v>132707</v>
      </c>
      <c r="K8755" t="s">
        <v>132708</v>
      </c>
      <c r="L8755" t="s">
        <v>132709</v>
      </c>
      <c r="M8755" t="s">
        <v>132710</v>
      </c>
      <c r="N8755" t="s">
        <v>132711</v>
      </c>
      <c r="O8755" t="s">
        <v>132712</v>
      </c>
      <c r="P8755" t="s">
        <v>132713</v>
      </c>
      <c r="Q8755" t="s">
        <v>132714</v>
      </c>
    </row>
    <row r="8756" spans="1:17">
      <c r="A8756" t="s">
        <v>132715</v>
      </c>
      <c r="B8756" t="s">
        <v>132716</v>
      </c>
      <c r="C8756" t="s">
        <v>132717</v>
      </c>
      <c r="D8756" t="s">
        <v>132718</v>
      </c>
      <c r="E8756" t="s">
        <v>132719</v>
      </c>
      <c r="F8756" t="s">
        <v>132720</v>
      </c>
      <c r="G8756" t="s">
        <v>132721</v>
      </c>
      <c r="H8756" t="s">
        <v>132722</v>
      </c>
      <c r="I8756" t="s">
        <v>132723</v>
      </c>
      <c r="J8756" t="s">
        <v>132724</v>
      </c>
      <c r="K8756" t="s">
        <v>132725</v>
      </c>
      <c r="L8756" t="s">
        <v>132726</v>
      </c>
      <c r="M8756" t="s">
        <v>132727</v>
      </c>
      <c r="N8756" t="s">
        <v>132728</v>
      </c>
      <c r="O8756" t="s">
        <v>132729</v>
      </c>
      <c r="P8756" t="s">
        <v>132730</v>
      </c>
      <c r="Q8756" t="s">
        <v>132731</v>
      </c>
    </row>
    <row r="8757" spans="1:17">
      <c r="A8757" t="s">
        <v>132732</v>
      </c>
      <c r="B8757" t="s">
        <v>132733</v>
      </c>
      <c r="C8757" t="s">
        <v>132734</v>
      </c>
      <c r="D8757" t="s">
        <v>132735</v>
      </c>
      <c r="E8757" t="s">
        <v>132736</v>
      </c>
      <c r="F8757" t="s">
        <v>132737</v>
      </c>
      <c r="G8757" t="s">
        <v>132738</v>
      </c>
      <c r="H8757" t="s">
        <v>132739</v>
      </c>
      <c r="I8757" t="s">
        <v>132740</v>
      </c>
      <c r="J8757" t="s">
        <v>132741</v>
      </c>
      <c r="K8757" t="s">
        <v>132742</v>
      </c>
      <c r="L8757" t="s">
        <v>132743</v>
      </c>
      <c r="M8757" t="s">
        <v>132744</v>
      </c>
      <c r="N8757" t="s">
        <v>132745</v>
      </c>
      <c r="O8757" t="s">
        <v>132746</v>
      </c>
      <c r="P8757" t="s">
        <v>132747</v>
      </c>
      <c r="Q8757" t="s">
        <v>132748</v>
      </c>
    </row>
    <row r="8758" spans="1:17">
      <c r="A8758" t="s">
        <v>132749</v>
      </c>
      <c r="B8758" t="s">
        <v>132750</v>
      </c>
      <c r="C8758" t="s">
        <v>132751</v>
      </c>
      <c r="D8758" t="s">
        <v>132752</v>
      </c>
      <c r="E8758" t="s">
        <v>132753</v>
      </c>
      <c r="F8758" t="s">
        <v>132754</v>
      </c>
      <c r="G8758" t="s">
        <v>132755</v>
      </c>
      <c r="H8758" t="s">
        <v>132756</v>
      </c>
      <c r="I8758" t="s">
        <v>132757</v>
      </c>
      <c r="J8758" t="s">
        <v>132758</v>
      </c>
      <c r="K8758" t="s">
        <v>132759</v>
      </c>
      <c r="L8758" t="s">
        <v>132760</v>
      </c>
      <c r="M8758" t="s">
        <v>132761</v>
      </c>
      <c r="N8758" t="s">
        <v>132762</v>
      </c>
      <c r="O8758" t="s">
        <v>132763</v>
      </c>
      <c r="P8758" t="s">
        <v>132764</v>
      </c>
      <c r="Q8758" t="s">
        <v>132765</v>
      </c>
    </row>
    <row r="8759" spans="1:17">
      <c r="A8759" t="s">
        <v>132766</v>
      </c>
      <c r="B8759" t="s">
        <v>132767</v>
      </c>
      <c r="C8759" t="s">
        <v>132768</v>
      </c>
      <c r="D8759" t="s">
        <v>132769</v>
      </c>
      <c r="E8759" t="s">
        <v>132770</v>
      </c>
      <c r="F8759" t="s">
        <v>132771</v>
      </c>
      <c r="G8759" t="s">
        <v>132772</v>
      </c>
      <c r="H8759" t="s">
        <v>132773</v>
      </c>
      <c r="I8759" t="s">
        <v>132774</v>
      </c>
      <c r="J8759" t="s">
        <v>132775</v>
      </c>
      <c r="K8759" t="s">
        <v>132776</v>
      </c>
      <c r="L8759" t="s">
        <v>132777</v>
      </c>
      <c r="M8759" t="s">
        <v>132778</v>
      </c>
      <c r="N8759" t="s">
        <v>132779</v>
      </c>
      <c r="O8759" t="s">
        <v>132780</v>
      </c>
      <c r="P8759" t="s">
        <v>132781</v>
      </c>
      <c r="Q8759" t="s">
        <v>132782</v>
      </c>
    </row>
    <row r="8760" spans="1:17">
      <c r="A8760" t="s">
        <v>132783</v>
      </c>
      <c r="B8760" t="s">
        <v>132784</v>
      </c>
      <c r="C8760" t="s">
        <v>132785</v>
      </c>
      <c r="D8760" t="s">
        <v>132786</v>
      </c>
      <c r="E8760" t="s">
        <v>132787</v>
      </c>
      <c r="F8760" t="s">
        <v>132788</v>
      </c>
      <c r="G8760" t="s">
        <v>132789</v>
      </c>
      <c r="H8760" t="s">
        <v>132790</v>
      </c>
      <c r="I8760" t="s">
        <v>132791</v>
      </c>
      <c r="J8760" t="s">
        <v>132792</v>
      </c>
      <c r="K8760" t="s">
        <v>132793</v>
      </c>
      <c r="L8760" t="s">
        <v>132794</v>
      </c>
      <c r="M8760" t="s">
        <v>132795</v>
      </c>
      <c r="N8760" t="s">
        <v>132796</v>
      </c>
      <c r="O8760" t="s">
        <v>132797</v>
      </c>
      <c r="P8760" t="s">
        <v>132798</v>
      </c>
      <c r="Q8760" t="s">
        <v>132799</v>
      </c>
    </row>
    <row r="8761" spans="1:17">
      <c r="A8761" t="s">
        <v>132800</v>
      </c>
      <c r="B8761" t="s">
        <v>132801</v>
      </c>
      <c r="C8761" t="s">
        <v>132802</v>
      </c>
      <c r="D8761" t="s">
        <v>132803</v>
      </c>
      <c r="E8761" t="s">
        <v>132804</v>
      </c>
      <c r="F8761" t="s">
        <v>132805</v>
      </c>
      <c r="G8761" t="s">
        <v>132806</v>
      </c>
      <c r="H8761" t="s">
        <v>132807</v>
      </c>
      <c r="I8761" t="s">
        <v>132808</v>
      </c>
      <c r="J8761" t="s">
        <v>132809</v>
      </c>
      <c r="K8761" t="s">
        <v>132810</v>
      </c>
      <c r="L8761" t="s">
        <v>132811</v>
      </c>
      <c r="M8761" t="s">
        <v>132812</v>
      </c>
      <c r="N8761" t="s">
        <v>132813</v>
      </c>
      <c r="O8761" t="s">
        <v>132814</v>
      </c>
      <c r="P8761" t="s">
        <v>132815</v>
      </c>
      <c r="Q8761" t="s">
        <v>132816</v>
      </c>
    </row>
    <row r="8762" spans="1:17">
      <c r="A8762" t="s">
        <v>132817</v>
      </c>
      <c r="B8762" t="s">
        <v>132818</v>
      </c>
      <c r="C8762" t="s">
        <v>132819</v>
      </c>
      <c r="D8762" t="s">
        <v>132820</v>
      </c>
      <c r="E8762" t="s">
        <v>132821</v>
      </c>
      <c r="F8762" t="s">
        <v>132822</v>
      </c>
      <c r="G8762" t="s">
        <v>132823</v>
      </c>
      <c r="H8762" t="s">
        <v>132824</v>
      </c>
      <c r="I8762" t="s">
        <v>132825</v>
      </c>
      <c r="J8762" t="s">
        <v>132826</v>
      </c>
      <c r="K8762" t="s">
        <v>132827</v>
      </c>
      <c r="L8762" t="s">
        <v>132828</v>
      </c>
      <c r="M8762" t="s">
        <v>132829</v>
      </c>
      <c r="N8762" t="s">
        <v>132830</v>
      </c>
      <c r="O8762" t="s">
        <v>132831</v>
      </c>
      <c r="P8762" t="s">
        <v>132832</v>
      </c>
      <c r="Q8762" t="s">
        <v>132833</v>
      </c>
    </row>
    <row r="8763" spans="1:17">
      <c r="A8763" t="s">
        <v>132834</v>
      </c>
      <c r="B8763" t="s">
        <v>132835</v>
      </c>
      <c r="C8763" t="s">
        <v>132836</v>
      </c>
      <c r="D8763" t="s">
        <v>132837</v>
      </c>
      <c r="E8763" t="s">
        <v>132838</v>
      </c>
      <c r="F8763" t="s">
        <v>132839</v>
      </c>
      <c r="G8763" t="s">
        <v>132840</v>
      </c>
      <c r="H8763" t="s">
        <v>132841</v>
      </c>
      <c r="I8763" t="s">
        <v>132842</v>
      </c>
      <c r="J8763" t="s">
        <v>132843</v>
      </c>
      <c r="K8763" t="s">
        <v>132844</v>
      </c>
      <c r="L8763" t="s">
        <v>132845</v>
      </c>
      <c r="M8763" t="s">
        <v>132846</v>
      </c>
      <c r="N8763" t="s">
        <v>132847</v>
      </c>
      <c r="O8763" t="s">
        <v>132848</v>
      </c>
      <c r="P8763" t="s">
        <v>132849</v>
      </c>
      <c r="Q8763" t="s">
        <v>132850</v>
      </c>
    </row>
    <row r="8764" spans="1:17">
      <c r="A8764" t="s">
        <v>132851</v>
      </c>
      <c r="B8764" t="s">
        <v>132852</v>
      </c>
      <c r="C8764" t="s">
        <v>132853</v>
      </c>
      <c r="D8764" t="s">
        <v>132854</v>
      </c>
      <c r="E8764" t="s">
        <v>132855</v>
      </c>
      <c r="F8764" t="s">
        <v>132856</v>
      </c>
      <c r="G8764" t="s">
        <v>132857</v>
      </c>
      <c r="H8764" t="s">
        <v>132858</v>
      </c>
      <c r="I8764" t="s">
        <v>132859</v>
      </c>
      <c r="J8764" t="s">
        <v>132860</v>
      </c>
      <c r="K8764" t="s">
        <v>132861</v>
      </c>
      <c r="L8764" t="s">
        <v>132862</v>
      </c>
      <c r="M8764" t="s">
        <v>132863</v>
      </c>
      <c r="N8764" t="s">
        <v>132864</v>
      </c>
      <c r="O8764" t="s">
        <v>132865</v>
      </c>
      <c r="P8764" t="s">
        <v>132866</v>
      </c>
      <c r="Q8764" t="s">
        <v>132867</v>
      </c>
    </row>
    <row r="8765" spans="1:17">
      <c r="A8765" t="s">
        <v>132868</v>
      </c>
      <c r="B8765" t="s">
        <v>132869</v>
      </c>
      <c r="C8765" t="s">
        <v>132870</v>
      </c>
      <c r="D8765" t="s">
        <v>132871</v>
      </c>
      <c r="E8765" t="s">
        <v>132872</v>
      </c>
      <c r="F8765" t="s">
        <v>132873</v>
      </c>
      <c r="G8765" t="s">
        <v>132874</v>
      </c>
      <c r="H8765" t="s">
        <v>132875</v>
      </c>
      <c r="I8765" t="s">
        <v>132876</v>
      </c>
      <c r="J8765" t="s">
        <v>132877</v>
      </c>
      <c r="K8765" t="s">
        <v>132878</v>
      </c>
      <c r="L8765" t="s">
        <v>132879</v>
      </c>
      <c r="M8765" t="s">
        <v>132880</v>
      </c>
      <c r="N8765" t="s">
        <v>132881</v>
      </c>
      <c r="O8765" t="s">
        <v>132882</v>
      </c>
      <c r="P8765" t="s">
        <v>132883</v>
      </c>
      <c r="Q8765" t="s">
        <v>132884</v>
      </c>
    </row>
    <row r="8766" spans="1:17">
      <c r="A8766" t="s">
        <v>132885</v>
      </c>
      <c r="B8766" t="s">
        <v>132886</v>
      </c>
      <c r="C8766" t="s">
        <v>132887</v>
      </c>
      <c r="D8766" t="s">
        <v>132888</v>
      </c>
      <c r="E8766" t="s">
        <v>132889</v>
      </c>
      <c r="F8766" t="s">
        <v>132890</v>
      </c>
      <c r="G8766" t="s">
        <v>132891</v>
      </c>
      <c r="H8766" t="s">
        <v>132892</v>
      </c>
      <c r="I8766" t="s">
        <v>132893</v>
      </c>
      <c r="J8766" t="s">
        <v>132894</v>
      </c>
      <c r="K8766" t="s">
        <v>132895</v>
      </c>
      <c r="L8766" t="s">
        <v>132896</v>
      </c>
      <c r="M8766" t="s">
        <v>132897</v>
      </c>
      <c r="N8766" t="s">
        <v>132898</v>
      </c>
      <c r="O8766" t="s">
        <v>132899</v>
      </c>
      <c r="P8766" t="s">
        <v>132900</v>
      </c>
      <c r="Q8766" t="s">
        <v>132901</v>
      </c>
    </row>
    <row r="8767" spans="1:17">
      <c r="A8767" t="s">
        <v>132902</v>
      </c>
      <c r="B8767" t="s">
        <v>132903</v>
      </c>
      <c r="C8767" t="s">
        <v>132904</v>
      </c>
      <c r="D8767" t="s">
        <v>132905</v>
      </c>
      <c r="E8767" t="s">
        <v>132906</v>
      </c>
      <c r="F8767" t="s">
        <v>132907</v>
      </c>
      <c r="G8767" t="s">
        <v>132908</v>
      </c>
      <c r="H8767" t="s">
        <v>132909</v>
      </c>
      <c r="I8767" t="s">
        <v>132910</v>
      </c>
      <c r="J8767" t="s">
        <v>132911</v>
      </c>
      <c r="K8767" t="s">
        <v>132912</v>
      </c>
      <c r="L8767" t="s">
        <v>132913</v>
      </c>
      <c r="M8767" t="s">
        <v>132914</v>
      </c>
      <c r="N8767" t="s">
        <v>132915</v>
      </c>
      <c r="O8767" t="s">
        <v>132916</v>
      </c>
      <c r="P8767" t="s">
        <v>132917</v>
      </c>
      <c r="Q8767" t="s">
        <v>132918</v>
      </c>
    </row>
    <row r="8768" spans="1:17">
      <c r="A8768" t="s">
        <v>132919</v>
      </c>
      <c r="B8768" t="s">
        <v>132920</v>
      </c>
      <c r="C8768" t="s">
        <v>132921</v>
      </c>
      <c r="D8768" t="s">
        <v>132922</v>
      </c>
      <c r="E8768" t="s">
        <v>132923</v>
      </c>
      <c r="F8768" t="s">
        <v>132924</v>
      </c>
      <c r="G8768" t="s">
        <v>132925</v>
      </c>
      <c r="H8768" t="s">
        <v>132926</v>
      </c>
      <c r="I8768" t="s">
        <v>132927</v>
      </c>
      <c r="J8768" t="s">
        <v>132928</v>
      </c>
      <c r="K8768" t="s">
        <v>132929</v>
      </c>
      <c r="L8768" t="s">
        <v>132930</v>
      </c>
      <c r="M8768" t="s">
        <v>132931</v>
      </c>
      <c r="N8768" t="s">
        <v>132932</v>
      </c>
      <c r="O8768" t="s">
        <v>132933</v>
      </c>
      <c r="P8768" t="s">
        <v>132934</v>
      </c>
      <c r="Q8768" t="s">
        <v>132935</v>
      </c>
    </row>
    <row r="8769" spans="1:17">
      <c r="A8769" t="s">
        <v>132936</v>
      </c>
      <c r="B8769" t="s">
        <v>132937</v>
      </c>
      <c r="C8769" t="s">
        <v>132938</v>
      </c>
      <c r="D8769" t="s">
        <v>132939</v>
      </c>
      <c r="E8769" t="s">
        <v>132940</v>
      </c>
      <c r="F8769" t="s">
        <v>132941</v>
      </c>
      <c r="G8769" t="s">
        <v>132942</v>
      </c>
      <c r="H8769" t="s">
        <v>132943</v>
      </c>
      <c r="I8769" t="s">
        <v>132944</v>
      </c>
      <c r="J8769" t="s">
        <v>132945</v>
      </c>
      <c r="K8769" t="s">
        <v>132946</v>
      </c>
      <c r="L8769" t="s">
        <v>132947</v>
      </c>
      <c r="M8769" t="s">
        <v>132948</v>
      </c>
      <c r="N8769" t="s">
        <v>132949</v>
      </c>
      <c r="O8769" t="s">
        <v>132950</v>
      </c>
      <c r="P8769" t="s">
        <v>132951</v>
      </c>
      <c r="Q8769" t="s">
        <v>132952</v>
      </c>
    </row>
    <row r="8770" spans="1:17">
      <c r="A8770" t="s">
        <v>132953</v>
      </c>
      <c r="B8770" t="s">
        <v>132954</v>
      </c>
      <c r="C8770" t="s">
        <v>132955</v>
      </c>
      <c r="D8770" t="s">
        <v>132956</v>
      </c>
      <c r="E8770" t="s">
        <v>132957</v>
      </c>
      <c r="F8770" t="s">
        <v>132958</v>
      </c>
      <c r="G8770" t="s">
        <v>132959</v>
      </c>
      <c r="H8770" t="s">
        <v>132960</v>
      </c>
      <c r="I8770" t="s">
        <v>132961</v>
      </c>
      <c r="J8770" t="s">
        <v>132962</v>
      </c>
      <c r="K8770" t="s">
        <v>132963</v>
      </c>
      <c r="L8770" t="s">
        <v>132964</v>
      </c>
      <c r="M8770" t="s">
        <v>132965</v>
      </c>
      <c r="N8770" t="s">
        <v>132966</v>
      </c>
      <c r="O8770" t="s">
        <v>132967</v>
      </c>
      <c r="P8770" t="s">
        <v>132968</v>
      </c>
      <c r="Q8770" t="s">
        <v>132969</v>
      </c>
    </row>
    <row r="8771" spans="1:17">
      <c r="A8771" t="s">
        <v>132970</v>
      </c>
      <c r="B8771" t="s">
        <v>132971</v>
      </c>
      <c r="C8771" t="s">
        <v>132972</v>
      </c>
      <c r="D8771" t="s">
        <v>132973</v>
      </c>
      <c r="E8771" t="s">
        <v>132974</v>
      </c>
      <c r="F8771" t="s">
        <v>132975</v>
      </c>
      <c r="G8771" t="s">
        <v>132976</v>
      </c>
      <c r="H8771" t="s">
        <v>132977</v>
      </c>
      <c r="I8771" t="s">
        <v>132978</v>
      </c>
      <c r="J8771" t="s">
        <v>132979</v>
      </c>
      <c r="K8771" t="s">
        <v>132980</v>
      </c>
      <c r="L8771" t="s">
        <v>132981</v>
      </c>
      <c r="M8771" t="s">
        <v>132982</v>
      </c>
      <c r="N8771" t="s">
        <v>132983</v>
      </c>
      <c r="O8771" t="s">
        <v>132984</v>
      </c>
      <c r="P8771" t="s">
        <v>132985</v>
      </c>
      <c r="Q8771" t="s">
        <v>132986</v>
      </c>
    </row>
    <row r="8772" spans="1:17">
      <c r="A8772" t="s">
        <v>132987</v>
      </c>
      <c r="B8772" t="s">
        <v>132988</v>
      </c>
      <c r="C8772" t="s">
        <v>132989</v>
      </c>
      <c r="D8772" t="s">
        <v>132990</v>
      </c>
      <c r="E8772" t="s">
        <v>132991</v>
      </c>
      <c r="F8772" t="s">
        <v>132992</v>
      </c>
      <c r="G8772" t="s">
        <v>132993</v>
      </c>
      <c r="H8772" t="s">
        <v>132994</v>
      </c>
      <c r="I8772" t="s">
        <v>132995</v>
      </c>
      <c r="J8772" t="s">
        <v>132996</v>
      </c>
      <c r="K8772" t="s">
        <v>132997</v>
      </c>
      <c r="L8772" t="s">
        <v>132998</v>
      </c>
      <c r="M8772" t="s">
        <v>132999</v>
      </c>
      <c r="N8772" t="s">
        <v>133000</v>
      </c>
      <c r="O8772" t="s">
        <v>133001</v>
      </c>
      <c r="P8772" t="s">
        <v>133002</v>
      </c>
      <c r="Q8772" t="s">
        <v>133003</v>
      </c>
    </row>
    <row r="8773" spans="1:17">
      <c r="A8773" t="s">
        <v>133004</v>
      </c>
      <c r="B8773" t="s">
        <v>133005</v>
      </c>
      <c r="C8773" t="s">
        <v>133006</v>
      </c>
      <c r="D8773" t="s">
        <v>133007</v>
      </c>
      <c r="E8773" t="s">
        <v>133008</v>
      </c>
      <c r="F8773" t="s">
        <v>133009</v>
      </c>
      <c r="G8773" t="s">
        <v>133010</v>
      </c>
      <c r="H8773" t="s">
        <v>133011</v>
      </c>
      <c r="I8773" t="s">
        <v>133012</v>
      </c>
      <c r="J8773" t="s">
        <v>133013</v>
      </c>
      <c r="K8773" t="s">
        <v>133014</v>
      </c>
      <c r="L8773" t="s">
        <v>133015</v>
      </c>
      <c r="M8773" t="s">
        <v>133016</v>
      </c>
      <c r="N8773" t="s">
        <v>133017</v>
      </c>
      <c r="O8773" t="s">
        <v>133018</v>
      </c>
      <c r="P8773" t="s">
        <v>133019</v>
      </c>
      <c r="Q8773" t="s">
        <v>133020</v>
      </c>
    </row>
    <row r="8774" spans="1:17">
      <c r="A8774" t="s">
        <v>133021</v>
      </c>
      <c r="B8774" t="s">
        <v>133022</v>
      </c>
      <c r="C8774" t="s">
        <v>133023</v>
      </c>
      <c r="D8774" t="s">
        <v>133024</v>
      </c>
      <c r="E8774" t="s">
        <v>133025</v>
      </c>
      <c r="F8774" t="s">
        <v>133026</v>
      </c>
      <c r="G8774" t="s">
        <v>133027</v>
      </c>
      <c r="H8774" t="s">
        <v>133028</v>
      </c>
      <c r="I8774" t="s">
        <v>133029</v>
      </c>
      <c r="J8774" t="s">
        <v>133030</v>
      </c>
      <c r="K8774" t="s">
        <v>133031</v>
      </c>
      <c r="L8774" t="s">
        <v>133032</v>
      </c>
      <c r="M8774" t="s">
        <v>133033</v>
      </c>
      <c r="N8774" t="s">
        <v>133034</v>
      </c>
      <c r="O8774" t="s">
        <v>133035</v>
      </c>
      <c r="P8774" t="s">
        <v>133036</v>
      </c>
      <c r="Q8774" t="s">
        <v>133037</v>
      </c>
    </row>
    <row r="8775" spans="1:17">
      <c r="A8775" t="s">
        <v>133038</v>
      </c>
      <c r="B8775" t="s">
        <v>133039</v>
      </c>
      <c r="C8775" t="s">
        <v>133040</v>
      </c>
      <c r="D8775" t="s">
        <v>133041</v>
      </c>
      <c r="E8775" t="s">
        <v>133042</v>
      </c>
      <c r="F8775" t="s">
        <v>133043</v>
      </c>
      <c r="G8775" t="s">
        <v>133044</v>
      </c>
      <c r="H8775" t="s">
        <v>133045</v>
      </c>
      <c r="I8775" t="s">
        <v>133046</v>
      </c>
      <c r="J8775" t="s">
        <v>133047</v>
      </c>
      <c r="K8775" t="s">
        <v>133048</v>
      </c>
      <c r="L8775" t="s">
        <v>133049</v>
      </c>
      <c r="M8775" t="s">
        <v>133050</v>
      </c>
      <c r="N8775" t="s">
        <v>133051</v>
      </c>
      <c r="O8775" t="s">
        <v>133052</v>
      </c>
      <c r="P8775" t="s">
        <v>133053</v>
      </c>
      <c r="Q8775" t="s">
        <v>133054</v>
      </c>
    </row>
    <row r="8776" spans="1:17">
      <c r="A8776" t="s">
        <v>133055</v>
      </c>
      <c r="B8776" t="s">
        <v>133056</v>
      </c>
      <c r="C8776" t="s">
        <v>133057</v>
      </c>
      <c r="D8776" t="s">
        <v>133058</v>
      </c>
      <c r="E8776" t="s">
        <v>133059</v>
      </c>
      <c r="F8776" t="s">
        <v>133060</v>
      </c>
      <c r="G8776" t="s">
        <v>133061</v>
      </c>
      <c r="H8776" t="s">
        <v>133062</v>
      </c>
      <c r="I8776" t="s">
        <v>133063</v>
      </c>
      <c r="J8776" t="s">
        <v>133064</v>
      </c>
      <c r="K8776" t="s">
        <v>133065</v>
      </c>
      <c r="L8776" t="s">
        <v>133066</v>
      </c>
      <c r="M8776" t="s">
        <v>133067</v>
      </c>
      <c r="N8776" t="s">
        <v>133068</v>
      </c>
      <c r="O8776" t="s">
        <v>133069</v>
      </c>
      <c r="P8776" t="s">
        <v>133070</v>
      </c>
      <c r="Q8776" t="s">
        <v>133071</v>
      </c>
    </row>
    <row r="8777" spans="1:17">
      <c r="A8777" t="s">
        <v>133072</v>
      </c>
      <c r="B8777" t="s">
        <v>133073</v>
      </c>
      <c r="C8777" t="s">
        <v>133074</v>
      </c>
      <c r="D8777" t="s">
        <v>133075</v>
      </c>
      <c r="E8777" t="s">
        <v>133076</v>
      </c>
      <c r="F8777" t="s">
        <v>133077</v>
      </c>
      <c r="G8777" t="s">
        <v>133078</v>
      </c>
      <c r="H8777" t="s">
        <v>133079</v>
      </c>
      <c r="I8777" t="s">
        <v>133080</v>
      </c>
      <c r="J8777" t="s">
        <v>133081</v>
      </c>
      <c r="K8777" t="s">
        <v>133082</v>
      </c>
      <c r="L8777" t="s">
        <v>133083</v>
      </c>
      <c r="M8777" t="s">
        <v>133084</v>
      </c>
      <c r="N8777" t="s">
        <v>133085</v>
      </c>
      <c r="O8777" t="s">
        <v>133086</v>
      </c>
      <c r="P8777" t="s">
        <v>133087</v>
      </c>
      <c r="Q8777" t="s">
        <v>133088</v>
      </c>
    </row>
    <row r="8778" spans="1:17">
      <c r="A8778" t="s">
        <v>133089</v>
      </c>
      <c r="B8778" t="s">
        <v>133090</v>
      </c>
      <c r="C8778" t="s">
        <v>133091</v>
      </c>
      <c r="D8778" t="s">
        <v>133092</v>
      </c>
      <c r="E8778" t="s">
        <v>133093</v>
      </c>
      <c r="F8778" t="s">
        <v>133094</v>
      </c>
      <c r="G8778" t="s">
        <v>133095</v>
      </c>
      <c r="H8778" t="s">
        <v>133096</v>
      </c>
      <c r="I8778" t="s">
        <v>133097</v>
      </c>
      <c r="J8778" t="s">
        <v>133098</v>
      </c>
      <c r="K8778" t="s">
        <v>133099</v>
      </c>
      <c r="L8778" t="s">
        <v>133100</v>
      </c>
      <c r="M8778" t="s">
        <v>133101</v>
      </c>
      <c r="N8778" t="s">
        <v>133102</v>
      </c>
      <c r="O8778" t="s">
        <v>133103</v>
      </c>
      <c r="P8778" t="s">
        <v>133104</v>
      </c>
      <c r="Q8778" t="s">
        <v>133105</v>
      </c>
    </row>
    <row r="8779" spans="1:17">
      <c r="A8779" t="s">
        <v>133106</v>
      </c>
      <c r="B8779" t="s">
        <v>133107</v>
      </c>
      <c r="C8779" t="s">
        <v>133108</v>
      </c>
      <c r="D8779" t="s">
        <v>133109</v>
      </c>
      <c r="E8779" t="s">
        <v>133110</v>
      </c>
      <c r="F8779" t="s">
        <v>133111</v>
      </c>
      <c r="G8779" t="s">
        <v>133112</v>
      </c>
      <c r="H8779" t="s">
        <v>133113</v>
      </c>
      <c r="I8779" t="s">
        <v>133114</v>
      </c>
      <c r="J8779" t="s">
        <v>133115</v>
      </c>
      <c r="K8779" t="s">
        <v>133116</v>
      </c>
      <c r="L8779" t="s">
        <v>133117</v>
      </c>
      <c r="M8779" t="s">
        <v>133118</v>
      </c>
      <c r="N8779" t="s">
        <v>133119</v>
      </c>
      <c r="O8779" t="s">
        <v>133120</v>
      </c>
      <c r="P8779" t="s">
        <v>133121</v>
      </c>
      <c r="Q8779" t="s">
        <v>133122</v>
      </c>
    </row>
    <row r="8780" spans="1:17">
      <c r="A8780" t="s">
        <v>133123</v>
      </c>
      <c r="B8780" t="s">
        <v>133124</v>
      </c>
      <c r="C8780" t="s">
        <v>133125</v>
      </c>
      <c r="D8780" t="s">
        <v>133126</v>
      </c>
      <c r="E8780" t="s">
        <v>133127</v>
      </c>
      <c r="F8780" t="s">
        <v>133128</v>
      </c>
      <c r="G8780" t="s">
        <v>133129</v>
      </c>
      <c r="H8780" t="s">
        <v>133130</v>
      </c>
      <c r="I8780" t="s">
        <v>133131</v>
      </c>
      <c r="J8780" t="s">
        <v>133132</v>
      </c>
      <c r="K8780" t="s">
        <v>133133</v>
      </c>
      <c r="L8780" t="s">
        <v>133134</v>
      </c>
      <c r="M8780" t="s">
        <v>133135</v>
      </c>
      <c r="N8780" t="s">
        <v>133136</v>
      </c>
      <c r="O8780" t="s">
        <v>133137</v>
      </c>
      <c r="P8780" t="s">
        <v>133138</v>
      </c>
      <c r="Q8780" t="s">
        <v>133139</v>
      </c>
    </row>
    <row r="8781" spans="1:17">
      <c r="A8781" t="s">
        <v>133140</v>
      </c>
      <c r="B8781" t="s">
        <v>133141</v>
      </c>
      <c r="C8781" t="s">
        <v>133142</v>
      </c>
      <c r="D8781" t="s">
        <v>133143</v>
      </c>
      <c r="E8781" t="s">
        <v>133144</v>
      </c>
      <c r="F8781" t="s">
        <v>133145</v>
      </c>
      <c r="G8781" t="s">
        <v>133146</v>
      </c>
      <c r="H8781" t="s">
        <v>133147</v>
      </c>
      <c r="I8781" t="s">
        <v>133148</v>
      </c>
      <c r="J8781" t="s">
        <v>133149</v>
      </c>
      <c r="K8781" t="s">
        <v>133150</v>
      </c>
      <c r="L8781" t="s">
        <v>133151</v>
      </c>
      <c r="M8781" t="s">
        <v>133152</v>
      </c>
      <c r="N8781" t="s">
        <v>133153</v>
      </c>
      <c r="O8781" t="s">
        <v>133154</v>
      </c>
      <c r="P8781" t="s">
        <v>133155</v>
      </c>
      <c r="Q8781" t="s">
        <v>133156</v>
      </c>
    </row>
    <row r="8782" spans="1:17">
      <c r="A8782" t="s">
        <v>133157</v>
      </c>
      <c r="B8782" t="s">
        <v>133158</v>
      </c>
      <c r="C8782" t="s">
        <v>133159</v>
      </c>
      <c r="D8782" t="s">
        <v>133160</v>
      </c>
      <c r="E8782" t="s">
        <v>133161</v>
      </c>
      <c r="F8782" t="s">
        <v>133162</v>
      </c>
      <c r="G8782" t="s">
        <v>133163</v>
      </c>
      <c r="H8782" t="s">
        <v>133164</v>
      </c>
      <c r="I8782" t="s">
        <v>133165</v>
      </c>
      <c r="J8782" t="s">
        <v>133166</v>
      </c>
      <c r="K8782" t="s">
        <v>133167</v>
      </c>
      <c r="L8782" t="s">
        <v>133168</v>
      </c>
      <c r="M8782" t="s">
        <v>133169</v>
      </c>
      <c r="N8782" t="s">
        <v>133170</v>
      </c>
      <c r="O8782" t="s">
        <v>133171</v>
      </c>
      <c r="P8782" t="s">
        <v>133172</v>
      </c>
      <c r="Q8782" t="s">
        <v>133173</v>
      </c>
    </row>
    <row r="8783" spans="1:17">
      <c r="A8783" t="s">
        <v>133174</v>
      </c>
      <c r="B8783" t="s">
        <v>133175</v>
      </c>
      <c r="C8783" t="s">
        <v>133176</v>
      </c>
      <c r="D8783" t="s">
        <v>133177</v>
      </c>
      <c r="E8783" t="s">
        <v>133178</v>
      </c>
      <c r="F8783" t="s">
        <v>133179</v>
      </c>
      <c r="G8783" t="s">
        <v>133180</v>
      </c>
      <c r="H8783" t="s">
        <v>133181</v>
      </c>
      <c r="I8783" t="s">
        <v>133182</v>
      </c>
      <c r="J8783" t="s">
        <v>133183</v>
      </c>
      <c r="K8783" t="s">
        <v>133184</v>
      </c>
      <c r="L8783" t="s">
        <v>133185</v>
      </c>
      <c r="M8783" t="s">
        <v>133186</v>
      </c>
      <c r="N8783" t="s">
        <v>133187</v>
      </c>
      <c r="O8783" t="s">
        <v>133188</v>
      </c>
      <c r="P8783" t="s">
        <v>133189</v>
      </c>
      <c r="Q8783" t="s">
        <v>133190</v>
      </c>
    </row>
    <row r="8784" spans="1:17">
      <c r="A8784" t="s">
        <v>133191</v>
      </c>
      <c r="B8784" t="s">
        <v>133192</v>
      </c>
      <c r="C8784" t="s">
        <v>133193</v>
      </c>
      <c r="D8784" t="s">
        <v>133194</v>
      </c>
      <c r="E8784" t="s">
        <v>133195</v>
      </c>
      <c r="F8784" t="s">
        <v>133196</v>
      </c>
      <c r="G8784" t="s">
        <v>133197</v>
      </c>
      <c r="H8784" t="s">
        <v>133198</v>
      </c>
      <c r="I8784" t="s">
        <v>133199</v>
      </c>
      <c r="J8784" t="s">
        <v>133200</v>
      </c>
      <c r="K8784" t="s">
        <v>133201</v>
      </c>
      <c r="L8784" t="s">
        <v>133202</v>
      </c>
      <c r="M8784" t="s">
        <v>133203</v>
      </c>
      <c r="N8784" t="s">
        <v>133204</v>
      </c>
      <c r="O8784" t="s">
        <v>133205</v>
      </c>
      <c r="P8784" t="s">
        <v>133206</v>
      </c>
      <c r="Q8784" t="s">
        <v>133207</v>
      </c>
    </row>
    <row r="8785" spans="1:17">
      <c r="A8785" t="s">
        <v>133208</v>
      </c>
      <c r="B8785" t="s">
        <v>133209</v>
      </c>
      <c r="C8785" t="s">
        <v>133210</v>
      </c>
      <c r="D8785" t="s">
        <v>133211</v>
      </c>
      <c r="E8785" t="s">
        <v>133212</v>
      </c>
      <c r="F8785" t="s">
        <v>133213</v>
      </c>
      <c r="G8785" t="s">
        <v>133214</v>
      </c>
      <c r="H8785" t="s">
        <v>133215</v>
      </c>
      <c r="I8785" t="s">
        <v>133216</v>
      </c>
      <c r="J8785" t="s">
        <v>133217</v>
      </c>
      <c r="K8785" t="s">
        <v>133218</v>
      </c>
      <c r="L8785" t="s">
        <v>133219</v>
      </c>
      <c r="M8785" t="s">
        <v>133220</v>
      </c>
      <c r="N8785" t="s">
        <v>133221</v>
      </c>
      <c r="O8785" t="s">
        <v>133222</v>
      </c>
      <c r="P8785" t="s">
        <v>133223</v>
      </c>
      <c r="Q8785" t="s">
        <v>133224</v>
      </c>
    </row>
    <row r="8786" spans="1:17">
      <c r="A8786" t="s">
        <v>133225</v>
      </c>
      <c r="B8786" t="s">
        <v>133226</v>
      </c>
      <c r="C8786" t="s">
        <v>133227</v>
      </c>
      <c r="D8786" t="s">
        <v>133228</v>
      </c>
      <c r="E8786" t="s">
        <v>133229</v>
      </c>
      <c r="F8786" t="s">
        <v>133230</v>
      </c>
      <c r="G8786" t="s">
        <v>133231</v>
      </c>
      <c r="H8786" t="s">
        <v>133232</v>
      </c>
      <c r="I8786" t="s">
        <v>133233</v>
      </c>
      <c r="J8786" t="s">
        <v>133234</v>
      </c>
      <c r="K8786" t="s">
        <v>133235</v>
      </c>
      <c r="L8786" t="s">
        <v>133236</v>
      </c>
      <c r="M8786" t="s">
        <v>133237</v>
      </c>
      <c r="N8786" t="s">
        <v>133238</v>
      </c>
      <c r="O8786" t="s">
        <v>133239</v>
      </c>
      <c r="P8786" t="s">
        <v>133240</v>
      </c>
      <c r="Q8786" t="s">
        <v>133241</v>
      </c>
    </row>
    <row r="8787" spans="1:17">
      <c r="A8787" t="s">
        <v>133242</v>
      </c>
      <c r="B8787" t="s">
        <v>133243</v>
      </c>
      <c r="C8787" t="s">
        <v>133244</v>
      </c>
      <c r="D8787" t="s">
        <v>133245</v>
      </c>
      <c r="E8787" t="s">
        <v>133246</v>
      </c>
      <c r="F8787" t="s">
        <v>133247</v>
      </c>
      <c r="G8787" t="s">
        <v>133248</v>
      </c>
      <c r="H8787" t="s">
        <v>133249</v>
      </c>
      <c r="I8787" t="s">
        <v>133250</v>
      </c>
      <c r="J8787" t="s">
        <v>133251</v>
      </c>
      <c r="K8787" t="s">
        <v>133252</v>
      </c>
      <c r="L8787" t="s">
        <v>133253</v>
      </c>
      <c r="M8787" t="s">
        <v>133254</v>
      </c>
      <c r="N8787" t="s">
        <v>133255</v>
      </c>
      <c r="O8787" t="s">
        <v>133256</v>
      </c>
      <c r="P8787" t="s">
        <v>133257</v>
      </c>
      <c r="Q8787" t="s">
        <v>133258</v>
      </c>
    </row>
    <row r="8788" spans="1:17">
      <c r="A8788" t="s">
        <v>133259</v>
      </c>
      <c r="B8788" t="s">
        <v>133260</v>
      </c>
      <c r="C8788" t="s">
        <v>133261</v>
      </c>
      <c r="D8788" t="s">
        <v>133262</v>
      </c>
      <c r="E8788" t="s">
        <v>133263</v>
      </c>
      <c r="F8788" t="s">
        <v>133264</v>
      </c>
      <c r="G8788" t="s">
        <v>133265</v>
      </c>
      <c r="H8788" t="s">
        <v>133266</v>
      </c>
      <c r="I8788" t="s">
        <v>133267</v>
      </c>
      <c r="J8788" t="s">
        <v>133268</v>
      </c>
      <c r="K8788" t="s">
        <v>133269</v>
      </c>
      <c r="L8788" t="s">
        <v>133270</v>
      </c>
      <c r="M8788" t="s">
        <v>133271</v>
      </c>
      <c r="N8788" t="s">
        <v>133272</v>
      </c>
      <c r="O8788" t="s">
        <v>133273</v>
      </c>
      <c r="P8788" t="s">
        <v>133274</v>
      </c>
      <c r="Q8788" t="s">
        <v>133275</v>
      </c>
    </row>
    <row r="8789" spans="1:17">
      <c r="A8789" t="s">
        <v>133276</v>
      </c>
      <c r="B8789" t="s">
        <v>133277</v>
      </c>
      <c r="C8789" t="s">
        <v>133278</v>
      </c>
      <c r="D8789" t="s">
        <v>133279</v>
      </c>
      <c r="E8789" t="s">
        <v>133280</v>
      </c>
      <c r="F8789" t="s">
        <v>133281</v>
      </c>
      <c r="G8789" t="s">
        <v>133282</v>
      </c>
      <c r="H8789" t="s">
        <v>133283</v>
      </c>
      <c r="I8789" t="s">
        <v>133284</v>
      </c>
      <c r="J8789" t="s">
        <v>133285</v>
      </c>
      <c r="K8789" t="s">
        <v>133286</v>
      </c>
      <c r="L8789" t="s">
        <v>133287</v>
      </c>
      <c r="M8789" t="s">
        <v>133288</v>
      </c>
      <c r="N8789" t="s">
        <v>133289</v>
      </c>
      <c r="O8789" t="s">
        <v>133290</v>
      </c>
      <c r="P8789" t="s">
        <v>133291</v>
      </c>
      <c r="Q8789" t="s">
        <v>133292</v>
      </c>
    </row>
    <row r="8790" spans="1:17">
      <c r="A8790" t="s">
        <v>133293</v>
      </c>
      <c r="B8790" t="s">
        <v>133294</v>
      </c>
      <c r="C8790" t="s">
        <v>133295</v>
      </c>
      <c r="D8790" t="s">
        <v>133296</v>
      </c>
      <c r="E8790" t="s">
        <v>133297</v>
      </c>
      <c r="F8790" t="s">
        <v>133298</v>
      </c>
      <c r="G8790" t="s">
        <v>133299</v>
      </c>
      <c r="H8790" t="s">
        <v>133300</v>
      </c>
      <c r="I8790" t="s">
        <v>133301</v>
      </c>
      <c r="J8790" t="s">
        <v>133302</v>
      </c>
      <c r="K8790" t="s">
        <v>133303</v>
      </c>
      <c r="L8790" t="s">
        <v>133304</v>
      </c>
      <c r="M8790" t="s">
        <v>133305</v>
      </c>
      <c r="N8790" t="s">
        <v>133306</v>
      </c>
      <c r="O8790" t="s">
        <v>133307</v>
      </c>
      <c r="P8790" t="s">
        <v>133308</v>
      </c>
      <c r="Q8790" t="s">
        <v>133309</v>
      </c>
    </row>
    <row r="8791" spans="1:17">
      <c r="A8791" t="s">
        <v>133310</v>
      </c>
      <c r="B8791" t="s">
        <v>133311</v>
      </c>
      <c r="C8791" t="s">
        <v>133312</v>
      </c>
      <c r="D8791" t="s">
        <v>133313</v>
      </c>
      <c r="E8791" t="s">
        <v>133314</v>
      </c>
      <c r="F8791" t="s">
        <v>133315</v>
      </c>
      <c r="G8791" t="s">
        <v>133316</v>
      </c>
      <c r="H8791" t="s">
        <v>133317</v>
      </c>
      <c r="I8791" t="s">
        <v>133318</v>
      </c>
      <c r="J8791" t="s">
        <v>133319</v>
      </c>
      <c r="K8791" t="s">
        <v>133320</v>
      </c>
      <c r="L8791" t="s">
        <v>133321</v>
      </c>
      <c r="M8791" t="s">
        <v>133322</v>
      </c>
      <c r="N8791" t="s">
        <v>133323</v>
      </c>
      <c r="O8791" t="s">
        <v>133324</v>
      </c>
      <c r="P8791" t="s">
        <v>133325</v>
      </c>
      <c r="Q8791" t="s">
        <v>133326</v>
      </c>
    </row>
    <row r="8792" spans="1:17">
      <c r="A8792" t="s">
        <v>133327</v>
      </c>
      <c r="B8792" t="s">
        <v>133328</v>
      </c>
      <c r="C8792" t="s">
        <v>133329</v>
      </c>
      <c r="D8792" t="s">
        <v>133330</v>
      </c>
      <c r="E8792" t="s">
        <v>133331</v>
      </c>
      <c r="F8792" t="s">
        <v>133332</v>
      </c>
      <c r="G8792" t="s">
        <v>133333</v>
      </c>
      <c r="H8792" t="s">
        <v>133334</v>
      </c>
      <c r="I8792" t="s">
        <v>133335</v>
      </c>
      <c r="J8792" t="s">
        <v>133336</v>
      </c>
      <c r="K8792" t="s">
        <v>133337</v>
      </c>
      <c r="L8792" t="s">
        <v>133338</v>
      </c>
      <c r="M8792" t="s">
        <v>133339</v>
      </c>
      <c r="N8792" t="s">
        <v>133340</v>
      </c>
      <c r="O8792" t="s">
        <v>133341</v>
      </c>
      <c r="P8792" t="s">
        <v>133342</v>
      </c>
      <c r="Q8792" t="s">
        <v>133343</v>
      </c>
    </row>
    <row r="8793" spans="1:17">
      <c r="A8793" t="s">
        <v>133344</v>
      </c>
      <c r="B8793" t="s">
        <v>133345</v>
      </c>
      <c r="C8793" t="s">
        <v>133346</v>
      </c>
      <c r="D8793" t="s">
        <v>133347</v>
      </c>
      <c r="E8793" t="s">
        <v>133348</v>
      </c>
      <c r="F8793" t="s">
        <v>133349</v>
      </c>
      <c r="G8793" t="s">
        <v>133350</v>
      </c>
      <c r="H8793" t="s">
        <v>133351</v>
      </c>
      <c r="I8793" t="s">
        <v>133352</v>
      </c>
      <c r="J8793" t="s">
        <v>133353</v>
      </c>
      <c r="K8793" t="s">
        <v>133354</v>
      </c>
      <c r="L8793" t="s">
        <v>133355</v>
      </c>
      <c r="M8793" t="s">
        <v>133356</v>
      </c>
      <c r="N8793" t="s">
        <v>133357</v>
      </c>
      <c r="O8793" t="s">
        <v>133358</v>
      </c>
      <c r="P8793" t="s">
        <v>133359</v>
      </c>
      <c r="Q8793" t="s">
        <v>133360</v>
      </c>
    </row>
    <row r="8794" spans="1:17">
      <c r="A8794" t="s">
        <v>133361</v>
      </c>
      <c r="B8794" t="s">
        <v>133362</v>
      </c>
      <c r="C8794" t="s">
        <v>133363</v>
      </c>
      <c r="D8794" t="s">
        <v>133364</v>
      </c>
      <c r="E8794" t="s">
        <v>133365</v>
      </c>
      <c r="F8794" t="s">
        <v>133366</v>
      </c>
      <c r="G8794" t="s">
        <v>133367</v>
      </c>
      <c r="H8794" t="s">
        <v>133368</v>
      </c>
      <c r="I8794" t="s">
        <v>133369</v>
      </c>
      <c r="J8794" t="s">
        <v>133370</v>
      </c>
      <c r="K8794" t="s">
        <v>133371</v>
      </c>
      <c r="L8794" t="s">
        <v>133372</v>
      </c>
      <c r="M8794" t="s">
        <v>133373</v>
      </c>
      <c r="N8794" t="s">
        <v>133374</v>
      </c>
      <c r="O8794" t="s">
        <v>133375</v>
      </c>
      <c r="P8794" t="s">
        <v>133376</v>
      </c>
      <c r="Q8794" t="s">
        <v>133377</v>
      </c>
    </row>
    <row r="8795" spans="1:17">
      <c r="A8795" t="s">
        <v>133378</v>
      </c>
      <c r="B8795" t="s">
        <v>133379</v>
      </c>
      <c r="C8795" t="s">
        <v>133380</v>
      </c>
      <c r="D8795" t="s">
        <v>133381</v>
      </c>
      <c r="E8795" t="s">
        <v>133382</v>
      </c>
      <c r="F8795" t="s">
        <v>133383</v>
      </c>
      <c r="G8795" t="s">
        <v>133384</v>
      </c>
      <c r="H8795" t="s">
        <v>133385</v>
      </c>
      <c r="I8795" t="s">
        <v>133386</v>
      </c>
      <c r="J8795" t="s">
        <v>133387</v>
      </c>
      <c r="K8795" t="s">
        <v>133388</v>
      </c>
      <c r="L8795" t="s">
        <v>133389</v>
      </c>
      <c r="M8795" t="s">
        <v>133390</v>
      </c>
      <c r="N8795" t="s">
        <v>133391</v>
      </c>
      <c r="O8795" t="s">
        <v>133392</v>
      </c>
      <c r="P8795" t="s">
        <v>133393</v>
      </c>
      <c r="Q8795" t="s">
        <v>133394</v>
      </c>
    </row>
    <row r="8796" spans="1:17">
      <c r="A8796" t="s">
        <v>133395</v>
      </c>
      <c r="B8796" t="s">
        <v>133396</v>
      </c>
      <c r="C8796" t="s">
        <v>133397</v>
      </c>
      <c r="D8796" t="s">
        <v>133398</v>
      </c>
      <c r="E8796" t="s">
        <v>133399</v>
      </c>
      <c r="F8796" t="s">
        <v>133400</v>
      </c>
      <c r="G8796" t="s">
        <v>133401</v>
      </c>
      <c r="H8796" t="s">
        <v>133402</v>
      </c>
      <c r="I8796" t="s">
        <v>133403</v>
      </c>
      <c r="J8796" t="s">
        <v>133404</v>
      </c>
      <c r="K8796" t="s">
        <v>133405</v>
      </c>
      <c r="L8796" t="s">
        <v>133406</v>
      </c>
      <c r="M8796" t="s">
        <v>133407</v>
      </c>
      <c r="N8796" t="s">
        <v>133408</v>
      </c>
      <c r="O8796" t="s">
        <v>133409</v>
      </c>
      <c r="P8796" t="s">
        <v>133410</v>
      </c>
      <c r="Q8796" t="s">
        <v>133411</v>
      </c>
    </row>
    <row r="8797" spans="1:17">
      <c r="A8797" t="s">
        <v>133412</v>
      </c>
      <c r="B8797" t="s">
        <v>133413</v>
      </c>
      <c r="C8797" t="s">
        <v>133414</v>
      </c>
      <c r="D8797" t="s">
        <v>133415</v>
      </c>
      <c r="E8797" t="s">
        <v>133416</v>
      </c>
      <c r="F8797" t="s">
        <v>133417</v>
      </c>
      <c r="G8797" t="s">
        <v>133418</v>
      </c>
      <c r="H8797" t="s">
        <v>133419</v>
      </c>
      <c r="I8797" t="s">
        <v>133420</v>
      </c>
      <c r="J8797" t="s">
        <v>133421</v>
      </c>
      <c r="K8797" t="s">
        <v>133422</v>
      </c>
      <c r="L8797" t="s">
        <v>133423</v>
      </c>
      <c r="M8797" t="s">
        <v>133424</v>
      </c>
      <c r="N8797" t="s">
        <v>133425</v>
      </c>
      <c r="O8797" t="s">
        <v>133426</v>
      </c>
      <c r="P8797" t="s">
        <v>133427</v>
      </c>
      <c r="Q8797" t="s">
        <v>133428</v>
      </c>
    </row>
    <row r="8798" spans="1:17">
      <c r="A8798" t="s">
        <v>133429</v>
      </c>
      <c r="B8798" t="s">
        <v>133430</v>
      </c>
      <c r="C8798" t="s">
        <v>133431</v>
      </c>
      <c r="D8798" t="s">
        <v>133432</v>
      </c>
      <c r="E8798" t="s">
        <v>133433</v>
      </c>
      <c r="F8798" t="s">
        <v>133434</v>
      </c>
      <c r="G8798" t="s">
        <v>133435</v>
      </c>
      <c r="H8798" t="s">
        <v>133436</v>
      </c>
      <c r="I8798" t="s">
        <v>133437</v>
      </c>
      <c r="J8798" t="s">
        <v>133438</v>
      </c>
      <c r="K8798" t="s">
        <v>133439</v>
      </c>
      <c r="L8798" t="s">
        <v>133440</v>
      </c>
      <c r="M8798" t="s">
        <v>133441</v>
      </c>
      <c r="N8798" t="s">
        <v>133442</v>
      </c>
      <c r="O8798" t="s">
        <v>133443</v>
      </c>
      <c r="P8798" t="s">
        <v>133444</v>
      </c>
      <c r="Q8798" t="s">
        <v>133445</v>
      </c>
    </row>
    <row r="8799" spans="1:17">
      <c r="A8799" t="s">
        <v>133446</v>
      </c>
      <c r="B8799" t="s">
        <v>133447</v>
      </c>
      <c r="C8799" t="s">
        <v>133448</v>
      </c>
      <c r="D8799" t="s">
        <v>133449</v>
      </c>
      <c r="E8799" t="s">
        <v>133450</v>
      </c>
      <c r="F8799" t="s">
        <v>133451</v>
      </c>
      <c r="G8799" t="s">
        <v>133452</v>
      </c>
      <c r="H8799" t="s">
        <v>133453</v>
      </c>
      <c r="I8799" t="s">
        <v>133454</v>
      </c>
      <c r="J8799" t="s">
        <v>133455</v>
      </c>
      <c r="K8799" t="s">
        <v>133456</v>
      </c>
      <c r="L8799" t="s">
        <v>133457</v>
      </c>
      <c r="M8799" t="s">
        <v>133458</v>
      </c>
      <c r="N8799" t="s">
        <v>133459</v>
      </c>
      <c r="O8799" t="s">
        <v>133460</v>
      </c>
      <c r="P8799" t="s">
        <v>133461</v>
      </c>
      <c r="Q8799" t="s">
        <v>133462</v>
      </c>
    </row>
    <row r="8800" spans="1:17">
      <c r="A8800" t="s">
        <v>133463</v>
      </c>
      <c r="B8800" t="s">
        <v>133464</v>
      </c>
      <c r="C8800" t="s">
        <v>133465</v>
      </c>
      <c r="D8800" t="s">
        <v>133466</v>
      </c>
      <c r="E8800" t="s">
        <v>133467</v>
      </c>
      <c r="F8800" t="s">
        <v>133468</v>
      </c>
      <c r="G8800" t="s">
        <v>133469</v>
      </c>
      <c r="H8800" t="s">
        <v>133470</v>
      </c>
      <c r="I8800" t="s">
        <v>133471</v>
      </c>
      <c r="J8800" t="s">
        <v>133472</v>
      </c>
      <c r="K8800" t="s">
        <v>133473</v>
      </c>
      <c r="L8800" t="s">
        <v>133474</v>
      </c>
      <c r="M8800" t="s">
        <v>133475</v>
      </c>
      <c r="N8800" t="s">
        <v>133476</v>
      </c>
      <c r="O8800" t="s">
        <v>133477</v>
      </c>
      <c r="P8800" t="s">
        <v>133478</v>
      </c>
      <c r="Q8800" t="s">
        <v>133479</v>
      </c>
    </row>
    <row r="8801" spans="1:17">
      <c r="A8801" t="s">
        <v>133480</v>
      </c>
      <c r="B8801" t="s">
        <v>133481</v>
      </c>
      <c r="C8801" t="s">
        <v>133482</v>
      </c>
      <c r="D8801" t="s">
        <v>133483</v>
      </c>
      <c r="E8801" t="s">
        <v>133484</v>
      </c>
      <c r="F8801" t="s">
        <v>133485</v>
      </c>
      <c r="G8801" t="s">
        <v>133486</v>
      </c>
      <c r="H8801" t="s">
        <v>133487</v>
      </c>
      <c r="I8801" t="s">
        <v>133488</v>
      </c>
      <c r="J8801" t="s">
        <v>133489</v>
      </c>
      <c r="K8801" t="s">
        <v>133490</v>
      </c>
      <c r="L8801" t="s">
        <v>133491</v>
      </c>
      <c r="M8801" t="s">
        <v>133492</v>
      </c>
      <c r="N8801" t="s">
        <v>133493</v>
      </c>
      <c r="O8801" t="s">
        <v>133494</v>
      </c>
      <c r="P8801" t="s">
        <v>133495</v>
      </c>
      <c r="Q8801" t="s">
        <v>133496</v>
      </c>
    </row>
    <row r="8802" spans="1:17">
      <c r="A8802" t="s">
        <v>133497</v>
      </c>
      <c r="B8802" t="s">
        <v>133498</v>
      </c>
      <c r="C8802" t="s">
        <v>133499</v>
      </c>
      <c r="D8802" t="s">
        <v>133500</v>
      </c>
      <c r="E8802" t="s">
        <v>133501</v>
      </c>
      <c r="F8802" t="s">
        <v>133502</v>
      </c>
      <c r="G8802" t="s">
        <v>133503</v>
      </c>
      <c r="H8802" t="s">
        <v>133504</v>
      </c>
      <c r="I8802" t="s">
        <v>133505</v>
      </c>
      <c r="J8802" t="s">
        <v>133506</v>
      </c>
      <c r="K8802" t="s">
        <v>133507</v>
      </c>
      <c r="L8802" t="s">
        <v>133508</v>
      </c>
      <c r="M8802" t="s">
        <v>133509</v>
      </c>
      <c r="N8802" t="s">
        <v>133510</v>
      </c>
      <c r="O8802" t="s">
        <v>133511</v>
      </c>
      <c r="P8802" t="s">
        <v>133512</v>
      </c>
      <c r="Q8802" t="s">
        <v>133513</v>
      </c>
    </row>
    <row r="8803" spans="1:17">
      <c r="A8803" t="s">
        <v>133514</v>
      </c>
      <c r="B8803" t="s">
        <v>133515</v>
      </c>
      <c r="C8803" t="s">
        <v>133516</v>
      </c>
      <c r="D8803" t="s">
        <v>133517</v>
      </c>
      <c r="E8803" t="s">
        <v>133518</v>
      </c>
      <c r="F8803" t="s">
        <v>133519</v>
      </c>
      <c r="G8803" t="s">
        <v>133520</v>
      </c>
      <c r="H8803" t="s">
        <v>133521</v>
      </c>
      <c r="I8803" t="s">
        <v>133522</v>
      </c>
      <c r="J8803" t="s">
        <v>133523</v>
      </c>
      <c r="K8803" t="s">
        <v>133524</v>
      </c>
      <c r="L8803" t="s">
        <v>133525</v>
      </c>
      <c r="M8803" t="s">
        <v>133526</v>
      </c>
      <c r="N8803" t="s">
        <v>133527</v>
      </c>
      <c r="O8803" t="s">
        <v>133528</v>
      </c>
      <c r="P8803" t="s">
        <v>133529</v>
      </c>
      <c r="Q8803" t="s">
        <v>133530</v>
      </c>
    </row>
    <row r="8804" spans="1:17">
      <c r="A8804" t="s">
        <v>133531</v>
      </c>
      <c r="B8804" t="s">
        <v>133532</v>
      </c>
      <c r="C8804" t="s">
        <v>133533</v>
      </c>
      <c r="D8804" t="s">
        <v>133534</v>
      </c>
      <c r="E8804" t="s">
        <v>133535</v>
      </c>
      <c r="F8804" t="s">
        <v>133536</v>
      </c>
      <c r="G8804" t="s">
        <v>133537</v>
      </c>
      <c r="H8804" t="s">
        <v>133538</v>
      </c>
      <c r="I8804" t="s">
        <v>133539</v>
      </c>
      <c r="J8804" t="s">
        <v>133540</v>
      </c>
      <c r="K8804" t="s">
        <v>133541</v>
      </c>
      <c r="L8804" t="s">
        <v>133542</v>
      </c>
      <c r="M8804" t="s">
        <v>133543</v>
      </c>
      <c r="N8804" t="s">
        <v>133544</v>
      </c>
      <c r="O8804" t="s">
        <v>133545</v>
      </c>
      <c r="P8804" t="s">
        <v>133546</v>
      </c>
      <c r="Q8804" t="s">
        <v>133547</v>
      </c>
    </row>
    <row r="8805" spans="1:17">
      <c r="A8805" t="s">
        <v>133548</v>
      </c>
      <c r="B8805" t="s">
        <v>133549</v>
      </c>
      <c r="C8805" t="s">
        <v>133550</v>
      </c>
      <c r="D8805" t="s">
        <v>133551</v>
      </c>
      <c r="E8805" t="s">
        <v>133552</v>
      </c>
      <c r="F8805" t="s">
        <v>133553</v>
      </c>
      <c r="G8805" t="s">
        <v>133554</v>
      </c>
      <c r="H8805" t="s">
        <v>133555</v>
      </c>
      <c r="I8805" t="s">
        <v>133556</v>
      </c>
      <c r="J8805" t="s">
        <v>133557</v>
      </c>
      <c r="K8805" t="s">
        <v>133558</v>
      </c>
      <c r="L8805" t="s">
        <v>133559</v>
      </c>
      <c r="M8805" t="s">
        <v>133560</v>
      </c>
      <c r="N8805" t="s">
        <v>133561</v>
      </c>
      <c r="O8805" t="s">
        <v>133562</v>
      </c>
      <c r="P8805" t="s">
        <v>133563</v>
      </c>
      <c r="Q8805" t="s">
        <v>133564</v>
      </c>
    </row>
    <row r="8806" spans="1:17">
      <c r="A8806" t="s">
        <v>133565</v>
      </c>
      <c r="B8806" t="s">
        <v>133566</v>
      </c>
      <c r="C8806" t="s">
        <v>133567</v>
      </c>
      <c r="D8806" t="s">
        <v>133568</v>
      </c>
      <c r="E8806" t="s">
        <v>133569</v>
      </c>
      <c r="F8806" t="s">
        <v>133570</v>
      </c>
      <c r="G8806" t="s">
        <v>133571</v>
      </c>
      <c r="H8806" t="s">
        <v>133572</v>
      </c>
      <c r="I8806" t="s">
        <v>133573</v>
      </c>
      <c r="J8806" t="s">
        <v>133574</v>
      </c>
      <c r="K8806" t="s">
        <v>133575</v>
      </c>
      <c r="L8806" t="s">
        <v>133576</v>
      </c>
      <c r="M8806" t="s">
        <v>133577</v>
      </c>
      <c r="N8806" t="s">
        <v>133578</v>
      </c>
      <c r="O8806" t="s">
        <v>133579</v>
      </c>
      <c r="P8806" t="s">
        <v>133580</v>
      </c>
      <c r="Q8806" t="s">
        <v>133581</v>
      </c>
    </row>
    <row r="8807" spans="1:17">
      <c r="A8807" t="s">
        <v>133582</v>
      </c>
      <c r="B8807" t="s">
        <v>133583</v>
      </c>
      <c r="C8807" t="s">
        <v>133584</v>
      </c>
      <c r="D8807" t="s">
        <v>133585</v>
      </c>
      <c r="E8807" t="s">
        <v>133586</v>
      </c>
      <c r="F8807" t="s">
        <v>133587</v>
      </c>
      <c r="G8807" t="s">
        <v>133588</v>
      </c>
      <c r="H8807" t="s">
        <v>133589</v>
      </c>
      <c r="I8807" t="s">
        <v>133590</v>
      </c>
      <c r="J8807" t="s">
        <v>133591</v>
      </c>
      <c r="K8807" t="s">
        <v>133592</v>
      </c>
      <c r="L8807" t="s">
        <v>133593</v>
      </c>
      <c r="M8807" t="s">
        <v>133594</v>
      </c>
      <c r="N8807" t="s">
        <v>133595</v>
      </c>
      <c r="O8807" t="s">
        <v>133596</v>
      </c>
      <c r="P8807" t="s">
        <v>133597</v>
      </c>
      <c r="Q8807" t="s">
        <v>133598</v>
      </c>
    </row>
    <row r="8808" spans="1:17">
      <c r="A8808" t="s">
        <v>133599</v>
      </c>
      <c r="B8808" t="s">
        <v>133600</v>
      </c>
      <c r="C8808" t="s">
        <v>133601</v>
      </c>
      <c r="D8808" t="s">
        <v>133602</v>
      </c>
      <c r="E8808" t="s">
        <v>133603</v>
      </c>
      <c r="F8808" t="s">
        <v>133604</v>
      </c>
      <c r="G8808" t="s">
        <v>133605</v>
      </c>
      <c r="H8808" t="s">
        <v>133606</v>
      </c>
      <c r="I8808" t="s">
        <v>133607</v>
      </c>
      <c r="J8808" t="s">
        <v>133608</v>
      </c>
      <c r="K8808" t="s">
        <v>133609</v>
      </c>
      <c r="L8808" t="s">
        <v>133610</v>
      </c>
      <c r="M8808" t="s">
        <v>133611</v>
      </c>
      <c r="N8808" t="s">
        <v>133612</v>
      </c>
      <c r="O8808" t="s">
        <v>133613</v>
      </c>
      <c r="P8808" t="s">
        <v>133614</v>
      </c>
      <c r="Q8808" t="s">
        <v>133615</v>
      </c>
    </row>
    <row r="8809" spans="1:17">
      <c r="A8809" t="s">
        <v>133616</v>
      </c>
      <c r="B8809" t="s">
        <v>133617</v>
      </c>
      <c r="C8809" t="s">
        <v>133618</v>
      </c>
      <c r="D8809" t="s">
        <v>133619</v>
      </c>
      <c r="E8809" t="s">
        <v>133620</v>
      </c>
      <c r="F8809" t="s">
        <v>133621</v>
      </c>
      <c r="G8809" t="s">
        <v>133622</v>
      </c>
      <c r="H8809" t="s">
        <v>133623</v>
      </c>
      <c r="I8809" t="s">
        <v>133624</v>
      </c>
      <c r="J8809" t="s">
        <v>133625</v>
      </c>
      <c r="K8809" t="s">
        <v>133626</v>
      </c>
      <c r="L8809" t="s">
        <v>133627</v>
      </c>
      <c r="M8809" t="s">
        <v>133628</v>
      </c>
      <c r="N8809" t="s">
        <v>133629</v>
      </c>
      <c r="O8809" t="s">
        <v>133630</v>
      </c>
      <c r="P8809" t="s">
        <v>133631</v>
      </c>
      <c r="Q8809" t="s">
        <v>133632</v>
      </c>
    </row>
    <row r="8810" spans="1:17">
      <c r="A8810" t="s">
        <v>133633</v>
      </c>
      <c r="B8810" t="s">
        <v>133634</v>
      </c>
      <c r="C8810" t="s">
        <v>133635</v>
      </c>
      <c r="D8810" t="s">
        <v>133636</v>
      </c>
      <c r="E8810" t="s">
        <v>133637</v>
      </c>
      <c r="F8810" t="s">
        <v>133638</v>
      </c>
      <c r="G8810" t="s">
        <v>133639</v>
      </c>
      <c r="H8810" t="s">
        <v>133640</v>
      </c>
      <c r="I8810" t="s">
        <v>133641</v>
      </c>
      <c r="J8810" t="s">
        <v>133642</v>
      </c>
      <c r="K8810" t="s">
        <v>133643</v>
      </c>
      <c r="L8810" t="s">
        <v>133644</v>
      </c>
      <c r="M8810" t="s">
        <v>133645</v>
      </c>
      <c r="N8810" t="s">
        <v>133646</v>
      </c>
      <c r="O8810" t="s">
        <v>133647</v>
      </c>
      <c r="P8810" t="s">
        <v>133648</v>
      </c>
      <c r="Q8810" t="s">
        <v>133649</v>
      </c>
    </row>
    <row r="8811" spans="1:17">
      <c r="A8811" t="s">
        <v>133650</v>
      </c>
      <c r="B8811" t="s">
        <v>133651</v>
      </c>
      <c r="C8811" t="s">
        <v>133652</v>
      </c>
      <c r="D8811" t="s">
        <v>133653</v>
      </c>
      <c r="E8811" t="s">
        <v>133654</v>
      </c>
      <c r="F8811" t="s">
        <v>133655</v>
      </c>
      <c r="G8811" t="s">
        <v>133656</v>
      </c>
      <c r="H8811" t="s">
        <v>133657</v>
      </c>
      <c r="I8811" t="s">
        <v>133658</v>
      </c>
      <c r="J8811" t="s">
        <v>133659</v>
      </c>
      <c r="K8811" t="s">
        <v>133660</v>
      </c>
      <c r="L8811" t="s">
        <v>133661</v>
      </c>
      <c r="M8811" t="s">
        <v>133662</v>
      </c>
      <c r="N8811" t="s">
        <v>133663</v>
      </c>
      <c r="O8811" t="s">
        <v>133664</v>
      </c>
      <c r="P8811" t="s">
        <v>133665</v>
      </c>
      <c r="Q8811" t="s">
        <v>133666</v>
      </c>
    </row>
    <row r="8812" spans="1:17">
      <c r="A8812" t="s">
        <v>133667</v>
      </c>
      <c r="B8812" t="s">
        <v>133668</v>
      </c>
      <c r="C8812" t="s">
        <v>133669</v>
      </c>
      <c r="D8812" t="s">
        <v>133670</v>
      </c>
      <c r="E8812" t="s">
        <v>133671</v>
      </c>
      <c r="F8812" t="s">
        <v>133672</v>
      </c>
      <c r="G8812" t="s">
        <v>133673</v>
      </c>
      <c r="H8812" t="s">
        <v>133674</v>
      </c>
      <c r="I8812" t="s">
        <v>133675</v>
      </c>
      <c r="J8812" t="s">
        <v>133676</v>
      </c>
      <c r="K8812" t="s">
        <v>133677</v>
      </c>
      <c r="L8812" t="s">
        <v>133678</v>
      </c>
      <c r="M8812" t="s">
        <v>133679</v>
      </c>
      <c r="N8812" t="s">
        <v>133680</v>
      </c>
      <c r="O8812" t="s">
        <v>133681</v>
      </c>
      <c r="P8812" t="s">
        <v>133682</v>
      </c>
      <c r="Q8812" t="s">
        <v>133683</v>
      </c>
    </row>
    <row r="8813" spans="1:17">
      <c r="A8813" t="s">
        <v>133684</v>
      </c>
      <c r="B8813" t="s">
        <v>133685</v>
      </c>
      <c r="C8813" t="s">
        <v>133686</v>
      </c>
      <c r="D8813" t="s">
        <v>133687</v>
      </c>
      <c r="E8813" t="s">
        <v>133688</v>
      </c>
      <c r="F8813" t="s">
        <v>133689</v>
      </c>
      <c r="G8813" t="s">
        <v>133690</v>
      </c>
      <c r="H8813" t="s">
        <v>133691</v>
      </c>
      <c r="I8813" t="s">
        <v>133692</v>
      </c>
      <c r="J8813" t="s">
        <v>133693</v>
      </c>
      <c r="K8813" t="s">
        <v>133694</v>
      </c>
      <c r="L8813" t="s">
        <v>133695</v>
      </c>
      <c r="M8813" t="s">
        <v>133696</v>
      </c>
      <c r="N8813" t="s">
        <v>133697</v>
      </c>
      <c r="O8813" t="s">
        <v>133698</v>
      </c>
      <c r="P8813" t="s">
        <v>133699</v>
      </c>
      <c r="Q8813" t="s">
        <v>133700</v>
      </c>
    </row>
    <row r="8814" spans="1:17">
      <c r="A8814" t="s">
        <v>133701</v>
      </c>
      <c r="B8814" t="s">
        <v>133702</v>
      </c>
      <c r="C8814" t="s">
        <v>133703</v>
      </c>
      <c r="D8814" t="s">
        <v>133704</v>
      </c>
      <c r="E8814" t="s">
        <v>133705</v>
      </c>
      <c r="F8814" t="s">
        <v>133706</v>
      </c>
      <c r="G8814" t="s">
        <v>133707</v>
      </c>
      <c r="H8814" t="s">
        <v>133708</v>
      </c>
      <c r="I8814" t="s">
        <v>133709</v>
      </c>
      <c r="J8814" t="s">
        <v>133710</v>
      </c>
      <c r="K8814" t="s">
        <v>133711</v>
      </c>
      <c r="L8814" t="s">
        <v>133712</v>
      </c>
      <c r="M8814" t="s">
        <v>133713</v>
      </c>
      <c r="N8814" t="s">
        <v>133714</v>
      </c>
      <c r="O8814" t="s">
        <v>133715</v>
      </c>
      <c r="P8814" t="s">
        <v>133716</v>
      </c>
      <c r="Q8814" t="s">
        <v>133717</v>
      </c>
    </row>
    <row r="8815" spans="1:17">
      <c r="A8815" t="s">
        <v>133718</v>
      </c>
      <c r="B8815" t="s">
        <v>133719</v>
      </c>
      <c r="C8815" t="s">
        <v>133720</v>
      </c>
      <c r="D8815" t="s">
        <v>133721</v>
      </c>
      <c r="E8815" t="s">
        <v>133722</v>
      </c>
      <c r="F8815" t="s">
        <v>133723</v>
      </c>
      <c r="G8815" t="s">
        <v>133724</v>
      </c>
      <c r="H8815" t="s">
        <v>133725</v>
      </c>
      <c r="I8815" t="s">
        <v>133726</v>
      </c>
      <c r="J8815" t="s">
        <v>133727</v>
      </c>
      <c r="K8815" t="s">
        <v>133728</v>
      </c>
      <c r="L8815" t="s">
        <v>133729</v>
      </c>
      <c r="M8815" t="s">
        <v>133730</v>
      </c>
      <c r="N8815" t="s">
        <v>133731</v>
      </c>
      <c r="O8815" t="s">
        <v>133732</v>
      </c>
      <c r="P8815" t="s">
        <v>133733</v>
      </c>
      <c r="Q8815" t="s">
        <v>133734</v>
      </c>
    </row>
    <row r="8816" spans="1:17">
      <c r="A8816" t="s">
        <v>133735</v>
      </c>
      <c r="B8816" t="s">
        <v>133736</v>
      </c>
      <c r="C8816" t="s">
        <v>133737</v>
      </c>
      <c r="D8816" t="s">
        <v>133738</v>
      </c>
      <c r="E8816" t="s">
        <v>133739</v>
      </c>
      <c r="F8816" t="s">
        <v>133740</v>
      </c>
      <c r="G8816" t="s">
        <v>133741</v>
      </c>
      <c r="H8816" t="s">
        <v>133742</v>
      </c>
      <c r="I8816" t="s">
        <v>133743</v>
      </c>
      <c r="J8816" t="s">
        <v>133744</v>
      </c>
      <c r="K8816" t="s">
        <v>133745</v>
      </c>
      <c r="L8816" t="s">
        <v>133746</v>
      </c>
      <c r="M8816" t="s">
        <v>133747</v>
      </c>
      <c r="N8816" t="s">
        <v>133748</v>
      </c>
      <c r="O8816" t="s">
        <v>133749</v>
      </c>
      <c r="P8816" t="s">
        <v>133750</v>
      </c>
      <c r="Q8816" t="s">
        <v>133751</v>
      </c>
    </row>
    <row r="8817" spans="1:17">
      <c r="A8817" t="s">
        <v>133752</v>
      </c>
      <c r="B8817" t="s">
        <v>133753</v>
      </c>
      <c r="C8817" t="s">
        <v>133754</v>
      </c>
      <c r="D8817" t="s">
        <v>133755</v>
      </c>
      <c r="E8817" t="s">
        <v>133756</v>
      </c>
      <c r="F8817" t="s">
        <v>133757</v>
      </c>
      <c r="G8817" t="s">
        <v>133758</v>
      </c>
      <c r="H8817" t="s">
        <v>133759</v>
      </c>
      <c r="I8817" t="s">
        <v>133760</v>
      </c>
      <c r="J8817" t="s">
        <v>133761</v>
      </c>
      <c r="K8817" t="s">
        <v>133762</v>
      </c>
      <c r="L8817" t="s">
        <v>133763</v>
      </c>
      <c r="M8817" t="s">
        <v>133764</v>
      </c>
      <c r="N8817" t="s">
        <v>133765</v>
      </c>
      <c r="O8817" t="s">
        <v>133766</v>
      </c>
      <c r="P8817" t="s">
        <v>133767</v>
      </c>
      <c r="Q8817" t="s">
        <v>133768</v>
      </c>
    </row>
    <row r="8818" spans="1:17">
      <c r="A8818" t="s">
        <v>133769</v>
      </c>
      <c r="B8818" t="s">
        <v>133770</v>
      </c>
      <c r="C8818" t="s">
        <v>133771</v>
      </c>
      <c r="D8818" t="s">
        <v>133772</v>
      </c>
      <c r="E8818" t="s">
        <v>133773</v>
      </c>
      <c r="F8818" t="s">
        <v>133774</v>
      </c>
      <c r="G8818" t="s">
        <v>133775</v>
      </c>
      <c r="H8818" t="s">
        <v>133776</v>
      </c>
      <c r="I8818" t="s">
        <v>133777</v>
      </c>
      <c r="J8818" t="s">
        <v>133778</v>
      </c>
      <c r="K8818" t="s">
        <v>133779</v>
      </c>
      <c r="L8818" t="s">
        <v>133780</v>
      </c>
      <c r="M8818" t="s">
        <v>133781</v>
      </c>
      <c r="N8818" t="s">
        <v>133782</v>
      </c>
      <c r="O8818" t="s">
        <v>133783</v>
      </c>
      <c r="P8818" t="s">
        <v>133784</v>
      </c>
      <c r="Q8818" t="s">
        <v>133785</v>
      </c>
    </row>
    <row r="8819" spans="1:17">
      <c r="A8819" t="s">
        <v>133786</v>
      </c>
      <c r="B8819" t="s">
        <v>133787</v>
      </c>
      <c r="C8819" t="s">
        <v>133788</v>
      </c>
      <c r="D8819" t="s">
        <v>133789</v>
      </c>
      <c r="E8819" t="s">
        <v>133790</v>
      </c>
      <c r="F8819" t="s">
        <v>133791</v>
      </c>
      <c r="G8819" t="s">
        <v>133792</v>
      </c>
      <c r="H8819" t="s">
        <v>133793</v>
      </c>
      <c r="I8819" t="s">
        <v>133794</v>
      </c>
      <c r="J8819" t="s">
        <v>133795</v>
      </c>
      <c r="K8819" t="s">
        <v>133796</v>
      </c>
      <c r="L8819" t="s">
        <v>133797</v>
      </c>
      <c r="M8819" t="s">
        <v>133798</v>
      </c>
      <c r="N8819" t="s">
        <v>133799</v>
      </c>
      <c r="O8819" t="s">
        <v>133800</v>
      </c>
      <c r="P8819" t="s">
        <v>133801</v>
      </c>
      <c r="Q8819" t="s">
        <v>133802</v>
      </c>
    </row>
    <row r="8820" spans="1:17">
      <c r="A8820" t="s">
        <v>133803</v>
      </c>
      <c r="B8820" t="s">
        <v>133804</v>
      </c>
      <c r="C8820" t="s">
        <v>133805</v>
      </c>
      <c r="D8820" t="s">
        <v>133806</v>
      </c>
      <c r="E8820" t="s">
        <v>133807</v>
      </c>
      <c r="F8820" t="s">
        <v>133808</v>
      </c>
      <c r="G8820" t="s">
        <v>133809</v>
      </c>
      <c r="H8820" t="s">
        <v>133810</v>
      </c>
      <c r="I8820" t="s">
        <v>133811</v>
      </c>
      <c r="J8820" t="s">
        <v>133812</v>
      </c>
      <c r="K8820" t="s">
        <v>133813</v>
      </c>
      <c r="L8820" t="s">
        <v>133814</v>
      </c>
      <c r="M8820" t="s">
        <v>133815</v>
      </c>
      <c r="N8820" t="s">
        <v>133816</v>
      </c>
      <c r="O8820" t="s">
        <v>133817</v>
      </c>
      <c r="P8820" t="s">
        <v>133818</v>
      </c>
      <c r="Q8820" t="s">
        <v>133819</v>
      </c>
    </row>
    <row r="8821" spans="1:17">
      <c r="A8821" t="s">
        <v>133820</v>
      </c>
      <c r="B8821" t="s">
        <v>133821</v>
      </c>
      <c r="C8821" t="s">
        <v>133822</v>
      </c>
      <c r="D8821" t="s">
        <v>133823</v>
      </c>
      <c r="E8821" t="s">
        <v>133824</v>
      </c>
      <c r="F8821" t="s">
        <v>133825</v>
      </c>
      <c r="G8821" t="s">
        <v>133826</v>
      </c>
      <c r="H8821" t="s">
        <v>133827</v>
      </c>
      <c r="I8821" t="s">
        <v>133828</v>
      </c>
      <c r="J8821" t="s">
        <v>133829</v>
      </c>
      <c r="K8821" t="s">
        <v>133830</v>
      </c>
      <c r="L8821" t="s">
        <v>133831</v>
      </c>
      <c r="M8821" t="s">
        <v>133832</v>
      </c>
      <c r="N8821" t="s">
        <v>133833</v>
      </c>
      <c r="O8821" t="s">
        <v>133834</v>
      </c>
      <c r="P8821" t="s">
        <v>133835</v>
      </c>
      <c r="Q8821" t="s">
        <v>133836</v>
      </c>
    </row>
    <row r="8822" spans="1:17">
      <c r="A8822" t="s">
        <v>133837</v>
      </c>
      <c r="B8822" t="s">
        <v>133838</v>
      </c>
      <c r="C8822" t="s">
        <v>133839</v>
      </c>
      <c r="D8822" t="s">
        <v>133840</v>
      </c>
      <c r="E8822" t="s">
        <v>133841</v>
      </c>
      <c r="F8822" t="s">
        <v>133842</v>
      </c>
      <c r="G8822" t="s">
        <v>133843</v>
      </c>
      <c r="H8822" t="s">
        <v>133844</v>
      </c>
      <c r="I8822" t="s">
        <v>133845</v>
      </c>
      <c r="J8822" t="s">
        <v>133846</v>
      </c>
      <c r="K8822" t="s">
        <v>133847</v>
      </c>
      <c r="L8822" t="s">
        <v>133848</v>
      </c>
      <c r="M8822" t="s">
        <v>133849</v>
      </c>
      <c r="N8822" t="s">
        <v>133850</v>
      </c>
      <c r="O8822" t="s">
        <v>133851</v>
      </c>
      <c r="P8822" t="s">
        <v>133852</v>
      </c>
      <c r="Q8822" t="s">
        <v>133853</v>
      </c>
    </row>
    <row r="8823" spans="1:17">
      <c r="A8823" t="s">
        <v>133854</v>
      </c>
      <c r="B8823" t="s">
        <v>133855</v>
      </c>
      <c r="C8823" t="s">
        <v>133856</v>
      </c>
      <c r="D8823" t="s">
        <v>133857</v>
      </c>
      <c r="E8823" t="s">
        <v>133858</v>
      </c>
      <c r="F8823" t="s">
        <v>133859</v>
      </c>
      <c r="G8823" t="s">
        <v>133860</v>
      </c>
      <c r="H8823" t="s">
        <v>133861</v>
      </c>
      <c r="I8823" t="s">
        <v>133862</v>
      </c>
      <c r="J8823" t="s">
        <v>133863</v>
      </c>
      <c r="K8823" t="s">
        <v>133864</v>
      </c>
      <c r="L8823" t="s">
        <v>133865</v>
      </c>
      <c r="M8823" t="s">
        <v>133866</v>
      </c>
      <c r="N8823" t="s">
        <v>133867</v>
      </c>
      <c r="O8823" t="s">
        <v>133868</v>
      </c>
      <c r="P8823" t="s">
        <v>133869</v>
      </c>
      <c r="Q8823" t="s">
        <v>133870</v>
      </c>
    </row>
    <row r="8824" spans="1:17">
      <c r="A8824" t="s">
        <v>133871</v>
      </c>
      <c r="B8824" t="s">
        <v>133872</v>
      </c>
      <c r="C8824" t="s">
        <v>133873</v>
      </c>
      <c r="D8824" t="s">
        <v>133874</v>
      </c>
      <c r="E8824" t="s">
        <v>133875</v>
      </c>
      <c r="F8824" t="s">
        <v>133876</v>
      </c>
      <c r="G8824" t="s">
        <v>133877</v>
      </c>
      <c r="H8824" t="s">
        <v>133878</v>
      </c>
      <c r="I8824" t="s">
        <v>133879</v>
      </c>
      <c r="J8824" t="s">
        <v>133880</v>
      </c>
      <c r="K8824" t="s">
        <v>133881</v>
      </c>
      <c r="L8824" t="s">
        <v>133882</v>
      </c>
      <c r="M8824" t="s">
        <v>133883</v>
      </c>
      <c r="N8824" t="s">
        <v>133884</v>
      </c>
      <c r="O8824" t="s">
        <v>133885</v>
      </c>
      <c r="P8824" t="s">
        <v>133886</v>
      </c>
      <c r="Q8824" t="s">
        <v>133887</v>
      </c>
    </row>
    <row r="8825" spans="1:17">
      <c r="A8825" t="s">
        <v>133888</v>
      </c>
      <c r="B8825" t="s">
        <v>133889</v>
      </c>
      <c r="C8825" t="s">
        <v>133890</v>
      </c>
      <c r="D8825" t="s">
        <v>133891</v>
      </c>
      <c r="E8825" t="s">
        <v>133892</v>
      </c>
      <c r="F8825" t="s">
        <v>133893</v>
      </c>
      <c r="G8825" t="s">
        <v>133894</v>
      </c>
      <c r="H8825" t="s">
        <v>133895</v>
      </c>
      <c r="I8825" t="s">
        <v>133896</v>
      </c>
      <c r="J8825" t="s">
        <v>133897</v>
      </c>
      <c r="K8825" t="s">
        <v>133898</v>
      </c>
      <c r="L8825" t="s">
        <v>133899</v>
      </c>
      <c r="M8825" t="s">
        <v>133900</v>
      </c>
      <c r="N8825" t="s">
        <v>133901</v>
      </c>
      <c r="O8825" t="s">
        <v>133902</v>
      </c>
      <c r="P8825" t="s">
        <v>133903</v>
      </c>
      <c r="Q8825" t="s">
        <v>133904</v>
      </c>
    </row>
    <row r="8826" spans="1:17">
      <c r="A8826" t="s">
        <v>133905</v>
      </c>
      <c r="B8826" t="s">
        <v>133906</v>
      </c>
      <c r="C8826" t="s">
        <v>133907</v>
      </c>
      <c r="D8826" t="s">
        <v>133908</v>
      </c>
      <c r="E8826" t="s">
        <v>133909</v>
      </c>
      <c r="F8826" t="s">
        <v>133910</v>
      </c>
      <c r="G8826" t="s">
        <v>133911</v>
      </c>
      <c r="H8826" t="s">
        <v>133912</v>
      </c>
      <c r="I8826" t="s">
        <v>133913</v>
      </c>
      <c r="J8826" t="s">
        <v>133914</v>
      </c>
      <c r="K8826" t="s">
        <v>133915</v>
      </c>
      <c r="L8826" t="s">
        <v>133916</v>
      </c>
      <c r="M8826" t="s">
        <v>133917</v>
      </c>
      <c r="N8826" t="s">
        <v>133918</v>
      </c>
      <c r="O8826" t="s">
        <v>133919</v>
      </c>
      <c r="P8826" t="s">
        <v>133920</v>
      </c>
      <c r="Q8826" t="s">
        <v>133921</v>
      </c>
    </row>
    <row r="8827" spans="1:17">
      <c r="A8827" t="s">
        <v>133922</v>
      </c>
      <c r="B8827" t="s">
        <v>133923</v>
      </c>
      <c r="C8827" t="s">
        <v>133924</v>
      </c>
      <c r="D8827" t="s">
        <v>133925</v>
      </c>
      <c r="E8827" t="s">
        <v>133926</v>
      </c>
      <c r="F8827" t="s">
        <v>133927</v>
      </c>
      <c r="G8827" t="s">
        <v>133928</v>
      </c>
      <c r="H8827" t="s">
        <v>133929</v>
      </c>
      <c r="I8827" t="s">
        <v>133930</v>
      </c>
      <c r="J8827" t="s">
        <v>133931</v>
      </c>
      <c r="K8827" t="s">
        <v>133932</v>
      </c>
      <c r="L8827" t="s">
        <v>133933</v>
      </c>
      <c r="M8827" t="s">
        <v>133934</v>
      </c>
      <c r="N8827" t="s">
        <v>133935</v>
      </c>
      <c r="O8827" t="s">
        <v>133936</v>
      </c>
      <c r="P8827" t="s">
        <v>133937</v>
      </c>
      <c r="Q8827" t="s">
        <v>133938</v>
      </c>
    </row>
    <row r="8828" spans="1:17">
      <c r="A8828" t="s">
        <v>133939</v>
      </c>
      <c r="B8828" t="s">
        <v>133940</v>
      </c>
      <c r="C8828" t="s">
        <v>133941</v>
      </c>
      <c r="D8828" t="s">
        <v>133942</v>
      </c>
      <c r="E8828" t="s">
        <v>133943</v>
      </c>
      <c r="F8828" t="s">
        <v>133944</v>
      </c>
      <c r="G8828" t="s">
        <v>133945</v>
      </c>
      <c r="H8828" t="s">
        <v>133946</v>
      </c>
      <c r="I8828" t="s">
        <v>133947</v>
      </c>
      <c r="J8828" t="s">
        <v>133948</v>
      </c>
      <c r="K8828" t="s">
        <v>133949</v>
      </c>
      <c r="L8828" t="s">
        <v>133950</v>
      </c>
      <c r="M8828" t="s">
        <v>133951</v>
      </c>
      <c r="N8828" t="s">
        <v>133952</v>
      </c>
      <c r="O8828" t="s">
        <v>133953</v>
      </c>
      <c r="P8828" t="s">
        <v>133954</v>
      </c>
      <c r="Q8828" t="s">
        <v>133955</v>
      </c>
    </row>
    <row r="8829" spans="1:17">
      <c r="A8829" t="s">
        <v>133956</v>
      </c>
      <c r="B8829" t="s">
        <v>133957</v>
      </c>
      <c r="C8829" t="s">
        <v>133958</v>
      </c>
      <c r="D8829" t="s">
        <v>133959</v>
      </c>
      <c r="E8829" t="s">
        <v>133960</v>
      </c>
      <c r="F8829" t="s">
        <v>133961</v>
      </c>
      <c r="G8829" t="s">
        <v>133962</v>
      </c>
      <c r="H8829" t="s">
        <v>133963</v>
      </c>
      <c r="I8829" t="s">
        <v>133964</v>
      </c>
      <c r="J8829" t="s">
        <v>133965</v>
      </c>
      <c r="K8829" t="s">
        <v>133966</v>
      </c>
      <c r="L8829" t="s">
        <v>133967</v>
      </c>
      <c r="M8829" t="s">
        <v>133968</v>
      </c>
      <c r="N8829" t="s">
        <v>133969</v>
      </c>
      <c r="O8829" t="s">
        <v>133970</v>
      </c>
      <c r="P8829" t="s">
        <v>133971</v>
      </c>
      <c r="Q8829" t="s">
        <v>133972</v>
      </c>
    </row>
    <row r="8830" spans="1:17">
      <c r="A8830" t="s">
        <v>133973</v>
      </c>
      <c r="B8830" t="s">
        <v>133974</v>
      </c>
      <c r="C8830" t="s">
        <v>133975</v>
      </c>
      <c r="D8830" t="s">
        <v>133976</v>
      </c>
      <c r="E8830" t="s">
        <v>133977</v>
      </c>
      <c r="F8830" t="s">
        <v>133978</v>
      </c>
      <c r="G8830" t="s">
        <v>133979</v>
      </c>
      <c r="H8830" t="s">
        <v>133980</v>
      </c>
      <c r="I8830" t="s">
        <v>133981</v>
      </c>
      <c r="J8830" t="s">
        <v>133982</v>
      </c>
      <c r="K8830" t="s">
        <v>133983</v>
      </c>
      <c r="L8830" t="s">
        <v>133984</v>
      </c>
      <c r="M8830" t="s">
        <v>133985</v>
      </c>
      <c r="N8830" t="s">
        <v>133986</v>
      </c>
      <c r="O8830" t="s">
        <v>133987</v>
      </c>
      <c r="P8830" t="s">
        <v>133988</v>
      </c>
      <c r="Q8830" t="s">
        <v>133989</v>
      </c>
    </row>
    <row r="8831" spans="1:17">
      <c r="A8831" t="s">
        <v>133990</v>
      </c>
      <c r="B8831" t="s">
        <v>133991</v>
      </c>
      <c r="C8831" t="s">
        <v>133992</v>
      </c>
      <c r="D8831" t="s">
        <v>133993</v>
      </c>
      <c r="E8831" t="s">
        <v>133994</v>
      </c>
      <c r="F8831" t="s">
        <v>133995</v>
      </c>
      <c r="G8831" t="s">
        <v>133996</v>
      </c>
      <c r="H8831" t="s">
        <v>133997</v>
      </c>
      <c r="I8831" t="s">
        <v>133998</v>
      </c>
      <c r="J8831" t="s">
        <v>133999</v>
      </c>
      <c r="K8831" t="s">
        <v>134000</v>
      </c>
      <c r="L8831" t="s">
        <v>134001</v>
      </c>
      <c r="M8831" t="s">
        <v>134002</v>
      </c>
      <c r="N8831" t="s">
        <v>134003</v>
      </c>
      <c r="O8831" t="s">
        <v>134004</v>
      </c>
      <c r="P8831" t="s">
        <v>134005</v>
      </c>
      <c r="Q8831" t="s">
        <v>134006</v>
      </c>
    </row>
    <row r="8832" spans="1:17">
      <c r="A8832" t="s">
        <v>134007</v>
      </c>
      <c r="B8832" t="s">
        <v>134008</v>
      </c>
      <c r="C8832" t="s">
        <v>134009</v>
      </c>
      <c r="D8832" t="s">
        <v>134010</v>
      </c>
      <c r="E8832" t="s">
        <v>134011</v>
      </c>
      <c r="F8832" t="s">
        <v>134012</v>
      </c>
      <c r="G8832" t="s">
        <v>134013</v>
      </c>
      <c r="H8832" t="s">
        <v>134014</v>
      </c>
      <c r="I8832" t="s">
        <v>134015</v>
      </c>
      <c r="J8832" t="s">
        <v>134016</v>
      </c>
      <c r="K8832" t="s">
        <v>134017</v>
      </c>
      <c r="L8832" t="s">
        <v>134018</v>
      </c>
      <c r="M8832" t="s">
        <v>134019</v>
      </c>
      <c r="N8832" t="s">
        <v>134020</v>
      </c>
      <c r="O8832" t="s">
        <v>134021</v>
      </c>
      <c r="P8832" t="s">
        <v>134022</v>
      </c>
      <c r="Q8832" t="s">
        <v>134023</v>
      </c>
    </row>
    <row r="8833" spans="1:17">
      <c r="A8833" t="s">
        <v>134024</v>
      </c>
      <c r="B8833" t="s">
        <v>134025</v>
      </c>
      <c r="C8833" t="s">
        <v>134026</v>
      </c>
      <c r="D8833" t="s">
        <v>134027</v>
      </c>
      <c r="E8833" t="s">
        <v>134028</v>
      </c>
      <c r="F8833" t="s">
        <v>134029</v>
      </c>
      <c r="G8833" t="s">
        <v>134030</v>
      </c>
      <c r="H8833" t="s">
        <v>134031</v>
      </c>
      <c r="I8833" t="s">
        <v>134032</v>
      </c>
      <c r="J8833" t="s">
        <v>134033</v>
      </c>
      <c r="K8833" t="s">
        <v>134034</v>
      </c>
      <c r="L8833" t="s">
        <v>134035</v>
      </c>
      <c r="M8833" t="s">
        <v>134036</v>
      </c>
      <c r="N8833" t="s">
        <v>134037</v>
      </c>
      <c r="O8833" t="s">
        <v>134038</v>
      </c>
      <c r="P8833" t="s">
        <v>134039</v>
      </c>
      <c r="Q8833" t="s">
        <v>134040</v>
      </c>
    </row>
    <row r="8834" spans="1:17">
      <c r="A8834" t="s">
        <v>134041</v>
      </c>
      <c r="B8834" t="s">
        <v>134042</v>
      </c>
      <c r="C8834" t="s">
        <v>134043</v>
      </c>
      <c r="D8834" t="s">
        <v>134044</v>
      </c>
      <c r="E8834" t="s">
        <v>134045</v>
      </c>
      <c r="F8834" t="s">
        <v>134046</v>
      </c>
      <c r="G8834" t="s">
        <v>134047</v>
      </c>
      <c r="H8834" t="s">
        <v>134048</v>
      </c>
      <c r="I8834" t="s">
        <v>134049</v>
      </c>
      <c r="J8834" t="s">
        <v>134050</v>
      </c>
      <c r="K8834" t="s">
        <v>134051</v>
      </c>
      <c r="L8834" t="s">
        <v>134052</v>
      </c>
      <c r="M8834" t="s">
        <v>134053</v>
      </c>
      <c r="N8834" t="s">
        <v>134054</v>
      </c>
      <c r="O8834" t="s">
        <v>134055</v>
      </c>
      <c r="P8834" t="s">
        <v>134056</v>
      </c>
      <c r="Q8834" t="s">
        <v>134057</v>
      </c>
    </row>
    <row r="8835" spans="1:17">
      <c r="A8835" t="s">
        <v>134058</v>
      </c>
      <c r="B8835" t="s">
        <v>134059</v>
      </c>
      <c r="C8835" t="s">
        <v>134060</v>
      </c>
      <c r="D8835" t="s">
        <v>134061</v>
      </c>
      <c r="E8835" t="s">
        <v>134062</v>
      </c>
      <c r="F8835" t="s">
        <v>134063</v>
      </c>
      <c r="G8835" t="s">
        <v>134064</v>
      </c>
      <c r="H8835" t="s">
        <v>134065</v>
      </c>
      <c r="I8835" t="s">
        <v>134066</v>
      </c>
      <c r="J8835" t="s">
        <v>134067</v>
      </c>
      <c r="K8835" t="s">
        <v>134068</v>
      </c>
      <c r="L8835" t="s">
        <v>134069</v>
      </c>
      <c r="M8835" t="s">
        <v>134070</v>
      </c>
      <c r="N8835" t="s">
        <v>134071</v>
      </c>
      <c r="O8835" t="s">
        <v>134072</v>
      </c>
      <c r="P8835" t="s">
        <v>134073</v>
      </c>
      <c r="Q8835" t="s">
        <v>134074</v>
      </c>
    </row>
    <row r="8836" spans="1:17">
      <c r="A8836" t="s">
        <v>134075</v>
      </c>
      <c r="B8836" t="s">
        <v>134076</v>
      </c>
      <c r="C8836" t="s">
        <v>134077</v>
      </c>
      <c r="D8836" t="s">
        <v>134078</v>
      </c>
      <c r="E8836" t="s">
        <v>134079</v>
      </c>
      <c r="F8836" t="s">
        <v>134080</v>
      </c>
      <c r="G8836" t="s">
        <v>134081</v>
      </c>
      <c r="H8836" t="s">
        <v>134082</v>
      </c>
      <c r="I8836" t="s">
        <v>134083</v>
      </c>
      <c r="J8836" t="s">
        <v>134084</v>
      </c>
      <c r="K8836" t="s">
        <v>134085</v>
      </c>
      <c r="L8836" t="s">
        <v>134086</v>
      </c>
      <c r="M8836" t="s">
        <v>134087</v>
      </c>
      <c r="N8836" t="s">
        <v>134088</v>
      </c>
      <c r="O8836" t="s">
        <v>134089</v>
      </c>
      <c r="P8836" t="s">
        <v>134090</v>
      </c>
      <c r="Q8836" t="s">
        <v>134091</v>
      </c>
    </row>
    <row r="8837" spans="1:17">
      <c r="A8837" t="s">
        <v>134092</v>
      </c>
      <c r="B8837" t="s">
        <v>134093</v>
      </c>
      <c r="C8837" t="s">
        <v>134094</v>
      </c>
      <c r="D8837" t="s">
        <v>134095</v>
      </c>
      <c r="E8837" t="s">
        <v>134096</v>
      </c>
      <c r="F8837" t="s">
        <v>134097</v>
      </c>
      <c r="G8837" t="s">
        <v>134098</v>
      </c>
      <c r="H8837" t="s">
        <v>134099</v>
      </c>
      <c r="I8837" t="s">
        <v>134100</v>
      </c>
      <c r="J8837" t="s">
        <v>134101</v>
      </c>
      <c r="K8837" t="s">
        <v>134102</v>
      </c>
      <c r="L8837" t="s">
        <v>134103</v>
      </c>
      <c r="M8837" t="s">
        <v>134104</v>
      </c>
      <c r="N8837" t="s">
        <v>134105</v>
      </c>
      <c r="O8837" t="s">
        <v>134106</v>
      </c>
      <c r="P8837" t="s">
        <v>134107</v>
      </c>
      <c r="Q8837" t="s">
        <v>134108</v>
      </c>
    </row>
    <row r="8838" spans="1:17">
      <c r="A8838" t="s">
        <v>134109</v>
      </c>
      <c r="B8838" t="s">
        <v>134110</v>
      </c>
      <c r="C8838" t="s">
        <v>134111</v>
      </c>
      <c r="D8838" t="s">
        <v>134112</v>
      </c>
      <c r="E8838" t="s">
        <v>134113</v>
      </c>
      <c r="F8838" t="s">
        <v>134114</v>
      </c>
      <c r="G8838" t="s">
        <v>134115</v>
      </c>
      <c r="H8838" t="s">
        <v>134116</v>
      </c>
      <c r="I8838" t="s">
        <v>134117</v>
      </c>
      <c r="J8838" t="s">
        <v>134118</v>
      </c>
      <c r="K8838" t="s">
        <v>134119</v>
      </c>
      <c r="L8838" t="s">
        <v>134120</v>
      </c>
      <c r="M8838" t="s">
        <v>134121</v>
      </c>
      <c r="N8838" t="s">
        <v>134122</v>
      </c>
      <c r="O8838" t="s">
        <v>134123</v>
      </c>
      <c r="P8838" t="s">
        <v>134124</v>
      </c>
      <c r="Q8838" t="s">
        <v>134125</v>
      </c>
    </row>
    <row r="8839" spans="1:17">
      <c r="A8839" t="s">
        <v>134126</v>
      </c>
      <c r="B8839" t="s">
        <v>134127</v>
      </c>
      <c r="C8839" t="s">
        <v>134128</v>
      </c>
      <c r="D8839" t="s">
        <v>134129</v>
      </c>
      <c r="E8839" t="s">
        <v>134130</v>
      </c>
      <c r="F8839" t="s">
        <v>134131</v>
      </c>
      <c r="G8839" t="s">
        <v>134132</v>
      </c>
      <c r="H8839" t="s">
        <v>134133</v>
      </c>
      <c r="I8839" t="s">
        <v>134134</v>
      </c>
      <c r="J8839" t="s">
        <v>134135</v>
      </c>
      <c r="K8839" t="s">
        <v>134136</v>
      </c>
      <c r="L8839" t="s">
        <v>134137</v>
      </c>
      <c r="M8839" t="s">
        <v>134138</v>
      </c>
      <c r="N8839" t="s">
        <v>134139</v>
      </c>
      <c r="O8839" t="s">
        <v>134140</v>
      </c>
      <c r="P8839" t="s">
        <v>134141</v>
      </c>
      <c r="Q8839" t="s">
        <v>134142</v>
      </c>
    </row>
    <row r="8840" spans="1:17">
      <c r="A8840" t="s">
        <v>134143</v>
      </c>
      <c r="B8840" t="s">
        <v>134144</v>
      </c>
      <c r="C8840" t="s">
        <v>134145</v>
      </c>
      <c r="D8840" t="s">
        <v>134146</v>
      </c>
      <c r="E8840" t="s">
        <v>134147</v>
      </c>
      <c r="F8840" t="s">
        <v>134148</v>
      </c>
      <c r="G8840" t="s">
        <v>134149</v>
      </c>
      <c r="H8840" t="s">
        <v>134150</v>
      </c>
      <c r="I8840" t="s">
        <v>134151</v>
      </c>
      <c r="J8840" t="s">
        <v>134152</v>
      </c>
      <c r="K8840" t="s">
        <v>134153</v>
      </c>
      <c r="L8840" t="s">
        <v>134154</v>
      </c>
      <c r="M8840" t="s">
        <v>134155</v>
      </c>
      <c r="N8840" t="s">
        <v>134156</v>
      </c>
      <c r="O8840" t="s">
        <v>134157</v>
      </c>
      <c r="P8840" t="s">
        <v>134158</v>
      </c>
      <c r="Q8840" t="s">
        <v>134159</v>
      </c>
    </row>
    <row r="8841" spans="1:17">
      <c r="A8841" t="s">
        <v>134160</v>
      </c>
      <c r="B8841" t="s">
        <v>134161</v>
      </c>
      <c r="C8841" t="s">
        <v>134162</v>
      </c>
      <c r="D8841" t="s">
        <v>134163</v>
      </c>
      <c r="E8841" t="s">
        <v>134164</v>
      </c>
      <c r="F8841" t="s">
        <v>134165</v>
      </c>
      <c r="G8841" t="s">
        <v>134166</v>
      </c>
      <c r="H8841" t="s">
        <v>134167</v>
      </c>
      <c r="I8841" t="s">
        <v>134168</v>
      </c>
      <c r="J8841" t="s">
        <v>134169</v>
      </c>
      <c r="K8841" t="s">
        <v>134170</v>
      </c>
      <c r="L8841" t="s">
        <v>134171</v>
      </c>
      <c r="M8841" t="s">
        <v>134172</v>
      </c>
      <c r="N8841" t="s">
        <v>134173</v>
      </c>
      <c r="O8841" t="s">
        <v>134174</v>
      </c>
      <c r="P8841" t="s">
        <v>134175</v>
      </c>
      <c r="Q8841" t="s">
        <v>134176</v>
      </c>
    </row>
    <row r="8842" spans="1:17">
      <c r="A8842" t="s">
        <v>134177</v>
      </c>
      <c r="B8842" t="s">
        <v>134178</v>
      </c>
      <c r="C8842" t="s">
        <v>134179</v>
      </c>
      <c r="D8842" t="s">
        <v>134180</v>
      </c>
      <c r="E8842" t="s">
        <v>134181</v>
      </c>
      <c r="F8842" t="s">
        <v>134182</v>
      </c>
      <c r="G8842" t="s">
        <v>134183</v>
      </c>
      <c r="H8842" t="s">
        <v>134184</v>
      </c>
      <c r="I8842" t="s">
        <v>134185</v>
      </c>
      <c r="J8842" t="s">
        <v>134186</v>
      </c>
      <c r="K8842" t="s">
        <v>134187</v>
      </c>
      <c r="L8842" t="s">
        <v>134188</v>
      </c>
      <c r="M8842" t="s">
        <v>134189</v>
      </c>
      <c r="N8842" t="s">
        <v>134190</v>
      </c>
      <c r="O8842" t="s">
        <v>134191</v>
      </c>
      <c r="P8842" t="s">
        <v>134192</v>
      </c>
      <c r="Q8842" t="s">
        <v>134193</v>
      </c>
    </row>
    <row r="8843" spans="1:17">
      <c r="A8843" t="s">
        <v>134194</v>
      </c>
      <c r="B8843" t="s">
        <v>134195</v>
      </c>
      <c r="C8843" t="s">
        <v>134196</v>
      </c>
      <c r="D8843" t="s">
        <v>134197</v>
      </c>
      <c r="E8843" t="s">
        <v>134198</v>
      </c>
      <c r="F8843" t="s">
        <v>134199</v>
      </c>
      <c r="G8843" t="s">
        <v>134200</v>
      </c>
      <c r="H8843" t="s">
        <v>134201</v>
      </c>
      <c r="I8843" t="s">
        <v>134202</v>
      </c>
      <c r="J8843" t="s">
        <v>134203</v>
      </c>
      <c r="K8843" t="s">
        <v>134204</v>
      </c>
      <c r="L8843" t="s">
        <v>134205</v>
      </c>
      <c r="M8843" t="s">
        <v>134206</v>
      </c>
      <c r="N8843" t="s">
        <v>134207</v>
      </c>
      <c r="O8843" t="s">
        <v>134208</v>
      </c>
      <c r="P8843" t="s">
        <v>134209</v>
      </c>
      <c r="Q8843" t="s">
        <v>134210</v>
      </c>
    </row>
    <row r="8844" spans="1:17">
      <c r="A8844" t="s">
        <v>134211</v>
      </c>
      <c r="B8844" t="s">
        <v>134212</v>
      </c>
      <c r="C8844" t="s">
        <v>134213</v>
      </c>
      <c r="D8844" t="s">
        <v>134214</v>
      </c>
      <c r="E8844" t="s">
        <v>134215</v>
      </c>
      <c r="F8844" t="s">
        <v>134216</v>
      </c>
      <c r="G8844" t="s">
        <v>134217</v>
      </c>
      <c r="H8844" t="s">
        <v>134218</v>
      </c>
      <c r="I8844" t="s">
        <v>134219</v>
      </c>
      <c r="J8844" t="s">
        <v>134220</v>
      </c>
      <c r="K8844" t="s">
        <v>134221</v>
      </c>
      <c r="L8844" t="s">
        <v>134222</v>
      </c>
      <c r="M8844" t="s">
        <v>134223</v>
      </c>
      <c r="N8844" t="s">
        <v>134224</v>
      </c>
      <c r="O8844" t="s">
        <v>134225</v>
      </c>
      <c r="P8844" t="s">
        <v>134226</v>
      </c>
      <c r="Q8844" t="s">
        <v>134227</v>
      </c>
    </row>
    <row r="8845" spans="1:17">
      <c r="A8845" t="s">
        <v>134228</v>
      </c>
      <c r="B8845" t="s">
        <v>134229</v>
      </c>
      <c r="C8845" t="s">
        <v>134230</v>
      </c>
      <c r="D8845" t="s">
        <v>134231</v>
      </c>
      <c r="E8845" t="s">
        <v>134232</v>
      </c>
      <c r="F8845" t="s">
        <v>134233</v>
      </c>
      <c r="G8845" t="s">
        <v>134234</v>
      </c>
      <c r="H8845" t="s">
        <v>134235</v>
      </c>
      <c r="I8845" t="s">
        <v>134236</v>
      </c>
      <c r="J8845" t="s">
        <v>134237</v>
      </c>
      <c r="K8845" t="s">
        <v>134238</v>
      </c>
      <c r="L8845" t="s">
        <v>134239</v>
      </c>
      <c r="M8845" t="s">
        <v>134240</v>
      </c>
      <c r="N8845" t="s">
        <v>134241</v>
      </c>
      <c r="O8845" t="s">
        <v>134242</v>
      </c>
      <c r="P8845" t="s">
        <v>134243</v>
      </c>
      <c r="Q8845" t="s">
        <v>134244</v>
      </c>
    </row>
    <row r="8846" spans="1:17">
      <c r="A8846" t="s">
        <v>134245</v>
      </c>
      <c r="B8846" t="s">
        <v>134246</v>
      </c>
      <c r="C8846" t="s">
        <v>134247</v>
      </c>
      <c r="D8846" t="s">
        <v>134248</v>
      </c>
      <c r="E8846" t="s">
        <v>134249</v>
      </c>
      <c r="F8846" t="s">
        <v>134250</v>
      </c>
      <c r="G8846" t="s">
        <v>134251</v>
      </c>
      <c r="H8846" t="s">
        <v>134252</v>
      </c>
      <c r="I8846" t="s">
        <v>134253</v>
      </c>
      <c r="J8846" t="s">
        <v>134254</v>
      </c>
      <c r="K8846" t="s">
        <v>134255</v>
      </c>
      <c r="L8846" t="s">
        <v>134256</v>
      </c>
      <c r="M8846" t="s">
        <v>134257</v>
      </c>
      <c r="N8846" t="s">
        <v>134258</v>
      </c>
      <c r="O8846" t="s">
        <v>134259</v>
      </c>
      <c r="P8846" t="s">
        <v>134260</v>
      </c>
      <c r="Q8846" t="s">
        <v>134261</v>
      </c>
    </row>
    <row r="8847" spans="1:17">
      <c r="A8847" t="s">
        <v>134262</v>
      </c>
      <c r="B8847" t="s">
        <v>134263</v>
      </c>
      <c r="C8847" t="s">
        <v>134264</v>
      </c>
      <c r="D8847" t="s">
        <v>134265</v>
      </c>
      <c r="E8847" t="s">
        <v>134266</v>
      </c>
      <c r="F8847" t="s">
        <v>134267</v>
      </c>
      <c r="G8847" t="s">
        <v>134268</v>
      </c>
      <c r="H8847" t="s">
        <v>134269</v>
      </c>
      <c r="I8847" t="s">
        <v>134270</v>
      </c>
      <c r="J8847" t="s">
        <v>134271</v>
      </c>
      <c r="K8847" t="s">
        <v>134272</v>
      </c>
      <c r="L8847" t="s">
        <v>134273</v>
      </c>
      <c r="M8847" t="s">
        <v>134274</v>
      </c>
      <c r="N8847" t="s">
        <v>134275</v>
      </c>
      <c r="O8847" t="s">
        <v>134276</v>
      </c>
      <c r="P8847" t="s">
        <v>134277</v>
      </c>
      <c r="Q8847" t="s">
        <v>134278</v>
      </c>
    </row>
    <row r="8848" spans="1:17">
      <c r="A8848" t="s">
        <v>134279</v>
      </c>
      <c r="B8848" t="s">
        <v>134280</v>
      </c>
      <c r="C8848" t="s">
        <v>134281</v>
      </c>
      <c r="D8848" t="s">
        <v>134282</v>
      </c>
      <c r="E8848" t="s">
        <v>134283</v>
      </c>
      <c r="F8848" t="s">
        <v>134284</v>
      </c>
      <c r="G8848" t="s">
        <v>134285</v>
      </c>
      <c r="H8848" t="s">
        <v>134286</v>
      </c>
      <c r="I8848" t="s">
        <v>134287</v>
      </c>
      <c r="J8848" t="s">
        <v>134288</v>
      </c>
      <c r="K8848" t="s">
        <v>134289</v>
      </c>
      <c r="L8848" t="s">
        <v>134290</v>
      </c>
      <c r="M8848" t="s">
        <v>134291</v>
      </c>
      <c r="N8848" t="s">
        <v>134292</v>
      </c>
      <c r="O8848" t="s">
        <v>134293</v>
      </c>
      <c r="P8848" t="s">
        <v>134294</v>
      </c>
      <c r="Q8848" t="s">
        <v>134295</v>
      </c>
    </row>
    <row r="8849" spans="1:17">
      <c r="A8849" t="s">
        <v>134296</v>
      </c>
      <c r="B8849" t="s">
        <v>134297</v>
      </c>
      <c r="C8849" t="s">
        <v>134298</v>
      </c>
      <c r="D8849" t="s">
        <v>134299</v>
      </c>
      <c r="E8849" t="s">
        <v>134300</v>
      </c>
      <c r="F8849" t="s">
        <v>134301</v>
      </c>
      <c r="G8849" t="s">
        <v>134302</v>
      </c>
      <c r="H8849" t="s">
        <v>134303</v>
      </c>
      <c r="I8849" t="s">
        <v>134304</v>
      </c>
      <c r="J8849" t="s">
        <v>134305</v>
      </c>
      <c r="K8849" t="s">
        <v>134306</v>
      </c>
      <c r="L8849" t="s">
        <v>134307</v>
      </c>
      <c r="M8849" t="s">
        <v>134308</v>
      </c>
      <c r="N8849" t="s">
        <v>134309</v>
      </c>
      <c r="O8849" t="s">
        <v>134310</v>
      </c>
      <c r="P8849" t="s">
        <v>134311</v>
      </c>
      <c r="Q8849" t="s">
        <v>134312</v>
      </c>
    </row>
    <row r="8850" spans="1:17">
      <c r="A8850" t="s">
        <v>134313</v>
      </c>
      <c r="B8850" t="s">
        <v>134314</v>
      </c>
      <c r="C8850" t="s">
        <v>134315</v>
      </c>
      <c r="D8850" t="s">
        <v>134316</v>
      </c>
      <c r="E8850" t="s">
        <v>134317</v>
      </c>
      <c r="F8850" t="s">
        <v>134318</v>
      </c>
      <c r="G8850" t="s">
        <v>134319</v>
      </c>
      <c r="H8850" t="s">
        <v>134320</v>
      </c>
      <c r="I8850" t="s">
        <v>134321</v>
      </c>
      <c r="J8850" t="s">
        <v>134322</v>
      </c>
      <c r="K8850" t="s">
        <v>134323</v>
      </c>
      <c r="L8850" t="s">
        <v>134324</v>
      </c>
      <c r="M8850" t="s">
        <v>134325</v>
      </c>
      <c r="N8850" t="s">
        <v>134326</v>
      </c>
      <c r="O8850" t="s">
        <v>134327</v>
      </c>
      <c r="P8850" t="s">
        <v>134328</v>
      </c>
      <c r="Q8850" t="s">
        <v>134329</v>
      </c>
    </row>
    <row r="8851" spans="1:17">
      <c r="A8851" t="s">
        <v>134330</v>
      </c>
      <c r="B8851" t="s">
        <v>134331</v>
      </c>
      <c r="C8851" t="s">
        <v>134332</v>
      </c>
      <c r="D8851" t="s">
        <v>134333</v>
      </c>
      <c r="E8851" t="s">
        <v>134334</v>
      </c>
      <c r="F8851" t="s">
        <v>134335</v>
      </c>
      <c r="G8851" t="s">
        <v>134336</v>
      </c>
      <c r="H8851" t="s">
        <v>134337</v>
      </c>
      <c r="I8851" t="s">
        <v>134338</v>
      </c>
      <c r="J8851" t="s">
        <v>134339</v>
      </c>
      <c r="K8851" t="s">
        <v>134340</v>
      </c>
      <c r="L8851" t="s">
        <v>134341</v>
      </c>
      <c r="M8851" t="s">
        <v>134342</v>
      </c>
      <c r="N8851" t="s">
        <v>134343</v>
      </c>
      <c r="O8851" t="s">
        <v>134344</v>
      </c>
      <c r="P8851" t="s">
        <v>134345</v>
      </c>
      <c r="Q8851" t="s">
        <v>134346</v>
      </c>
    </row>
    <row r="8852" spans="1:17">
      <c r="A8852" t="s">
        <v>134347</v>
      </c>
      <c r="B8852" t="s">
        <v>134348</v>
      </c>
      <c r="C8852" t="s">
        <v>134349</v>
      </c>
      <c r="D8852" t="s">
        <v>134350</v>
      </c>
      <c r="E8852" t="s">
        <v>134351</v>
      </c>
      <c r="F8852" t="s">
        <v>134352</v>
      </c>
      <c r="G8852" t="s">
        <v>134353</v>
      </c>
      <c r="H8852" t="s">
        <v>134354</v>
      </c>
      <c r="I8852" t="s">
        <v>134355</v>
      </c>
      <c r="J8852" t="s">
        <v>134356</v>
      </c>
      <c r="K8852" t="s">
        <v>134357</v>
      </c>
      <c r="L8852" t="s">
        <v>134358</v>
      </c>
      <c r="M8852" t="s">
        <v>134359</v>
      </c>
      <c r="N8852" t="s">
        <v>134360</v>
      </c>
      <c r="O8852" t="s">
        <v>134361</v>
      </c>
      <c r="P8852" t="s">
        <v>134362</v>
      </c>
      <c r="Q8852" t="s">
        <v>134363</v>
      </c>
    </row>
    <row r="8853" spans="1:17">
      <c r="A8853" t="s">
        <v>134364</v>
      </c>
      <c r="B8853" t="s">
        <v>134365</v>
      </c>
      <c r="C8853" t="s">
        <v>134366</v>
      </c>
      <c r="D8853" t="s">
        <v>134367</v>
      </c>
      <c r="E8853" t="s">
        <v>134368</v>
      </c>
      <c r="F8853" t="s">
        <v>134369</v>
      </c>
      <c r="G8853" t="s">
        <v>134370</v>
      </c>
      <c r="H8853" t="s">
        <v>134371</v>
      </c>
      <c r="I8853" t="s">
        <v>134372</v>
      </c>
      <c r="J8853" t="s">
        <v>134373</v>
      </c>
      <c r="K8853" t="s">
        <v>134374</v>
      </c>
      <c r="L8853" t="s">
        <v>134375</v>
      </c>
      <c r="M8853" t="s">
        <v>134376</v>
      </c>
      <c r="N8853" t="s">
        <v>134377</v>
      </c>
      <c r="O8853" t="s">
        <v>134378</v>
      </c>
      <c r="P8853" t="s">
        <v>134379</v>
      </c>
      <c r="Q8853" t="s">
        <v>134380</v>
      </c>
    </row>
    <row r="8854" spans="1:17">
      <c r="A8854" t="s">
        <v>134381</v>
      </c>
      <c r="B8854" t="s">
        <v>134382</v>
      </c>
      <c r="C8854" t="s">
        <v>134383</v>
      </c>
      <c r="D8854" t="s">
        <v>134384</v>
      </c>
      <c r="E8854" t="s">
        <v>134385</v>
      </c>
      <c r="F8854" t="s">
        <v>134386</v>
      </c>
      <c r="G8854" t="s">
        <v>134387</v>
      </c>
      <c r="H8854" t="s">
        <v>134388</v>
      </c>
      <c r="I8854" t="s">
        <v>134389</v>
      </c>
      <c r="J8854" t="s">
        <v>134390</v>
      </c>
      <c r="K8854" t="s">
        <v>134391</v>
      </c>
      <c r="L8854" t="s">
        <v>134392</v>
      </c>
      <c r="M8854" t="s">
        <v>134393</v>
      </c>
      <c r="N8854" t="s">
        <v>134394</v>
      </c>
      <c r="O8854" t="s">
        <v>134395</v>
      </c>
      <c r="P8854" t="s">
        <v>134396</v>
      </c>
      <c r="Q8854" t="s">
        <v>134397</v>
      </c>
    </row>
    <row r="8855" spans="1:17">
      <c r="A8855" t="s">
        <v>134398</v>
      </c>
      <c r="B8855" t="s">
        <v>134399</v>
      </c>
      <c r="C8855" t="s">
        <v>134400</v>
      </c>
      <c r="D8855" t="s">
        <v>134401</v>
      </c>
      <c r="E8855" t="s">
        <v>134402</v>
      </c>
      <c r="F8855" t="s">
        <v>134403</v>
      </c>
      <c r="G8855" t="s">
        <v>134404</v>
      </c>
      <c r="H8855" t="s">
        <v>134405</v>
      </c>
      <c r="I8855" t="s">
        <v>134406</v>
      </c>
      <c r="J8855" t="s">
        <v>134407</v>
      </c>
      <c r="K8855" t="s">
        <v>134408</v>
      </c>
      <c r="L8855" t="s">
        <v>134409</v>
      </c>
      <c r="M8855" t="s">
        <v>134410</v>
      </c>
      <c r="N8855" t="s">
        <v>134411</v>
      </c>
      <c r="O8855" t="s">
        <v>134412</v>
      </c>
      <c r="P8855" t="s">
        <v>134413</v>
      </c>
      <c r="Q8855" t="s">
        <v>134414</v>
      </c>
    </row>
    <row r="8856" spans="1:17">
      <c r="A8856" t="s">
        <v>134415</v>
      </c>
      <c r="B8856" t="s">
        <v>134416</v>
      </c>
      <c r="C8856" t="s">
        <v>134417</v>
      </c>
      <c r="D8856" t="s">
        <v>134418</v>
      </c>
      <c r="E8856" t="s">
        <v>134419</v>
      </c>
      <c r="F8856" t="s">
        <v>134420</v>
      </c>
      <c r="G8856" t="s">
        <v>134421</v>
      </c>
      <c r="H8856" t="s">
        <v>134422</v>
      </c>
      <c r="I8856" t="s">
        <v>134423</v>
      </c>
      <c r="J8856" t="s">
        <v>134424</v>
      </c>
      <c r="K8856" t="s">
        <v>134425</v>
      </c>
      <c r="L8856" t="s">
        <v>134426</v>
      </c>
      <c r="M8856" t="s">
        <v>134427</v>
      </c>
      <c r="N8856" t="s">
        <v>134428</v>
      </c>
      <c r="O8856" t="s">
        <v>134429</v>
      </c>
      <c r="P8856" t="s">
        <v>134430</v>
      </c>
      <c r="Q8856" t="s">
        <v>134431</v>
      </c>
    </row>
    <row r="8857" spans="1:17">
      <c r="A8857" t="s">
        <v>134432</v>
      </c>
      <c r="B8857" t="s">
        <v>134433</v>
      </c>
      <c r="C8857" t="s">
        <v>134434</v>
      </c>
      <c r="D8857" t="s">
        <v>134435</v>
      </c>
      <c r="E8857" t="s">
        <v>134436</v>
      </c>
      <c r="F8857" t="s">
        <v>134437</v>
      </c>
      <c r="G8857" t="s">
        <v>134438</v>
      </c>
      <c r="H8857" t="s">
        <v>134439</v>
      </c>
      <c r="I8857" t="s">
        <v>134440</v>
      </c>
      <c r="J8857" t="s">
        <v>134441</v>
      </c>
      <c r="K8857" t="s">
        <v>134442</v>
      </c>
      <c r="L8857" t="s">
        <v>134443</v>
      </c>
      <c r="M8857" t="s">
        <v>134444</v>
      </c>
      <c r="N8857" t="s">
        <v>134445</v>
      </c>
      <c r="O8857" t="s">
        <v>134446</v>
      </c>
      <c r="P8857" t="s">
        <v>134447</v>
      </c>
      <c r="Q8857" t="s">
        <v>134448</v>
      </c>
    </row>
    <row r="8858" spans="1:17">
      <c r="A8858" t="s">
        <v>134449</v>
      </c>
      <c r="B8858" t="s">
        <v>134450</v>
      </c>
      <c r="C8858" t="s">
        <v>134451</v>
      </c>
      <c r="D8858" t="s">
        <v>134452</v>
      </c>
      <c r="E8858" t="s">
        <v>134453</v>
      </c>
      <c r="F8858" t="s">
        <v>134454</v>
      </c>
      <c r="G8858" t="s">
        <v>134455</v>
      </c>
      <c r="H8858" t="s">
        <v>134456</v>
      </c>
      <c r="I8858" t="s">
        <v>134457</v>
      </c>
      <c r="J8858" t="s">
        <v>134458</v>
      </c>
      <c r="K8858" t="s">
        <v>134459</v>
      </c>
      <c r="L8858" t="s">
        <v>134460</v>
      </c>
      <c r="M8858" t="s">
        <v>134461</v>
      </c>
      <c r="N8858" t="s">
        <v>134462</v>
      </c>
      <c r="O8858" t="s">
        <v>134463</v>
      </c>
      <c r="P8858" t="s">
        <v>134464</v>
      </c>
      <c r="Q8858" t="s">
        <v>134465</v>
      </c>
    </row>
    <row r="8859" spans="1:17">
      <c r="A8859" t="s">
        <v>134466</v>
      </c>
      <c r="B8859" t="s">
        <v>134467</v>
      </c>
      <c r="C8859" t="s">
        <v>134468</v>
      </c>
      <c r="D8859" t="s">
        <v>134469</v>
      </c>
      <c r="E8859" t="s">
        <v>134470</v>
      </c>
      <c r="F8859" t="s">
        <v>134471</v>
      </c>
      <c r="G8859" t="s">
        <v>134472</v>
      </c>
      <c r="H8859" t="s">
        <v>134473</v>
      </c>
      <c r="I8859" t="s">
        <v>134474</v>
      </c>
      <c r="J8859" t="s">
        <v>134475</v>
      </c>
      <c r="K8859" t="s">
        <v>134476</v>
      </c>
      <c r="L8859" t="s">
        <v>134477</v>
      </c>
      <c r="M8859" t="s">
        <v>134478</v>
      </c>
      <c r="N8859" t="s">
        <v>134479</v>
      </c>
      <c r="O8859" t="s">
        <v>134480</v>
      </c>
      <c r="P8859" t="s">
        <v>134481</v>
      </c>
      <c r="Q8859" t="s">
        <v>134482</v>
      </c>
    </row>
    <row r="8860" spans="1:17">
      <c r="A8860" t="s">
        <v>134483</v>
      </c>
      <c r="B8860" t="s">
        <v>134484</v>
      </c>
      <c r="C8860" t="s">
        <v>134485</v>
      </c>
      <c r="D8860" t="s">
        <v>134486</v>
      </c>
      <c r="E8860" t="s">
        <v>134487</v>
      </c>
      <c r="F8860" t="s">
        <v>134488</v>
      </c>
      <c r="G8860" t="s">
        <v>134489</v>
      </c>
      <c r="H8860" t="s">
        <v>134490</v>
      </c>
      <c r="I8860" t="s">
        <v>134491</v>
      </c>
      <c r="J8860" t="s">
        <v>134492</v>
      </c>
      <c r="K8860" t="s">
        <v>134493</v>
      </c>
      <c r="L8860" t="s">
        <v>134494</v>
      </c>
      <c r="M8860" t="s">
        <v>134495</v>
      </c>
      <c r="N8860" t="s">
        <v>134496</v>
      </c>
      <c r="O8860" t="s">
        <v>134497</v>
      </c>
      <c r="P8860" t="s">
        <v>134498</v>
      </c>
      <c r="Q8860" t="s">
        <v>134499</v>
      </c>
    </row>
    <row r="8861" spans="1:17">
      <c r="A8861" t="s">
        <v>134500</v>
      </c>
      <c r="B8861" t="s">
        <v>134501</v>
      </c>
      <c r="C8861" t="s">
        <v>134502</v>
      </c>
      <c r="D8861" t="s">
        <v>134503</v>
      </c>
      <c r="E8861" t="s">
        <v>134504</v>
      </c>
      <c r="F8861" t="s">
        <v>134505</v>
      </c>
      <c r="G8861" t="s">
        <v>134506</v>
      </c>
      <c r="H8861" t="s">
        <v>134507</v>
      </c>
      <c r="I8861" t="s">
        <v>134508</v>
      </c>
      <c r="J8861" t="s">
        <v>134509</v>
      </c>
      <c r="K8861" t="s">
        <v>134510</v>
      </c>
      <c r="L8861" t="s">
        <v>134511</v>
      </c>
      <c r="M8861" t="s">
        <v>134512</v>
      </c>
      <c r="N8861" t="s">
        <v>134513</v>
      </c>
      <c r="O8861" t="s">
        <v>134514</v>
      </c>
      <c r="P8861" t="s">
        <v>134515</v>
      </c>
      <c r="Q8861" t="s">
        <v>134516</v>
      </c>
    </row>
    <row r="8862" spans="1:17">
      <c r="A8862" t="s">
        <v>134517</v>
      </c>
      <c r="B8862" t="s">
        <v>134518</v>
      </c>
      <c r="C8862" t="s">
        <v>134519</v>
      </c>
      <c r="D8862" t="s">
        <v>134520</v>
      </c>
      <c r="E8862" t="s">
        <v>134521</v>
      </c>
      <c r="F8862" t="s">
        <v>134522</v>
      </c>
      <c r="G8862" t="s">
        <v>134523</v>
      </c>
      <c r="H8862" t="s">
        <v>134524</v>
      </c>
      <c r="I8862" t="s">
        <v>134525</v>
      </c>
      <c r="J8862" t="s">
        <v>134526</v>
      </c>
      <c r="K8862" t="s">
        <v>134527</v>
      </c>
      <c r="L8862" t="s">
        <v>134528</v>
      </c>
      <c r="M8862" t="s">
        <v>134529</v>
      </c>
      <c r="N8862" t="s">
        <v>134530</v>
      </c>
      <c r="O8862" t="s">
        <v>134531</v>
      </c>
      <c r="P8862" t="s">
        <v>134532</v>
      </c>
      <c r="Q8862" t="s">
        <v>134533</v>
      </c>
    </row>
    <row r="8863" spans="1:17">
      <c r="A8863" t="s">
        <v>134534</v>
      </c>
      <c r="B8863" t="s">
        <v>134535</v>
      </c>
      <c r="C8863" t="s">
        <v>134536</v>
      </c>
      <c r="D8863" t="s">
        <v>134537</v>
      </c>
      <c r="E8863" t="s">
        <v>134538</v>
      </c>
      <c r="F8863" t="s">
        <v>134539</v>
      </c>
      <c r="G8863" t="s">
        <v>134540</v>
      </c>
      <c r="H8863" t="s">
        <v>134541</v>
      </c>
      <c r="I8863" t="s">
        <v>134542</v>
      </c>
      <c r="J8863" t="s">
        <v>134543</v>
      </c>
      <c r="K8863" t="s">
        <v>134544</v>
      </c>
      <c r="L8863" t="s">
        <v>134545</v>
      </c>
      <c r="M8863" t="s">
        <v>134546</v>
      </c>
      <c r="N8863" t="s">
        <v>134547</v>
      </c>
      <c r="O8863" t="s">
        <v>134548</v>
      </c>
      <c r="P8863" t="s">
        <v>134549</v>
      </c>
      <c r="Q8863" t="s">
        <v>134550</v>
      </c>
    </row>
    <row r="8864" spans="1:17">
      <c r="A8864" t="s">
        <v>134551</v>
      </c>
      <c r="B8864" t="s">
        <v>134552</v>
      </c>
      <c r="C8864" t="s">
        <v>134553</v>
      </c>
      <c r="D8864" t="s">
        <v>134554</v>
      </c>
      <c r="E8864" t="s">
        <v>134555</v>
      </c>
      <c r="F8864" t="s">
        <v>134556</v>
      </c>
      <c r="G8864" t="s">
        <v>134557</v>
      </c>
      <c r="H8864" t="s">
        <v>134558</v>
      </c>
      <c r="I8864" t="s">
        <v>134559</v>
      </c>
      <c r="J8864" t="s">
        <v>134560</v>
      </c>
      <c r="K8864" t="s">
        <v>134561</v>
      </c>
      <c r="L8864" t="s">
        <v>134562</v>
      </c>
      <c r="M8864" t="s">
        <v>134563</v>
      </c>
      <c r="N8864" t="s">
        <v>134564</v>
      </c>
      <c r="O8864" t="s">
        <v>134565</v>
      </c>
      <c r="P8864" t="s">
        <v>134566</v>
      </c>
      <c r="Q8864" t="s">
        <v>134567</v>
      </c>
    </row>
    <row r="8865" spans="1:17">
      <c r="A8865" t="s">
        <v>134568</v>
      </c>
      <c r="B8865" t="s">
        <v>134569</v>
      </c>
      <c r="C8865" t="s">
        <v>134570</v>
      </c>
      <c r="D8865" t="s">
        <v>134571</v>
      </c>
      <c r="E8865" t="s">
        <v>134572</v>
      </c>
      <c r="F8865" t="s">
        <v>134573</v>
      </c>
      <c r="G8865" t="s">
        <v>134574</v>
      </c>
      <c r="H8865" t="s">
        <v>134575</v>
      </c>
      <c r="I8865" t="s">
        <v>134576</v>
      </c>
      <c r="J8865" t="s">
        <v>134577</v>
      </c>
      <c r="K8865" t="s">
        <v>134578</v>
      </c>
      <c r="L8865" t="s">
        <v>134579</v>
      </c>
      <c r="M8865" t="s">
        <v>134580</v>
      </c>
      <c r="N8865" t="s">
        <v>134581</v>
      </c>
      <c r="O8865" t="s">
        <v>134582</v>
      </c>
      <c r="P8865" t="s">
        <v>134583</v>
      </c>
      <c r="Q8865" t="s">
        <v>134584</v>
      </c>
    </row>
    <row r="8866" spans="1:17">
      <c r="A8866" t="s">
        <v>134585</v>
      </c>
      <c r="B8866" t="s">
        <v>134586</v>
      </c>
      <c r="C8866" t="s">
        <v>134587</v>
      </c>
      <c r="D8866" t="s">
        <v>134588</v>
      </c>
      <c r="E8866" t="s">
        <v>134589</v>
      </c>
      <c r="F8866" t="s">
        <v>134590</v>
      </c>
      <c r="G8866" t="s">
        <v>134591</v>
      </c>
      <c r="H8866" t="s">
        <v>134592</v>
      </c>
      <c r="I8866" t="s">
        <v>134593</v>
      </c>
      <c r="J8866" t="s">
        <v>134594</v>
      </c>
      <c r="K8866" t="s">
        <v>134595</v>
      </c>
      <c r="L8866" t="s">
        <v>134596</v>
      </c>
      <c r="M8866" t="s">
        <v>134597</v>
      </c>
      <c r="N8866" t="s">
        <v>134598</v>
      </c>
      <c r="O8866" t="s">
        <v>134599</v>
      </c>
      <c r="P8866" t="s">
        <v>134600</v>
      </c>
      <c r="Q8866" t="s">
        <v>134601</v>
      </c>
    </row>
    <row r="8867" spans="1:17">
      <c r="A8867" t="s">
        <v>134602</v>
      </c>
      <c r="B8867" t="s">
        <v>134603</v>
      </c>
      <c r="C8867" t="s">
        <v>134604</v>
      </c>
      <c r="D8867" t="s">
        <v>134605</v>
      </c>
      <c r="E8867" t="s">
        <v>134606</v>
      </c>
      <c r="F8867" t="s">
        <v>134607</v>
      </c>
      <c r="G8867" t="s">
        <v>134608</v>
      </c>
      <c r="H8867" t="s">
        <v>134609</v>
      </c>
      <c r="I8867" t="s">
        <v>134610</v>
      </c>
      <c r="J8867" t="s">
        <v>134611</v>
      </c>
      <c r="K8867" t="s">
        <v>134612</v>
      </c>
      <c r="L8867" t="s">
        <v>134613</v>
      </c>
      <c r="M8867" t="s">
        <v>134614</v>
      </c>
      <c r="N8867" t="s">
        <v>134615</v>
      </c>
      <c r="O8867" t="s">
        <v>134616</v>
      </c>
      <c r="P8867" t="s">
        <v>134617</v>
      </c>
      <c r="Q8867" t="s">
        <v>134618</v>
      </c>
    </row>
    <row r="8868" spans="1:17">
      <c r="A8868" t="s">
        <v>134619</v>
      </c>
      <c r="B8868" t="s">
        <v>134620</v>
      </c>
      <c r="C8868" t="s">
        <v>134621</v>
      </c>
      <c r="D8868" t="s">
        <v>134622</v>
      </c>
      <c r="E8868" t="s">
        <v>134623</v>
      </c>
      <c r="F8868" t="s">
        <v>134624</v>
      </c>
      <c r="G8868" t="s">
        <v>134625</v>
      </c>
      <c r="H8868" t="s">
        <v>134626</v>
      </c>
      <c r="I8868" t="s">
        <v>134627</v>
      </c>
      <c r="J8868" t="s">
        <v>134628</v>
      </c>
      <c r="K8868" t="s">
        <v>134629</v>
      </c>
      <c r="L8868" t="s">
        <v>134630</v>
      </c>
      <c r="M8868" t="s">
        <v>134631</v>
      </c>
      <c r="N8868" t="s">
        <v>134632</v>
      </c>
      <c r="O8868" t="s">
        <v>134633</v>
      </c>
      <c r="P8868" t="s">
        <v>134634</v>
      </c>
      <c r="Q8868" t="s">
        <v>134635</v>
      </c>
    </row>
    <row r="8869" spans="1:17">
      <c r="A8869" t="s">
        <v>134636</v>
      </c>
      <c r="B8869" t="s">
        <v>134637</v>
      </c>
      <c r="C8869" t="s">
        <v>134638</v>
      </c>
      <c r="D8869" t="s">
        <v>134639</v>
      </c>
      <c r="E8869" t="s">
        <v>134640</v>
      </c>
      <c r="F8869" t="s">
        <v>134641</v>
      </c>
      <c r="G8869" t="s">
        <v>134642</v>
      </c>
      <c r="H8869" t="s">
        <v>134643</v>
      </c>
      <c r="I8869" t="s">
        <v>134644</v>
      </c>
      <c r="J8869" t="s">
        <v>134645</v>
      </c>
      <c r="K8869" t="s">
        <v>134646</v>
      </c>
      <c r="L8869" t="s">
        <v>134647</v>
      </c>
      <c r="M8869" t="s">
        <v>134648</v>
      </c>
      <c r="N8869" t="s">
        <v>134649</v>
      </c>
      <c r="O8869" t="s">
        <v>134650</v>
      </c>
      <c r="P8869" t="s">
        <v>134651</v>
      </c>
      <c r="Q8869" t="s">
        <v>134652</v>
      </c>
    </row>
    <row r="8870" spans="1:17">
      <c r="A8870" t="s">
        <v>134653</v>
      </c>
      <c r="B8870" t="s">
        <v>134654</v>
      </c>
      <c r="C8870" t="s">
        <v>134655</v>
      </c>
      <c r="D8870" t="s">
        <v>134656</v>
      </c>
      <c r="E8870" t="s">
        <v>134657</v>
      </c>
      <c r="F8870" t="s">
        <v>134658</v>
      </c>
      <c r="G8870" t="s">
        <v>134659</v>
      </c>
      <c r="H8870" t="s">
        <v>134660</v>
      </c>
      <c r="I8870" t="s">
        <v>134661</v>
      </c>
      <c r="J8870" t="s">
        <v>134662</v>
      </c>
      <c r="K8870" t="s">
        <v>134663</v>
      </c>
      <c r="L8870" t="s">
        <v>134664</v>
      </c>
      <c r="M8870" t="s">
        <v>134665</v>
      </c>
      <c r="N8870" t="s">
        <v>134666</v>
      </c>
      <c r="O8870" t="s">
        <v>134667</v>
      </c>
      <c r="P8870" t="s">
        <v>134668</v>
      </c>
      <c r="Q8870" t="s">
        <v>134669</v>
      </c>
    </row>
    <row r="8871" spans="1:17">
      <c r="A8871" t="s">
        <v>134670</v>
      </c>
      <c r="B8871" t="s">
        <v>134671</v>
      </c>
      <c r="C8871" t="s">
        <v>134672</v>
      </c>
      <c r="D8871" t="s">
        <v>134673</v>
      </c>
      <c r="E8871" t="s">
        <v>134674</v>
      </c>
      <c r="F8871" t="s">
        <v>134675</v>
      </c>
      <c r="G8871" t="s">
        <v>134676</v>
      </c>
      <c r="H8871" t="s">
        <v>134677</v>
      </c>
      <c r="I8871" t="s">
        <v>134678</v>
      </c>
      <c r="J8871" t="s">
        <v>134679</v>
      </c>
      <c r="K8871" t="s">
        <v>134680</v>
      </c>
      <c r="L8871" t="s">
        <v>134681</v>
      </c>
      <c r="M8871" t="s">
        <v>134682</v>
      </c>
      <c r="N8871" t="s">
        <v>134683</v>
      </c>
      <c r="O8871" t="s">
        <v>134684</v>
      </c>
      <c r="P8871" t="s">
        <v>134685</v>
      </c>
      <c r="Q8871" t="s">
        <v>134686</v>
      </c>
    </row>
    <row r="8872" spans="1:17">
      <c r="A8872" t="s">
        <v>134687</v>
      </c>
      <c r="B8872" t="s">
        <v>134688</v>
      </c>
      <c r="C8872" t="s">
        <v>134689</v>
      </c>
      <c r="D8872" t="s">
        <v>134690</v>
      </c>
      <c r="E8872" t="s">
        <v>134691</v>
      </c>
      <c r="F8872" t="s">
        <v>134692</v>
      </c>
      <c r="G8872" t="s">
        <v>134693</v>
      </c>
      <c r="H8872" t="s">
        <v>134694</v>
      </c>
      <c r="I8872" t="s">
        <v>134695</v>
      </c>
      <c r="J8872" t="s">
        <v>134696</v>
      </c>
      <c r="K8872" t="s">
        <v>134697</v>
      </c>
      <c r="L8872" t="s">
        <v>134698</v>
      </c>
      <c r="M8872" t="s">
        <v>134699</v>
      </c>
      <c r="N8872" t="s">
        <v>134700</v>
      </c>
      <c r="O8872" t="s">
        <v>134701</v>
      </c>
      <c r="P8872" t="s">
        <v>134702</v>
      </c>
      <c r="Q8872" t="s">
        <v>134703</v>
      </c>
    </row>
    <row r="8873" spans="1:17">
      <c r="A8873" t="s">
        <v>134704</v>
      </c>
      <c r="B8873" t="s">
        <v>134705</v>
      </c>
      <c r="C8873" t="s">
        <v>134706</v>
      </c>
      <c r="D8873" t="s">
        <v>134707</v>
      </c>
      <c r="E8873" t="s">
        <v>134708</v>
      </c>
      <c r="F8873" t="s">
        <v>134709</v>
      </c>
      <c r="G8873" t="s">
        <v>134710</v>
      </c>
      <c r="H8873" t="s">
        <v>134711</v>
      </c>
      <c r="I8873" t="s">
        <v>134712</v>
      </c>
      <c r="J8873" t="s">
        <v>134713</v>
      </c>
      <c r="K8873" t="s">
        <v>134714</v>
      </c>
      <c r="L8873" t="s">
        <v>134715</v>
      </c>
      <c r="M8873" t="s">
        <v>134716</v>
      </c>
      <c r="N8873" t="s">
        <v>134717</v>
      </c>
      <c r="O8873" t="s">
        <v>134718</v>
      </c>
      <c r="P8873" t="s">
        <v>134719</v>
      </c>
      <c r="Q8873" t="s">
        <v>134720</v>
      </c>
    </row>
    <row r="8874" spans="1:17">
      <c r="A8874" t="s">
        <v>134721</v>
      </c>
      <c r="B8874" t="s">
        <v>134722</v>
      </c>
      <c r="C8874" t="s">
        <v>134723</v>
      </c>
      <c r="D8874" t="s">
        <v>134724</v>
      </c>
      <c r="E8874" t="s">
        <v>134725</v>
      </c>
      <c r="F8874" t="s">
        <v>134726</v>
      </c>
      <c r="G8874" t="s">
        <v>134727</v>
      </c>
      <c r="H8874" t="s">
        <v>134728</v>
      </c>
      <c r="I8874" t="s">
        <v>134729</v>
      </c>
      <c r="J8874" t="s">
        <v>134730</v>
      </c>
      <c r="K8874" t="s">
        <v>134731</v>
      </c>
      <c r="L8874" t="s">
        <v>134732</v>
      </c>
      <c r="M8874" t="s">
        <v>134733</v>
      </c>
      <c r="N8874" t="s">
        <v>134734</v>
      </c>
      <c r="O8874" t="s">
        <v>134735</v>
      </c>
      <c r="P8874" t="s">
        <v>134736</v>
      </c>
      <c r="Q8874" t="s">
        <v>134737</v>
      </c>
    </row>
    <row r="8875" spans="1:17">
      <c r="A8875" t="s">
        <v>134738</v>
      </c>
      <c r="B8875" t="s">
        <v>134739</v>
      </c>
      <c r="C8875" t="s">
        <v>134740</v>
      </c>
      <c r="D8875" t="s">
        <v>134741</v>
      </c>
      <c r="E8875" t="s">
        <v>134742</v>
      </c>
      <c r="F8875" t="s">
        <v>134743</v>
      </c>
      <c r="G8875" t="s">
        <v>134744</v>
      </c>
      <c r="H8875" t="s">
        <v>134745</v>
      </c>
      <c r="I8875" t="s">
        <v>134746</v>
      </c>
      <c r="J8875" t="s">
        <v>134747</v>
      </c>
      <c r="K8875" t="s">
        <v>134748</v>
      </c>
      <c r="L8875" t="s">
        <v>134749</v>
      </c>
      <c r="M8875" t="s">
        <v>134750</v>
      </c>
      <c r="N8875" t="s">
        <v>134751</v>
      </c>
      <c r="O8875" t="s">
        <v>134752</v>
      </c>
      <c r="P8875" t="s">
        <v>134753</v>
      </c>
      <c r="Q8875" t="s">
        <v>134754</v>
      </c>
    </row>
    <row r="8876" spans="1:17">
      <c r="A8876" t="s">
        <v>134755</v>
      </c>
      <c r="B8876" t="s">
        <v>134756</v>
      </c>
      <c r="C8876" t="s">
        <v>134757</v>
      </c>
      <c r="D8876" t="s">
        <v>134758</v>
      </c>
      <c r="E8876" t="s">
        <v>134759</v>
      </c>
      <c r="F8876" t="s">
        <v>134760</v>
      </c>
      <c r="G8876" t="s">
        <v>134761</v>
      </c>
      <c r="H8876" t="s">
        <v>134762</v>
      </c>
      <c r="I8876" t="s">
        <v>134763</v>
      </c>
      <c r="J8876" t="s">
        <v>134764</v>
      </c>
      <c r="K8876" t="s">
        <v>134765</v>
      </c>
      <c r="L8876" t="s">
        <v>134766</v>
      </c>
      <c r="M8876" t="s">
        <v>134767</v>
      </c>
      <c r="N8876" t="s">
        <v>134768</v>
      </c>
      <c r="O8876" t="s">
        <v>134769</v>
      </c>
      <c r="P8876" t="s">
        <v>134770</v>
      </c>
      <c r="Q8876" t="s">
        <v>134771</v>
      </c>
    </row>
    <row r="8877" spans="1:17">
      <c r="A8877" t="s">
        <v>134772</v>
      </c>
      <c r="B8877" t="s">
        <v>134773</v>
      </c>
      <c r="C8877" t="s">
        <v>134774</v>
      </c>
      <c r="D8877" t="s">
        <v>134775</v>
      </c>
      <c r="E8877" t="s">
        <v>134776</v>
      </c>
      <c r="F8877" t="s">
        <v>134777</v>
      </c>
      <c r="G8877" t="s">
        <v>134778</v>
      </c>
      <c r="H8877" t="s">
        <v>134779</v>
      </c>
      <c r="I8877" t="s">
        <v>134780</v>
      </c>
      <c r="J8877" t="s">
        <v>134781</v>
      </c>
      <c r="K8877" t="s">
        <v>134782</v>
      </c>
      <c r="L8877" t="s">
        <v>134783</v>
      </c>
      <c r="M8877" t="s">
        <v>134784</v>
      </c>
      <c r="N8877" t="s">
        <v>134785</v>
      </c>
      <c r="O8877" t="s">
        <v>134786</v>
      </c>
      <c r="P8877" t="s">
        <v>134787</v>
      </c>
      <c r="Q8877" t="s">
        <v>134788</v>
      </c>
    </row>
    <row r="8878" spans="1:17">
      <c r="A8878" t="s">
        <v>134789</v>
      </c>
      <c r="B8878" t="s">
        <v>134790</v>
      </c>
      <c r="C8878" t="s">
        <v>134791</v>
      </c>
      <c r="D8878" t="s">
        <v>134792</v>
      </c>
      <c r="E8878" t="s">
        <v>134793</v>
      </c>
      <c r="F8878" t="s">
        <v>134794</v>
      </c>
      <c r="G8878" t="s">
        <v>134795</v>
      </c>
      <c r="H8878" t="s">
        <v>134796</v>
      </c>
      <c r="I8878" t="s">
        <v>134797</v>
      </c>
      <c r="J8878" t="s">
        <v>134798</v>
      </c>
      <c r="K8878" t="s">
        <v>134799</v>
      </c>
      <c r="L8878" t="s">
        <v>134800</v>
      </c>
      <c r="M8878" t="s">
        <v>134801</v>
      </c>
      <c r="N8878" t="s">
        <v>134802</v>
      </c>
      <c r="O8878" t="s">
        <v>134803</v>
      </c>
      <c r="P8878" t="s">
        <v>134804</v>
      </c>
      <c r="Q8878" t="s">
        <v>134805</v>
      </c>
    </row>
    <row r="8879" spans="1:17">
      <c r="A8879" t="s">
        <v>134806</v>
      </c>
      <c r="B8879" t="s">
        <v>134807</v>
      </c>
      <c r="C8879" t="s">
        <v>134808</v>
      </c>
      <c r="D8879" t="s">
        <v>134809</v>
      </c>
      <c r="E8879" t="s">
        <v>134810</v>
      </c>
      <c r="F8879" t="s">
        <v>134811</v>
      </c>
      <c r="G8879" t="s">
        <v>134812</v>
      </c>
      <c r="H8879" t="s">
        <v>134813</v>
      </c>
      <c r="I8879" t="s">
        <v>134814</v>
      </c>
      <c r="J8879" t="s">
        <v>134815</v>
      </c>
      <c r="K8879" t="s">
        <v>40117</v>
      </c>
      <c r="L8879" t="s">
        <v>134816</v>
      </c>
      <c r="M8879" t="s">
        <v>134817</v>
      </c>
      <c r="N8879" t="s">
        <v>134818</v>
      </c>
      <c r="O8879" t="s">
        <v>134819</v>
      </c>
      <c r="P8879" t="s">
        <v>134820</v>
      </c>
      <c r="Q8879" t="s">
        <v>134821</v>
      </c>
    </row>
    <row r="8880" spans="1:17">
      <c r="A8880" t="s">
        <v>134822</v>
      </c>
      <c r="B8880" t="s">
        <v>134823</v>
      </c>
      <c r="C8880" t="s">
        <v>134824</v>
      </c>
      <c r="D8880" t="s">
        <v>134825</v>
      </c>
      <c r="E8880" t="s">
        <v>134826</v>
      </c>
      <c r="F8880" t="s">
        <v>134827</v>
      </c>
      <c r="G8880" t="s">
        <v>134828</v>
      </c>
      <c r="H8880" t="s">
        <v>134829</v>
      </c>
      <c r="I8880" t="s">
        <v>134830</v>
      </c>
      <c r="J8880" t="s">
        <v>134831</v>
      </c>
      <c r="K8880" t="s">
        <v>134832</v>
      </c>
      <c r="L8880" t="s">
        <v>134833</v>
      </c>
      <c r="M8880" t="s">
        <v>134834</v>
      </c>
      <c r="N8880" t="s">
        <v>134835</v>
      </c>
      <c r="O8880" t="s">
        <v>134836</v>
      </c>
      <c r="P8880" t="s">
        <v>134837</v>
      </c>
      <c r="Q8880" t="s">
        <v>134838</v>
      </c>
    </row>
    <row r="8881" spans="1:17">
      <c r="A8881" t="s">
        <v>134839</v>
      </c>
      <c r="B8881" t="s">
        <v>134840</v>
      </c>
      <c r="C8881" t="s">
        <v>134841</v>
      </c>
      <c r="D8881" t="s">
        <v>134842</v>
      </c>
      <c r="E8881" t="s">
        <v>134843</v>
      </c>
      <c r="F8881" t="s">
        <v>134844</v>
      </c>
      <c r="G8881" t="s">
        <v>134845</v>
      </c>
      <c r="H8881" t="s">
        <v>134846</v>
      </c>
      <c r="I8881" t="s">
        <v>134847</v>
      </c>
      <c r="J8881" t="s">
        <v>134848</v>
      </c>
      <c r="K8881" t="s">
        <v>134849</v>
      </c>
      <c r="L8881" t="s">
        <v>134850</v>
      </c>
      <c r="M8881" t="s">
        <v>134851</v>
      </c>
      <c r="N8881" t="s">
        <v>134852</v>
      </c>
      <c r="O8881" t="s">
        <v>134853</v>
      </c>
      <c r="P8881" t="s">
        <v>134854</v>
      </c>
      <c r="Q8881" t="s">
        <v>134855</v>
      </c>
    </row>
    <row r="8882" spans="1:17">
      <c r="A8882" t="s">
        <v>134856</v>
      </c>
      <c r="B8882" t="s">
        <v>134857</v>
      </c>
      <c r="C8882" t="s">
        <v>134858</v>
      </c>
      <c r="D8882" t="s">
        <v>134859</v>
      </c>
      <c r="E8882" t="s">
        <v>134860</v>
      </c>
      <c r="F8882" t="s">
        <v>134861</v>
      </c>
      <c r="G8882" t="s">
        <v>134862</v>
      </c>
      <c r="H8882" t="s">
        <v>134863</v>
      </c>
      <c r="I8882" t="s">
        <v>134864</v>
      </c>
      <c r="J8882" t="s">
        <v>134865</v>
      </c>
      <c r="K8882" t="s">
        <v>134866</v>
      </c>
      <c r="L8882" t="s">
        <v>134867</v>
      </c>
      <c r="M8882" t="s">
        <v>134868</v>
      </c>
      <c r="N8882" t="s">
        <v>134869</v>
      </c>
      <c r="O8882" t="s">
        <v>134870</v>
      </c>
      <c r="P8882" t="s">
        <v>134871</v>
      </c>
      <c r="Q8882" t="s">
        <v>134872</v>
      </c>
    </row>
    <row r="8883" spans="1:17">
      <c r="A8883" t="s">
        <v>134873</v>
      </c>
      <c r="B8883" t="s">
        <v>134874</v>
      </c>
      <c r="C8883" t="s">
        <v>134875</v>
      </c>
      <c r="D8883" t="s">
        <v>134876</v>
      </c>
      <c r="E8883" t="s">
        <v>134877</v>
      </c>
      <c r="F8883" t="s">
        <v>134878</v>
      </c>
      <c r="G8883" t="s">
        <v>134879</v>
      </c>
      <c r="H8883" t="s">
        <v>134880</v>
      </c>
      <c r="I8883" t="s">
        <v>134881</v>
      </c>
      <c r="J8883" t="s">
        <v>134882</v>
      </c>
      <c r="K8883" t="s">
        <v>134883</v>
      </c>
      <c r="L8883" t="s">
        <v>134884</v>
      </c>
      <c r="M8883" t="s">
        <v>134885</v>
      </c>
      <c r="N8883" t="s">
        <v>134886</v>
      </c>
      <c r="O8883" t="s">
        <v>134887</v>
      </c>
      <c r="P8883" t="s">
        <v>134888</v>
      </c>
      <c r="Q8883" t="s">
        <v>134889</v>
      </c>
    </row>
    <row r="8884" spans="1:17">
      <c r="A8884" t="s">
        <v>134890</v>
      </c>
      <c r="B8884" t="s">
        <v>134891</v>
      </c>
      <c r="C8884" t="s">
        <v>134892</v>
      </c>
      <c r="D8884" t="s">
        <v>134893</v>
      </c>
      <c r="E8884" t="s">
        <v>134894</v>
      </c>
      <c r="F8884" t="s">
        <v>134895</v>
      </c>
      <c r="G8884" t="s">
        <v>134896</v>
      </c>
      <c r="H8884" t="s">
        <v>134897</v>
      </c>
      <c r="I8884" t="s">
        <v>134898</v>
      </c>
      <c r="J8884" t="s">
        <v>134899</v>
      </c>
      <c r="K8884" t="s">
        <v>134900</v>
      </c>
      <c r="L8884" t="s">
        <v>134901</v>
      </c>
      <c r="M8884" t="s">
        <v>134902</v>
      </c>
      <c r="N8884" t="s">
        <v>134903</v>
      </c>
      <c r="O8884" t="s">
        <v>134904</v>
      </c>
      <c r="P8884" t="s">
        <v>134905</v>
      </c>
      <c r="Q8884" t="s">
        <v>134906</v>
      </c>
    </row>
    <row r="8885" spans="1:17">
      <c r="A8885" t="s">
        <v>134907</v>
      </c>
      <c r="B8885" t="s">
        <v>134908</v>
      </c>
      <c r="C8885" t="s">
        <v>134909</v>
      </c>
      <c r="D8885" t="s">
        <v>134910</v>
      </c>
      <c r="E8885" t="s">
        <v>134911</v>
      </c>
      <c r="F8885" t="s">
        <v>134912</v>
      </c>
      <c r="G8885" t="s">
        <v>134913</v>
      </c>
      <c r="H8885" t="s">
        <v>134914</v>
      </c>
      <c r="I8885" t="s">
        <v>134915</v>
      </c>
      <c r="J8885" t="s">
        <v>134916</v>
      </c>
      <c r="K8885" t="s">
        <v>134917</v>
      </c>
      <c r="L8885" t="s">
        <v>134918</v>
      </c>
      <c r="M8885" t="s">
        <v>134919</v>
      </c>
      <c r="N8885" t="s">
        <v>134920</v>
      </c>
      <c r="O8885" t="s">
        <v>134921</v>
      </c>
      <c r="P8885" t="s">
        <v>134922</v>
      </c>
      <c r="Q8885" t="s">
        <v>134923</v>
      </c>
    </row>
    <row r="8886" spans="1:17">
      <c r="A8886" t="s">
        <v>134924</v>
      </c>
      <c r="B8886" t="s">
        <v>134925</v>
      </c>
      <c r="C8886" t="s">
        <v>134926</v>
      </c>
      <c r="D8886" t="s">
        <v>134927</v>
      </c>
      <c r="E8886" t="s">
        <v>134928</v>
      </c>
      <c r="F8886" t="s">
        <v>134929</v>
      </c>
      <c r="G8886" t="s">
        <v>134930</v>
      </c>
      <c r="H8886" t="s">
        <v>134931</v>
      </c>
      <c r="I8886" t="s">
        <v>134932</v>
      </c>
      <c r="J8886" t="s">
        <v>134933</v>
      </c>
      <c r="K8886" t="s">
        <v>134934</v>
      </c>
      <c r="L8886" t="s">
        <v>134935</v>
      </c>
      <c r="M8886" t="s">
        <v>134936</v>
      </c>
      <c r="N8886" t="s">
        <v>134937</v>
      </c>
      <c r="O8886" t="s">
        <v>134938</v>
      </c>
      <c r="P8886" t="s">
        <v>134939</v>
      </c>
      <c r="Q8886" t="s">
        <v>134940</v>
      </c>
    </row>
    <row r="8887" spans="1:17">
      <c r="A8887" t="s">
        <v>134941</v>
      </c>
      <c r="B8887" t="s">
        <v>134942</v>
      </c>
      <c r="C8887" t="s">
        <v>134943</v>
      </c>
      <c r="D8887" t="s">
        <v>134944</v>
      </c>
      <c r="E8887" t="s">
        <v>134945</v>
      </c>
      <c r="F8887" t="s">
        <v>134946</v>
      </c>
      <c r="G8887" t="s">
        <v>134947</v>
      </c>
      <c r="H8887" t="s">
        <v>134948</v>
      </c>
      <c r="I8887" t="s">
        <v>134949</v>
      </c>
      <c r="J8887" t="s">
        <v>134950</v>
      </c>
      <c r="K8887" t="s">
        <v>134951</v>
      </c>
      <c r="L8887" t="s">
        <v>134952</v>
      </c>
      <c r="M8887" t="s">
        <v>134953</v>
      </c>
      <c r="N8887" t="s">
        <v>134954</v>
      </c>
      <c r="O8887" t="s">
        <v>134955</v>
      </c>
      <c r="P8887" t="s">
        <v>134956</v>
      </c>
      <c r="Q8887" t="s">
        <v>134957</v>
      </c>
    </row>
    <row r="8888" spans="1:17">
      <c r="A8888" t="s">
        <v>134958</v>
      </c>
      <c r="B8888" t="s">
        <v>134959</v>
      </c>
      <c r="C8888" t="s">
        <v>134960</v>
      </c>
      <c r="D8888" t="s">
        <v>134961</v>
      </c>
      <c r="E8888" t="s">
        <v>134962</v>
      </c>
      <c r="F8888" t="s">
        <v>134963</v>
      </c>
      <c r="G8888" t="s">
        <v>134964</v>
      </c>
      <c r="H8888" t="s">
        <v>134965</v>
      </c>
      <c r="I8888" t="s">
        <v>134966</v>
      </c>
      <c r="J8888" t="s">
        <v>134967</v>
      </c>
      <c r="K8888" t="s">
        <v>134968</v>
      </c>
      <c r="L8888" t="s">
        <v>134969</v>
      </c>
      <c r="M8888" t="s">
        <v>134970</v>
      </c>
      <c r="N8888" t="s">
        <v>134971</v>
      </c>
      <c r="O8888" t="s">
        <v>134972</v>
      </c>
      <c r="P8888" t="s">
        <v>134973</v>
      </c>
      <c r="Q8888" t="s">
        <v>134974</v>
      </c>
    </row>
    <row r="8889" spans="1:17">
      <c r="A8889" t="s">
        <v>134975</v>
      </c>
      <c r="B8889" t="s">
        <v>134976</v>
      </c>
      <c r="C8889" t="s">
        <v>134977</v>
      </c>
      <c r="D8889" t="s">
        <v>134978</v>
      </c>
      <c r="E8889" t="s">
        <v>134979</v>
      </c>
      <c r="F8889" t="s">
        <v>134980</v>
      </c>
      <c r="G8889" t="s">
        <v>134981</v>
      </c>
      <c r="H8889" t="s">
        <v>134982</v>
      </c>
      <c r="I8889" t="s">
        <v>134983</v>
      </c>
      <c r="J8889" t="s">
        <v>134984</v>
      </c>
      <c r="K8889" t="s">
        <v>134985</v>
      </c>
      <c r="L8889" t="s">
        <v>134986</v>
      </c>
      <c r="M8889" t="s">
        <v>134987</v>
      </c>
      <c r="N8889" t="s">
        <v>134988</v>
      </c>
      <c r="O8889" t="s">
        <v>134989</v>
      </c>
      <c r="P8889" t="s">
        <v>134990</v>
      </c>
      <c r="Q8889" t="s">
        <v>134991</v>
      </c>
    </row>
    <row r="8890" spans="1:17">
      <c r="A8890" t="s">
        <v>134992</v>
      </c>
      <c r="B8890" t="s">
        <v>134993</v>
      </c>
      <c r="C8890" t="s">
        <v>134994</v>
      </c>
      <c r="D8890" t="s">
        <v>134995</v>
      </c>
      <c r="E8890" t="s">
        <v>134996</v>
      </c>
      <c r="F8890" t="s">
        <v>134997</v>
      </c>
      <c r="G8890" t="s">
        <v>134998</v>
      </c>
      <c r="H8890" t="s">
        <v>134999</v>
      </c>
      <c r="I8890" t="s">
        <v>135000</v>
      </c>
      <c r="J8890" t="s">
        <v>135001</v>
      </c>
      <c r="K8890" t="s">
        <v>135002</v>
      </c>
      <c r="L8890" t="s">
        <v>135003</v>
      </c>
      <c r="M8890" t="s">
        <v>135004</v>
      </c>
      <c r="N8890" t="s">
        <v>135005</v>
      </c>
      <c r="O8890" t="s">
        <v>135006</v>
      </c>
      <c r="P8890" t="s">
        <v>135007</v>
      </c>
      <c r="Q8890" t="s">
        <v>135008</v>
      </c>
    </row>
    <row r="8891" spans="1:17">
      <c r="A8891" t="s">
        <v>135009</v>
      </c>
      <c r="B8891" t="s">
        <v>135010</v>
      </c>
      <c r="C8891" t="s">
        <v>135011</v>
      </c>
      <c r="D8891" t="s">
        <v>135012</v>
      </c>
      <c r="E8891" t="s">
        <v>135013</v>
      </c>
      <c r="F8891" t="s">
        <v>135014</v>
      </c>
      <c r="G8891" t="s">
        <v>135015</v>
      </c>
      <c r="H8891" t="s">
        <v>135016</v>
      </c>
      <c r="I8891" t="s">
        <v>135017</v>
      </c>
      <c r="J8891" t="s">
        <v>135018</v>
      </c>
      <c r="K8891" t="s">
        <v>135019</v>
      </c>
      <c r="L8891" t="s">
        <v>135020</v>
      </c>
      <c r="M8891" t="s">
        <v>135021</v>
      </c>
      <c r="N8891" t="s">
        <v>135022</v>
      </c>
      <c r="O8891" t="s">
        <v>135023</v>
      </c>
      <c r="P8891" t="s">
        <v>135024</v>
      </c>
      <c r="Q8891" t="s">
        <v>135025</v>
      </c>
    </row>
    <row r="8892" spans="1:17">
      <c r="A8892" t="s">
        <v>135026</v>
      </c>
      <c r="B8892" t="s">
        <v>135027</v>
      </c>
      <c r="C8892" t="s">
        <v>135028</v>
      </c>
      <c r="D8892" t="s">
        <v>135029</v>
      </c>
      <c r="E8892" t="s">
        <v>135030</v>
      </c>
      <c r="F8892" t="s">
        <v>135031</v>
      </c>
      <c r="G8892" t="s">
        <v>135032</v>
      </c>
      <c r="H8892" t="s">
        <v>135033</v>
      </c>
      <c r="I8892" t="s">
        <v>135034</v>
      </c>
      <c r="J8892" t="s">
        <v>135035</v>
      </c>
      <c r="K8892" t="s">
        <v>135036</v>
      </c>
      <c r="L8892" t="s">
        <v>135037</v>
      </c>
      <c r="M8892" t="s">
        <v>135038</v>
      </c>
      <c r="N8892" t="s">
        <v>135039</v>
      </c>
      <c r="O8892" t="s">
        <v>135040</v>
      </c>
      <c r="P8892" t="s">
        <v>135041</v>
      </c>
      <c r="Q8892" t="s">
        <v>135042</v>
      </c>
    </row>
    <row r="8893" spans="1:17">
      <c r="A8893" t="s">
        <v>135043</v>
      </c>
      <c r="B8893" t="s">
        <v>135044</v>
      </c>
      <c r="C8893" t="s">
        <v>135045</v>
      </c>
      <c r="D8893" t="s">
        <v>135046</v>
      </c>
      <c r="E8893" t="s">
        <v>135047</v>
      </c>
      <c r="F8893" t="s">
        <v>135048</v>
      </c>
      <c r="G8893" t="s">
        <v>135049</v>
      </c>
      <c r="H8893" t="s">
        <v>135050</v>
      </c>
      <c r="I8893" t="s">
        <v>135051</v>
      </c>
      <c r="J8893" t="s">
        <v>135052</v>
      </c>
      <c r="K8893" t="s">
        <v>135053</v>
      </c>
      <c r="L8893" t="s">
        <v>135054</v>
      </c>
      <c r="M8893" t="s">
        <v>135055</v>
      </c>
      <c r="N8893" t="s">
        <v>135056</v>
      </c>
      <c r="O8893" t="s">
        <v>135057</v>
      </c>
      <c r="P8893" t="s">
        <v>135058</v>
      </c>
      <c r="Q8893" t="s">
        <v>135059</v>
      </c>
    </row>
    <row r="8894" spans="1:17">
      <c r="A8894" t="s">
        <v>135060</v>
      </c>
      <c r="B8894" t="s">
        <v>135061</v>
      </c>
      <c r="C8894" t="s">
        <v>135062</v>
      </c>
      <c r="D8894" t="s">
        <v>135063</v>
      </c>
      <c r="E8894" t="s">
        <v>135064</v>
      </c>
      <c r="F8894" t="s">
        <v>135065</v>
      </c>
      <c r="G8894" t="s">
        <v>135066</v>
      </c>
      <c r="H8894" t="s">
        <v>135067</v>
      </c>
      <c r="I8894" t="s">
        <v>135068</v>
      </c>
      <c r="J8894" t="s">
        <v>135069</v>
      </c>
      <c r="K8894" t="s">
        <v>135070</v>
      </c>
      <c r="L8894" t="s">
        <v>135071</v>
      </c>
      <c r="M8894" t="s">
        <v>135072</v>
      </c>
      <c r="N8894" t="s">
        <v>135073</v>
      </c>
      <c r="O8894" t="s">
        <v>135074</v>
      </c>
      <c r="P8894" t="s">
        <v>135075</v>
      </c>
      <c r="Q8894" t="s">
        <v>135076</v>
      </c>
    </row>
    <row r="8895" spans="1:17">
      <c r="A8895" t="s">
        <v>135077</v>
      </c>
      <c r="B8895" t="s">
        <v>135078</v>
      </c>
      <c r="C8895" t="s">
        <v>135079</v>
      </c>
      <c r="D8895" t="s">
        <v>135080</v>
      </c>
      <c r="E8895" t="s">
        <v>135081</v>
      </c>
      <c r="F8895" t="s">
        <v>135082</v>
      </c>
      <c r="G8895" t="s">
        <v>135083</v>
      </c>
      <c r="H8895" t="s">
        <v>135084</v>
      </c>
      <c r="I8895" t="s">
        <v>135085</v>
      </c>
      <c r="J8895" t="s">
        <v>135086</v>
      </c>
      <c r="K8895" t="s">
        <v>135087</v>
      </c>
      <c r="L8895" t="s">
        <v>135088</v>
      </c>
      <c r="M8895" t="s">
        <v>135089</v>
      </c>
      <c r="N8895" t="s">
        <v>135090</v>
      </c>
      <c r="O8895" t="s">
        <v>135091</v>
      </c>
      <c r="P8895" t="s">
        <v>135092</v>
      </c>
      <c r="Q8895" t="s">
        <v>135093</v>
      </c>
    </row>
    <row r="8896" spans="1:17">
      <c r="A8896" t="s">
        <v>135094</v>
      </c>
      <c r="B8896" t="s">
        <v>135095</v>
      </c>
      <c r="C8896" t="s">
        <v>135096</v>
      </c>
      <c r="D8896" t="s">
        <v>135097</v>
      </c>
      <c r="E8896" t="s">
        <v>135098</v>
      </c>
      <c r="F8896" t="s">
        <v>135099</v>
      </c>
      <c r="G8896" t="s">
        <v>135100</v>
      </c>
      <c r="H8896" t="s">
        <v>135101</v>
      </c>
      <c r="I8896" t="s">
        <v>135102</v>
      </c>
      <c r="J8896" t="s">
        <v>135103</v>
      </c>
      <c r="K8896" t="s">
        <v>135104</v>
      </c>
      <c r="L8896" t="s">
        <v>135105</v>
      </c>
      <c r="M8896" t="s">
        <v>135106</v>
      </c>
      <c r="N8896" t="s">
        <v>135107</v>
      </c>
      <c r="O8896" t="s">
        <v>135108</v>
      </c>
      <c r="P8896" t="s">
        <v>135109</v>
      </c>
      <c r="Q8896" t="s">
        <v>135110</v>
      </c>
    </row>
    <row r="8897" spans="1:17">
      <c r="A8897" t="s">
        <v>135111</v>
      </c>
      <c r="B8897" t="s">
        <v>135112</v>
      </c>
      <c r="C8897" t="s">
        <v>135113</v>
      </c>
      <c r="D8897" t="s">
        <v>135114</v>
      </c>
      <c r="E8897" t="s">
        <v>135115</v>
      </c>
      <c r="F8897" t="s">
        <v>135116</v>
      </c>
      <c r="G8897" t="s">
        <v>135117</v>
      </c>
      <c r="H8897" t="s">
        <v>135118</v>
      </c>
      <c r="I8897" t="s">
        <v>135119</v>
      </c>
      <c r="J8897" t="s">
        <v>135120</v>
      </c>
      <c r="K8897" t="s">
        <v>135121</v>
      </c>
      <c r="L8897" t="s">
        <v>135122</v>
      </c>
      <c r="M8897" t="s">
        <v>135123</v>
      </c>
      <c r="N8897" t="s">
        <v>135124</v>
      </c>
      <c r="O8897" t="s">
        <v>135125</v>
      </c>
      <c r="P8897" t="s">
        <v>135126</v>
      </c>
      <c r="Q8897" t="s">
        <v>135127</v>
      </c>
    </row>
    <row r="8898" spans="1:17">
      <c r="A8898" t="s">
        <v>135128</v>
      </c>
      <c r="B8898" t="s">
        <v>135129</v>
      </c>
      <c r="C8898" t="s">
        <v>135130</v>
      </c>
      <c r="D8898" t="s">
        <v>135131</v>
      </c>
      <c r="E8898" t="s">
        <v>135132</v>
      </c>
      <c r="F8898" t="s">
        <v>135133</v>
      </c>
      <c r="G8898" t="s">
        <v>135134</v>
      </c>
      <c r="H8898" t="s">
        <v>135135</v>
      </c>
      <c r="I8898" t="s">
        <v>135136</v>
      </c>
      <c r="J8898" t="s">
        <v>135137</v>
      </c>
      <c r="K8898" t="s">
        <v>135138</v>
      </c>
      <c r="L8898" t="s">
        <v>135139</v>
      </c>
      <c r="M8898" t="s">
        <v>135140</v>
      </c>
      <c r="N8898" t="s">
        <v>135141</v>
      </c>
      <c r="O8898" t="s">
        <v>135142</v>
      </c>
      <c r="P8898" t="s">
        <v>135143</v>
      </c>
      <c r="Q8898" t="s">
        <v>135144</v>
      </c>
    </row>
    <row r="8899" spans="1:17">
      <c r="A8899" t="s">
        <v>135145</v>
      </c>
      <c r="B8899" t="s">
        <v>135146</v>
      </c>
      <c r="C8899" t="s">
        <v>135147</v>
      </c>
      <c r="D8899" t="s">
        <v>135148</v>
      </c>
      <c r="E8899" t="s">
        <v>135149</v>
      </c>
      <c r="F8899" t="s">
        <v>135150</v>
      </c>
      <c r="G8899" t="s">
        <v>135151</v>
      </c>
      <c r="H8899" t="s">
        <v>135152</v>
      </c>
      <c r="I8899" t="s">
        <v>135153</v>
      </c>
      <c r="J8899" t="s">
        <v>135154</v>
      </c>
      <c r="K8899" t="s">
        <v>135155</v>
      </c>
      <c r="L8899" t="s">
        <v>135156</v>
      </c>
      <c r="M8899" t="s">
        <v>135157</v>
      </c>
      <c r="N8899" t="s">
        <v>135158</v>
      </c>
      <c r="O8899" t="s">
        <v>135159</v>
      </c>
      <c r="P8899" t="s">
        <v>135160</v>
      </c>
      <c r="Q8899" t="s">
        <v>135161</v>
      </c>
    </row>
    <row r="8900" spans="1:17">
      <c r="A8900" t="s">
        <v>135162</v>
      </c>
      <c r="B8900" t="s">
        <v>135163</v>
      </c>
      <c r="C8900" t="s">
        <v>135164</v>
      </c>
      <c r="D8900" t="s">
        <v>135165</v>
      </c>
      <c r="E8900" t="s">
        <v>135166</v>
      </c>
      <c r="F8900" t="s">
        <v>135167</v>
      </c>
      <c r="G8900" t="s">
        <v>135168</v>
      </c>
      <c r="H8900" t="s">
        <v>135169</v>
      </c>
      <c r="I8900" t="s">
        <v>135170</v>
      </c>
      <c r="J8900" t="s">
        <v>135171</v>
      </c>
      <c r="K8900" t="s">
        <v>135172</v>
      </c>
      <c r="L8900" t="s">
        <v>135173</v>
      </c>
      <c r="M8900" t="s">
        <v>135174</v>
      </c>
      <c r="N8900" t="s">
        <v>135175</v>
      </c>
      <c r="O8900" t="s">
        <v>135176</v>
      </c>
      <c r="P8900" t="s">
        <v>135177</v>
      </c>
      <c r="Q8900" t="s">
        <v>135178</v>
      </c>
    </row>
    <row r="8901" spans="1:17">
      <c r="A8901" t="s">
        <v>135179</v>
      </c>
      <c r="B8901" t="s">
        <v>135180</v>
      </c>
      <c r="C8901" t="s">
        <v>135181</v>
      </c>
      <c r="D8901" t="s">
        <v>135182</v>
      </c>
      <c r="E8901" t="s">
        <v>135183</v>
      </c>
      <c r="F8901" t="s">
        <v>135184</v>
      </c>
      <c r="G8901" t="s">
        <v>135185</v>
      </c>
      <c r="H8901" t="s">
        <v>135186</v>
      </c>
      <c r="I8901" t="s">
        <v>135187</v>
      </c>
      <c r="J8901" t="s">
        <v>135188</v>
      </c>
      <c r="K8901" t="s">
        <v>135189</v>
      </c>
      <c r="L8901" t="s">
        <v>135190</v>
      </c>
      <c r="M8901" t="s">
        <v>135191</v>
      </c>
      <c r="N8901" t="s">
        <v>135192</v>
      </c>
      <c r="O8901" t="s">
        <v>135193</v>
      </c>
      <c r="P8901" t="s">
        <v>135194</v>
      </c>
      <c r="Q8901" t="s">
        <v>135195</v>
      </c>
    </row>
    <row r="8902" spans="1:17">
      <c r="A8902" t="s">
        <v>135196</v>
      </c>
      <c r="B8902" t="s">
        <v>135197</v>
      </c>
      <c r="C8902" t="s">
        <v>135198</v>
      </c>
      <c r="D8902" t="s">
        <v>135199</v>
      </c>
      <c r="E8902" t="s">
        <v>135200</v>
      </c>
      <c r="F8902" t="s">
        <v>135201</v>
      </c>
      <c r="G8902" t="s">
        <v>135202</v>
      </c>
      <c r="H8902" t="s">
        <v>135203</v>
      </c>
      <c r="I8902" t="s">
        <v>135204</v>
      </c>
      <c r="J8902" t="s">
        <v>135205</v>
      </c>
      <c r="K8902" t="s">
        <v>135206</v>
      </c>
      <c r="L8902" t="s">
        <v>135207</v>
      </c>
      <c r="M8902" t="s">
        <v>135208</v>
      </c>
      <c r="N8902" t="s">
        <v>135209</v>
      </c>
      <c r="O8902" t="s">
        <v>135210</v>
      </c>
      <c r="P8902" t="s">
        <v>135211</v>
      </c>
      <c r="Q8902" t="s">
        <v>135212</v>
      </c>
    </row>
    <row r="8903" spans="1:17">
      <c r="A8903" t="s">
        <v>135213</v>
      </c>
      <c r="B8903" t="s">
        <v>135214</v>
      </c>
      <c r="C8903" t="s">
        <v>135215</v>
      </c>
      <c r="D8903" t="s">
        <v>135216</v>
      </c>
      <c r="E8903" t="s">
        <v>135217</v>
      </c>
      <c r="F8903" t="s">
        <v>135218</v>
      </c>
      <c r="G8903" t="s">
        <v>135219</v>
      </c>
      <c r="H8903" t="s">
        <v>135220</v>
      </c>
      <c r="I8903" t="s">
        <v>135221</v>
      </c>
      <c r="J8903" t="s">
        <v>135222</v>
      </c>
      <c r="K8903" t="s">
        <v>135223</v>
      </c>
      <c r="L8903" t="s">
        <v>135224</v>
      </c>
      <c r="M8903" t="s">
        <v>135225</v>
      </c>
      <c r="N8903" t="s">
        <v>135226</v>
      </c>
      <c r="O8903" t="s">
        <v>135227</v>
      </c>
      <c r="P8903" t="s">
        <v>135228</v>
      </c>
      <c r="Q8903" t="s">
        <v>135229</v>
      </c>
    </row>
    <row r="8904" spans="1:17">
      <c r="A8904" t="s">
        <v>135230</v>
      </c>
      <c r="B8904" t="s">
        <v>135231</v>
      </c>
      <c r="C8904" t="s">
        <v>135232</v>
      </c>
      <c r="D8904" t="s">
        <v>135233</v>
      </c>
      <c r="E8904" t="s">
        <v>135234</v>
      </c>
      <c r="F8904" t="s">
        <v>135235</v>
      </c>
      <c r="G8904" t="s">
        <v>135236</v>
      </c>
      <c r="H8904" t="s">
        <v>135237</v>
      </c>
      <c r="I8904" t="s">
        <v>135238</v>
      </c>
      <c r="J8904" t="s">
        <v>135239</v>
      </c>
      <c r="K8904" t="s">
        <v>135240</v>
      </c>
      <c r="L8904" t="s">
        <v>135241</v>
      </c>
      <c r="M8904" t="s">
        <v>135242</v>
      </c>
      <c r="N8904" t="s">
        <v>135243</v>
      </c>
      <c r="O8904" t="s">
        <v>135244</v>
      </c>
      <c r="P8904" t="s">
        <v>135245</v>
      </c>
      <c r="Q8904" t="s">
        <v>135246</v>
      </c>
    </row>
    <row r="8905" spans="1:17">
      <c r="A8905" t="s">
        <v>135247</v>
      </c>
      <c r="B8905" t="s">
        <v>135248</v>
      </c>
      <c r="C8905" t="s">
        <v>135249</v>
      </c>
      <c r="D8905" t="s">
        <v>135250</v>
      </c>
      <c r="E8905" t="s">
        <v>135251</v>
      </c>
      <c r="F8905" t="s">
        <v>135252</v>
      </c>
      <c r="G8905" t="s">
        <v>135253</v>
      </c>
      <c r="H8905" t="s">
        <v>135254</v>
      </c>
      <c r="I8905" t="s">
        <v>135255</v>
      </c>
      <c r="J8905" t="s">
        <v>135256</v>
      </c>
      <c r="K8905" t="s">
        <v>135257</v>
      </c>
      <c r="L8905" t="s">
        <v>135258</v>
      </c>
      <c r="M8905" t="s">
        <v>135259</v>
      </c>
      <c r="N8905" t="s">
        <v>135260</v>
      </c>
      <c r="O8905" t="s">
        <v>135261</v>
      </c>
      <c r="P8905" t="s">
        <v>135262</v>
      </c>
      <c r="Q8905" t="s">
        <v>135263</v>
      </c>
    </row>
    <row r="8906" spans="1:17">
      <c r="A8906" t="s">
        <v>135264</v>
      </c>
      <c r="B8906" t="s">
        <v>135265</v>
      </c>
      <c r="C8906" t="s">
        <v>135266</v>
      </c>
      <c r="D8906" t="s">
        <v>135267</v>
      </c>
      <c r="E8906" t="s">
        <v>135268</v>
      </c>
      <c r="F8906" t="s">
        <v>135269</v>
      </c>
      <c r="G8906" t="s">
        <v>135270</v>
      </c>
      <c r="H8906" t="s">
        <v>135271</v>
      </c>
      <c r="I8906" t="s">
        <v>135272</v>
      </c>
      <c r="J8906" t="s">
        <v>135273</v>
      </c>
      <c r="K8906" t="s">
        <v>135274</v>
      </c>
      <c r="L8906" t="s">
        <v>135275</v>
      </c>
      <c r="M8906" t="s">
        <v>135276</v>
      </c>
      <c r="N8906" t="s">
        <v>135277</v>
      </c>
      <c r="O8906" t="s">
        <v>135278</v>
      </c>
      <c r="P8906" t="s">
        <v>135279</v>
      </c>
      <c r="Q8906" t="s">
        <v>135280</v>
      </c>
    </row>
    <row r="8907" spans="1:17">
      <c r="A8907" t="s">
        <v>135281</v>
      </c>
      <c r="B8907" t="s">
        <v>135282</v>
      </c>
      <c r="C8907" t="s">
        <v>135283</v>
      </c>
      <c r="D8907" t="s">
        <v>135284</v>
      </c>
      <c r="E8907" t="s">
        <v>135285</v>
      </c>
      <c r="F8907" t="s">
        <v>135286</v>
      </c>
      <c r="G8907" t="s">
        <v>135287</v>
      </c>
      <c r="H8907" t="s">
        <v>135288</v>
      </c>
      <c r="I8907" t="s">
        <v>135289</v>
      </c>
      <c r="J8907" t="s">
        <v>135290</v>
      </c>
      <c r="K8907" t="s">
        <v>135291</v>
      </c>
      <c r="L8907" t="s">
        <v>135292</v>
      </c>
      <c r="M8907" t="s">
        <v>135293</v>
      </c>
      <c r="N8907" t="s">
        <v>135294</v>
      </c>
      <c r="O8907" t="s">
        <v>135295</v>
      </c>
      <c r="P8907" t="s">
        <v>135296</v>
      </c>
      <c r="Q8907" t="s">
        <v>135297</v>
      </c>
    </row>
    <row r="8908" spans="1:17">
      <c r="A8908" t="s">
        <v>135298</v>
      </c>
      <c r="B8908" t="s">
        <v>135299</v>
      </c>
      <c r="C8908" t="s">
        <v>135300</v>
      </c>
      <c r="D8908" t="s">
        <v>135301</v>
      </c>
      <c r="E8908" t="s">
        <v>135302</v>
      </c>
      <c r="F8908" t="s">
        <v>135303</v>
      </c>
      <c r="G8908" t="s">
        <v>135304</v>
      </c>
      <c r="H8908" t="s">
        <v>135305</v>
      </c>
      <c r="I8908" t="s">
        <v>135306</v>
      </c>
      <c r="J8908" t="s">
        <v>135307</v>
      </c>
      <c r="K8908" t="s">
        <v>135308</v>
      </c>
      <c r="L8908" t="s">
        <v>135309</v>
      </c>
      <c r="M8908" t="s">
        <v>135310</v>
      </c>
      <c r="N8908" t="s">
        <v>135311</v>
      </c>
      <c r="O8908" t="s">
        <v>135312</v>
      </c>
      <c r="P8908" t="s">
        <v>135313</v>
      </c>
      <c r="Q8908" t="s">
        <v>135314</v>
      </c>
    </row>
    <row r="8909" spans="1:17">
      <c r="A8909" t="s">
        <v>135315</v>
      </c>
      <c r="B8909" t="s">
        <v>135316</v>
      </c>
      <c r="C8909" t="s">
        <v>135317</v>
      </c>
      <c r="D8909" t="s">
        <v>135318</v>
      </c>
      <c r="E8909" t="s">
        <v>135319</v>
      </c>
      <c r="F8909" t="s">
        <v>135320</v>
      </c>
      <c r="G8909" t="s">
        <v>135321</v>
      </c>
      <c r="H8909" t="s">
        <v>135322</v>
      </c>
      <c r="I8909" t="s">
        <v>135323</v>
      </c>
      <c r="J8909" t="s">
        <v>135324</v>
      </c>
      <c r="K8909" t="s">
        <v>135325</v>
      </c>
      <c r="L8909" t="s">
        <v>135326</v>
      </c>
      <c r="M8909" t="s">
        <v>135327</v>
      </c>
      <c r="N8909" t="s">
        <v>135328</v>
      </c>
      <c r="O8909" t="s">
        <v>135329</v>
      </c>
      <c r="P8909" t="s">
        <v>135330</v>
      </c>
      <c r="Q8909" t="s">
        <v>135331</v>
      </c>
    </row>
    <row r="8910" spans="1:17">
      <c r="A8910" t="s">
        <v>135332</v>
      </c>
      <c r="B8910" t="s">
        <v>135333</v>
      </c>
      <c r="C8910" t="s">
        <v>135334</v>
      </c>
      <c r="D8910" t="s">
        <v>135335</v>
      </c>
      <c r="E8910" t="s">
        <v>135336</v>
      </c>
      <c r="F8910" t="s">
        <v>135337</v>
      </c>
      <c r="G8910" t="s">
        <v>135338</v>
      </c>
      <c r="H8910" t="s">
        <v>135339</v>
      </c>
      <c r="I8910" t="s">
        <v>135340</v>
      </c>
      <c r="J8910" t="s">
        <v>135341</v>
      </c>
      <c r="K8910" t="s">
        <v>135342</v>
      </c>
      <c r="L8910" t="s">
        <v>135343</v>
      </c>
      <c r="M8910" t="s">
        <v>135344</v>
      </c>
      <c r="N8910" t="s">
        <v>135345</v>
      </c>
      <c r="O8910" t="s">
        <v>135346</v>
      </c>
      <c r="P8910" t="s">
        <v>135347</v>
      </c>
      <c r="Q8910" t="s">
        <v>135348</v>
      </c>
    </row>
    <row r="8911" spans="1:17">
      <c r="A8911" t="s">
        <v>135349</v>
      </c>
      <c r="B8911" t="s">
        <v>135350</v>
      </c>
      <c r="C8911" t="s">
        <v>135351</v>
      </c>
      <c r="D8911" t="s">
        <v>135352</v>
      </c>
      <c r="E8911" t="s">
        <v>135353</v>
      </c>
      <c r="F8911" t="s">
        <v>135354</v>
      </c>
      <c r="G8911" t="s">
        <v>135355</v>
      </c>
      <c r="H8911" t="s">
        <v>135356</v>
      </c>
      <c r="I8911" t="s">
        <v>135357</v>
      </c>
      <c r="J8911" t="s">
        <v>135358</v>
      </c>
      <c r="K8911" t="s">
        <v>135359</v>
      </c>
      <c r="L8911" t="s">
        <v>135360</v>
      </c>
      <c r="M8911" t="s">
        <v>135361</v>
      </c>
      <c r="N8911" t="s">
        <v>135362</v>
      </c>
      <c r="O8911" t="s">
        <v>135363</v>
      </c>
      <c r="P8911" t="s">
        <v>135364</v>
      </c>
      <c r="Q8911" t="s">
        <v>135365</v>
      </c>
    </row>
    <row r="8912" spans="1:17">
      <c r="A8912" t="s">
        <v>135366</v>
      </c>
      <c r="B8912" t="s">
        <v>135367</v>
      </c>
      <c r="C8912" t="s">
        <v>135368</v>
      </c>
      <c r="D8912" t="s">
        <v>135369</v>
      </c>
      <c r="E8912" t="s">
        <v>135370</v>
      </c>
      <c r="F8912" t="s">
        <v>135371</v>
      </c>
      <c r="G8912" t="s">
        <v>135372</v>
      </c>
      <c r="H8912" t="s">
        <v>135373</v>
      </c>
      <c r="I8912" t="s">
        <v>135374</v>
      </c>
      <c r="J8912" t="s">
        <v>135375</v>
      </c>
      <c r="K8912" t="s">
        <v>135376</v>
      </c>
      <c r="L8912" t="s">
        <v>135377</v>
      </c>
      <c r="M8912" t="s">
        <v>135378</v>
      </c>
      <c r="N8912" t="s">
        <v>135379</v>
      </c>
      <c r="O8912" t="s">
        <v>135380</v>
      </c>
      <c r="P8912" t="s">
        <v>135381</v>
      </c>
      <c r="Q8912" t="s">
        <v>135382</v>
      </c>
    </row>
    <row r="8913" spans="1:17">
      <c r="A8913" t="s">
        <v>135383</v>
      </c>
      <c r="B8913" t="s">
        <v>135384</v>
      </c>
      <c r="C8913" t="s">
        <v>135385</v>
      </c>
      <c r="D8913" t="s">
        <v>135386</v>
      </c>
      <c r="E8913" t="s">
        <v>135387</v>
      </c>
      <c r="F8913" t="s">
        <v>135388</v>
      </c>
      <c r="G8913" t="s">
        <v>135389</v>
      </c>
      <c r="H8913" t="s">
        <v>135390</v>
      </c>
      <c r="I8913" t="s">
        <v>135391</v>
      </c>
      <c r="J8913" t="s">
        <v>135392</v>
      </c>
      <c r="K8913" t="s">
        <v>135393</v>
      </c>
      <c r="L8913" t="s">
        <v>135394</v>
      </c>
      <c r="M8913" t="s">
        <v>135395</v>
      </c>
      <c r="N8913" t="s">
        <v>135396</v>
      </c>
      <c r="O8913" t="s">
        <v>135397</v>
      </c>
      <c r="P8913" t="s">
        <v>135398</v>
      </c>
      <c r="Q8913" t="s">
        <v>135399</v>
      </c>
    </row>
    <row r="8914" spans="1:17">
      <c r="A8914" t="s">
        <v>135400</v>
      </c>
      <c r="B8914" t="s">
        <v>135401</v>
      </c>
      <c r="C8914" t="s">
        <v>135402</v>
      </c>
      <c r="D8914" t="s">
        <v>135403</v>
      </c>
      <c r="E8914" t="s">
        <v>135404</v>
      </c>
      <c r="F8914" t="s">
        <v>135405</v>
      </c>
      <c r="G8914" t="s">
        <v>135406</v>
      </c>
      <c r="H8914" t="s">
        <v>135407</v>
      </c>
      <c r="I8914" t="s">
        <v>135408</v>
      </c>
      <c r="J8914" t="s">
        <v>135409</v>
      </c>
      <c r="K8914" t="s">
        <v>135410</v>
      </c>
      <c r="L8914" t="s">
        <v>135411</v>
      </c>
      <c r="M8914" t="s">
        <v>135412</v>
      </c>
      <c r="N8914" t="s">
        <v>135413</v>
      </c>
      <c r="O8914" t="s">
        <v>135414</v>
      </c>
      <c r="P8914" t="s">
        <v>135415</v>
      </c>
      <c r="Q8914" t="s">
        <v>135416</v>
      </c>
    </row>
    <row r="8915" spans="1:17">
      <c r="A8915" t="s">
        <v>135417</v>
      </c>
      <c r="B8915" t="s">
        <v>135418</v>
      </c>
      <c r="C8915" t="s">
        <v>135419</v>
      </c>
      <c r="D8915" t="s">
        <v>135420</v>
      </c>
      <c r="E8915" t="s">
        <v>135421</v>
      </c>
      <c r="F8915" t="s">
        <v>135422</v>
      </c>
      <c r="G8915" t="s">
        <v>135423</v>
      </c>
      <c r="H8915" t="s">
        <v>135424</v>
      </c>
      <c r="I8915" t="s">
        <v>135425</v>
      </c>
      <c r="J8915" t="s">
        <v>135426</v>
      </c>
      <c r="K8915" t="s">
        <v>135427</v>
      </c>
      <c r="L8915" t="s">
        <v>135428</v>
      </c>
      <c r="M8915" t="s">
        <v>135429</v>
      </c>
      <c r="N8915" t="s">
        <v>135430</v>
      </c>
      <c r="O8915" t="s">
        <v>135431</v>
      </c>
      <c r="P8915" t="s">
        <v>135432</v>
      </c>
      <c r="Q8915" t="s">
        <v>135433</v>
      </c>
    </row>
    <row r="8916" spans="1:17">
      <c r="A8916" t="s">
        <v>135434</v>
      </c>
      <c r="B8916" t="s">
        <v>135435</v>
      </c>
      <c r="C8916" t="s">
        <v>135436</v>
      </c>
      <c r="D8916" t="s">
        <v>135437</v>
      </c>
      <c r="E8916" t="s">
        <v>135438</v>
      </c>
      <c r="F8916" t="s">
        <v>135439</v>
      </c>
      <c r="G8916" t="s">
        <v>135440</v>
      </c>
      <c r="H8916" t="s">
        <v>135441</v>
      </c>
      <c r="I8916" t="s">
        <v>135442</v>
      </c>
      <c r="J8916" t="s">
        <v>135443</v>
      </c>
      <c r="K8916" t="s">
        <v>135444</v>
      </c>
      <c r="L8916" t="s">
        <v>135445</v>
      </c>
      <c r="M8916" t="s">
        <v>135446</v>
      </c>
      <c r="N8916" t="s">
        <v>135447</v>
      </c>
      <c r="O8916" t="s">
        <v>135448</v>
      </c>
      <c r="P8916" t="s">
        <v>135449</v>
      </c>
      <c r="Q8916" t="s">
        <v>135450</v>
      </c>
    </row>
    <row r="8917" spans="1:17">
      <c r="A8917" t="s">
        <v>135451</v>
      </c>
      <c r="B8917" t="s">
        <v>135452</v>
      </c>
      <c r="C8917" t="s">
        <v>135453</v>
      </c>
      <c r="D8917" t="s">
        <v>135454</v>
      </c>
      <c r="E8917" t="s">
        <v>135455</v>
      </c>
      <c r="F8917" t="s">
        <v>135456</v>
      </c>
      <c r="G8917" t="s">
        <v>135457</v>
      </c>
      <c r="H8917" t="s">
        <v>135458</v>
      </c>
      <c r="I8917" t="s">
        <v>135459</v>
      </c>
      <c r="J8917" t="s">
        <v>135460</v>
      </c>
      <c r="K8917" t="s">
        <v>135461</v>
      </c>
      <c r="L8917" t="s">
        <v>135462</v>
      </c>
      <c r="M8917" t="s">
        <v>135463</v>
      </c>
      <c r="N8917" t="s">
        <v>135464</v>
      </c>
      <c r="O8917" t="s">
        <v>135465</v>
      </c>
      <c r="P8917" t="s">
        <v>135466</v>
      </c>
      <c r="Q8917" t="s">
        <v>135467</v>
      </c>
    </row>
    <row r="8918" spans="1:17">
      <c r="A8918" t="s">
        <v>135468</v>
      </c>
      <c r="B8918" t="s">
        <v>135469</v>
      </c>
      <c r="C8918" t="s">
        <v>135470</v>
      </c>
      <c r="D8918" t="s">
        <v>135471</v>
      </c>
      <c r="E8918" t="s">
        <v>135472</v>
      </c>
      <c r="F8918" t="s">
        <v>135473</v>
      </c>
      <c r="G8918" t="s">
        <v>135474</v>
      </c>
      <c r="H8918" t="s">
        <v>135475</v>
      </c>
      <c r="I8918" t="s">
        <v>135476</v>
      </c>
      <c r="J8918" t="s">
        <v>135477</v>
      </c>
      <c r="K8918" t="s">
        <v>135478</v>
      </c>
      <c r="L8918" t="s">
        <v>135479</v>
      </c>
      <c r="M8918" t="s">
        <v>135480</v>
      </c>
      <c r="N8918" t="s">
        <v>135481</v>
      </c>
      <c r="O8918" t="s">
        <v>135482</v>
      </c>
      <c r="P8918" t="s">
        <v>135483</v>
      </c>
      <c r="Q8918" t="s">
        <v>135484</v>
      </c>
    </row>
    <row r="8919" spans="1:17">
      <c r="A8919" t="s">
        <v>135485</v>
      </c>
      <c r="B8919" t="s">
        <v>135486</v>
      </c>
      <c r="C8919" t="s">
        <v>135487</v>
      </c>
      <c r="D8919" t="s">
        <v>135488</v>
      </c>
      <c r="E8919" t="s">
        <v>135489</v>
      </c>
      <c r="F8919" t="s">
        <v>135490</v>
      </c>
      <c r="G8919" t="s">
        <v>135491</v>
      </c>
      <c r="H8919" t="s">
        <v>135492</v>
      </c>
      <c r="I8919" t="s">
        <v>135493</v>
      </c>
      <c r="J8919" t="s">
        <v>135494</v>
      </c>
      <c r="K8919" t="s">
        <v>135495</v>
      </c>
      <c r="L8919" t="s">
        <v>135496</v>
      </c>
      <c r="M8919" t="s">
        <v>135497</v>
      </c>
      <c r="N8919" t="s">
        <v>135498</v>
      </c>
      <c r="O8919" t="s">
        <v>135499</v>
      </c>
      <c r="P8919" t="s">
        <v>135500</v>
      </c>
      <c r="Q8919" t="s">
        <v>135501</v>
      </c>
    </row>
    <row r="8920" spans="1:17">
      <c r="A8920" t="s">
        <v>135502</v>
      </c>
      <c r="B8920" t="s">
        <v>135503</v>
      </c>
      <c r="C8920" t="s">
        <v>135504</v>
      </c>
      <c r="D8920" t="s">
        <v>135505</v>
      </c>
      <c r="E8920" t="s">
        <v>135506</v>
      </c>
      <c r="F8920" t="s">
        <v>135507</v>
      </c>
      <c r="G8920" t="s">
        <v>135508</v>
      </c>
      <c r="H8920" t="s">
        <v>135509</v>
      </c>
      <c r="I8920" t="s">
        <v>135510</v>
      </c>
      <c r="J8920" t="s">
        <v>135511</v>
      </c>
      <c r="K8920" t="s">
        <v>135512</v>
      </c>
      <c r="L8920" t="s">
        <v>135513</v>
      </c>
      <c r="M8920" t="s">
        <v>135514</v>
      </c>
      <c r="N8920" t="s">
        <v>135515</v>
      </c>
      <c r="O8920" t="s">
        <v>135516</v>
      </c>
      <c r="P8920" t="s">
        <v>135517</v>
      </c>
      <c r="Q8920" t="s">
        <v>135518</v>
      </c>
    </row>
    <row r="8921" spans="1:17">
      <c r="A8921" t="s">
        <v>135519</v>
      </c>
      <c r="B8921" t="s">
        <v>135520</v>
      </c>
      <c r="C8921" t="s">
        <v>135521</v>
      </c>
      <c r="D8921" t="s">
        <v>135522</v>
      </c>
      <c r="E8921" t="s">
        <v>135523</v>
      </c>
      <c r="F8921" t="s">
        <v>135524</v>
      </c>
      <c r="G8921" t="s">
        <v>135525</v>
      </c>
      <c r="H8921" t="s">
        <v>135526</v>
      </c>
      <c r="I8921" t="s">
        <v>135527</v>
      </c>
      <c r="J8921" t="s">
        <v>135528</v>
      </c>
      <c r="K8921" t="s">
        <v>135529</v>
      </c>
      <c r="L8921" t="s">
        <v>135530</v>
      </c>
      <c r="M8921" t="s">
        <v>135531</v>
      </c>
      <c r="N8921" t="s">
        <v>135532</v>
      </c>
      <c r="O8921" t="s">
        <v>135533</v>
      </c>
      <c r="P8921" t="s">
        <v>135534</v>
      </c>
      <c r="Q8921" t="s">
        <v>135535</v>
      </c>
    </row>
    <row r="8922" spans="1:17">
      <c r="A8922" t="s">
        <v>135536</v>
      </c>
      <c r="B8922" t="s">
        <v>135537</v>
      </c>
      <c r="C8922" t="s">
        <v>135538</v>
      </c>
      <c r="D8922" t="s">
        <v>135539</v>
      </c>
      <c r="E8922" t="s">
        <v>135540</v>
      </c>
      <c r="F8922" t="s">
        <v>135541</v>
      </c>
      <c r="G8922" t="s">
        <v>135542</v>
      </c>
      <c r="H8922" t="s">
        <v>135543</v>
      </c>
      <c r="I8922" t="s">
        <v>135544</v>
      </c>
      <c r="J8922" t="s">
        <v>135545</v>
      </c>
      <c r="K8922" t="s">
        <v>135546</v>
      </c>
      <c r="L8922" t="s">
        <v>135547</v>
      </c>
      <c r="M8922" t="s">
        <v>135548</v>
      </c>
      <c r="N8922" t="s">
        <v>135549</v>
      </c>
      <c r="O8922" t="s">
        <v>135550</v>
      </c>
      <c r="P8922" t="s">
        <v>135551</v>
      </c>
      <c r="Q8922" t="s">
        <v>135552</v>
      </c>
    </row>
    <row r="8923" spans="1:17">
      <c r="A8923" t="s">
        <v>135553</v>
      </c>
      <c r="B8923" t="s">
        <v>135554</v>
      </c>
      <c r="C8923" t="s">
        <v>135555</v>
      </c>
      <c r="D8923" t="s">
        <v>135556</v>
      </c>
      <c r="E8923" t="s">
        <v>135557</v>
      </c>
      <c r="F8923" t="s">
        <v>135558</v>
      </c>
      <c r="G8923" t="s">
        <v>135559</v>
      </c>
      <c r="H8923" t="s">
        <v>135560</v>
      </c>
      <c r="I8923" t="s">
        <v>135561</v>
      </c>
      <c r="J8923" t="s">
        <v>135562</v>
      </c>
      <c r="K8923" t="s">
        <v>135563</v>
      </c>
      <c r="L8923" t="s">
        <v>135564</v>
      </c>
      <c r="M8923" t="s">
        <v>135565</v>
      </c>
      <c r="N8923" t="s">
        <v>135566</v>
      </c>
      <c r="O8923" t="s">
        <v>135567</v>
      </c>
      <c r="P8923" t="s">
        <v>135568</v>
      </c>
      <c r="Q8923" t="s">
        <v>135569</v>
      </c>
    </row>
    <row r="8924" spans="1:17">
      <c r="A8924" t="s">
        <v>135570</v>
      </c>
      <c r="B8924" t="s">
        <v>135571</v>
      </c>
      <c r="C8924" t="s">
        <v>135572</v>
      </c>
      <c r="D8924" t="s">
        <v>135573</v>
      </c>
      <c r="E8924" t="s">
        <v>135574</v>
      </c>
      <c r="F8924" t="s">
        <v>135575</v>
      </c>
      <c r="G8924" t="s">
        <v>135576</v>
      </c>
      <c r="H8924" t="s">
        <v>135577</v>
      </c>
      <c r="I8924" t="s">
        <v>135578</v>
      </c>
      <c r="J8924" t="s">
        <v>135579</v>
      </c>
      <c r="K8924" t="s">
        <v>135580</v>
      </c>
      <c r="L8924" t="s">
        <v>135581</v>
      </c>
      <c r="M8924" t="s">
        <v>135582</v>
      </c>
      <c r="N8924" t="s">
        <v>135583</v>
      </c>
      <c r="O8924" t="s">
        <v>135584</v>
      </c>
      <c r="P8924" t="s">
        <v>135585</v>
      </c>
      <c r="Q8924" t="s">
        <v>135586</v>
      </c>
    </row>
    <row r="8925" spans="1:17">
      <c r="A8925" t="s">
        <v>135587</v>
      </c>
      <c r="B8925" t="s">
        <v>135588</v>
      </c>
      <c r="C8925" t="s">
        <v>135589</v>
      </c>
      <c r="D8925" t="s">
        <v>135590</v>
      </c>
      <c r="E8925" t="s">
        <v>135591</v>
      </c>
      <c r="F8925" t="s">
        <v>135592</v>
      </c>
      <c r="G8925" t="s">
        <v>135593</v>
      </c>
      <c r="H8925" t="s">
        <v>135594</v>
      </c>
      <c r="I8925" t="s">
        <v>135595</v>
      </c>
      <c r="J8925" t="s">
        <v>135596</v>
      </c>
      <c r="K8925" t="s">
        <v>135597</v>
      </c>
      <c r="L8925" t="s">
        <v>135598</v>
      </c>
      <c r="M8925" t="s">
        <v>135599</v>
      </c>
      <c r="N8925" t="s">
        <v>135600</v>
      </c>
      <c r="O8925" t="s">
        <v>135601</v>
      </c>
      <c r="P8925" t="s">
        <v>135602</v>
      </c>
      <c r="Q8925" t="s">
        <v>135603</v>
      </c>
    </row>
    <row r="8926" spans="1:17">
      <c r="A8926" t="s">
        <v>135604</v>
      </c>
      <c r="B8926" t="s">
        <v>135605</v>
      </c>
      <c r="C8926" t="s">
        <v>135606</v>
      </c>
      <c r="D8926" t="s">
        <v>135607</v>
      </c>
      <c r="E8926" t="s">
        <v>135608</v>
      </c>
      <c r="F8926" t="s">
        <v>135609</v>
      </c>
      <c r="G8926" t="s">
        <v>135610</v>
      </c>
      <c r="H8926" t="s">
        <v>135611</v>
      </c>
      <c r="I8926" t="s">
        <v>135612</v>
      </c>
      <c r="J8926" t="s">
        <v>135613</v>
      </c>
      <c r="K8926" t="s">
        <v>135614</v>
      </c>
      <c r="L8926" t="s">
        <v>135615</v>
      </c>
      <c r="M8926" t="s">
        <v>135616</v>
      </c>
      <c r="N8926" t="s">
        <v>135617</v>
      </c>
      <c r="O8926" t="s">
        <v>135618</v>
      </c>
      <c r="P8926" t="s">
        <v>135619</v>
      </c>
      <c r="Q8926" t="s">
        <v>135620</v>
      </c>
    </row>
    <row r="8927" spans="1:17">
      <c r="A8927" t="s">
        <v>135621</v>
      </c>
      <c r="B8927" t="s">
        <v>135622</v>
      </c>
      <c r="C8927" t="s">
        <v>135623</v>
      </c>
      <c r="D8927" t="s">
        <v>135624</v>
      </c>
      <c r="E8927" t="s">
        <v>135625</v>
      </c>
      <c r="F8927" t="s">
        <v>135626</v>
      </c>
      <c r="G8927" t="s">
        <v>135627</v>
      </c>
      <c r="H8927" t="s">
        <v>135628</v>
      </c>
      <c r="I8927" t="s">
        <v>135629</v>
      </c>
      <c r="J8927" t="s">
        <v>135630</v>
      </c>
      <c r="K8927" t="s">
        <v>135631</v>
      </c>
      <c r="L8927" t="s">
        <v>135632</v>
      </c>
      <c r="M8927" t="s">
        <v>135633</v>
      </c>
      <c r="N8927" t="s">
        <v>135634</v>
      </c>
      <c r="O8927" t="s">
        <v>135635</v>
      </c>
      <c r="P8927" t="s">
        <v>135636</v>
      </c>
      <c r="Q8927" t="s">
        <v>135637</v>
      </c>
    </row>
    <row r="8928" spans="1:17">
      <c r="A8928" t="s">
        <v>135638</v>
      </c>
      <c r="B8928" t="s">
        <v>135639</v>
      </c>
      <c r="C8928" t="s">
        <v>135640</v>
      </c>
      <c r="D8928" t="s">
        <v>135641</v>
      </c>
      <c r="E8928" t="s">
        <v>135642</v>
      </c>
      <c r="F8928" t="s">
        <v>135643</v>
      </c>
      <c r="G8928" t="s">
        <v>135644</v>
      </c>
      <c r="H8928" t="s">
        <v>135645</v>
      </c>
      <c r="I8928" t="s">
        <v>135646</v>
      </c>
      <c r="J8928" t="s">
        <v>135647</v>
      </c>
      <c r="K8928" t="s">
        <v>135648</v>
      </c>
      <c r="L8928" t="s">
        <v>135649</v>
      </c>
      <c r="M8928" t="s">
        <v>135650</v>
      </c>
      <c r="N8928" t="s">
        <v>135651</v>
      </c>
      <c r="O8928" t="s">
        <v>135652</v>
      </c>
      <c r="P8928" t="s">
        <v>135653</v>
      </c>
      <c r="Q8928" t="s">
        <v>135654</v>
      </c>
    </row>
    <row r="8929" spans="1:17">
      <c r="A8929" t="s">
        <v>135655</v>
      </c>
      <c r="B8929" t="s">
        <v>135656</v>
      </c>
      <c r="C8929" t="s">
        <v>135657</v>
      </c>
      <c r="D8929" t="s">
        <v>135658</v>
      </c>
      <c r="E8929" t="s">
        <v>135659</v>
      </c>
      <c r="F8929" t="s">
        <v>135660</v>
      </c>
      <c r="G8929" t="s">
        <v>135661</v>
      </c>
      <c r="H8929" t="s">
        <v>135662</v>
      </c>
      <c r="I8929" t="s">
        <v>135663</v>
      </c>
      <c r="J8929" t="s">
        <v>135664</v>
      </c>
      <c r="K8929" t="s">
        <v>135665</v>
      </c>
      <c r="L8929" t="s">
        <v>135666</v>
      </c>
      <c r="M8929" t="s">
        <v>135667</v>
      </c>
      <c r="N8929" t="s">
        <v>135668</v>
      </c>
      <c r="O8929" t="s">
        <v>135669</v>
      </c>
      <c r="P8929" t="s">
        <v>135670</v>
      </c>
      <c r="Q8929" t="s">
        <v>135671</v>
      </c>
    </row>
    <row r="8930" spans="1:17">
      <c r="A8930" t="s">
        <v>135672</v>
      </c>
      <c r="B8930" t="s">
        <v>135673</v>
      </c>
      <c r="C8930" t="s">
        <v>135674</v>
      </c>
      <c r="D8930" t="s">
        <v>135675</v>
      </c>
      <c r="E8930" t="s">
        <v>135676</v>
      </c>
      <c r="F8930" t="s">
        <v>135677</v>
      </c>
      <c r="G8930" t="s">
        <v>135678</v>
      </c>
      <c r="H8930" t="s">
        <v>135679</v>
      </c>
      <c r="I8930" t="s">
        <v>135680</v>
      </c>
      <c r="J8930" t="s">
        <v>135681</v>
      </c>
      <c r="K8930" t="s">
        <v>135682</v>
      </c>
      <c r="L8930" t="s">
        <v>135683</v>
      </c>
      <c r="M8930" t="s">
        <v>135684</v>
      </c>
      <c r="N8930" t="s">
        <v>135685</v>
      </c>
      <c r="O8930" t="s">
        <v>135686</v>
      </c>
      <c r="P8930" t="s">
        <v>135687</v>
      </c>
      <c r="Q8930" t="s">
        <v>135688</v>
      </c>
    </row>
    <row r="8931" spans="1:17">
      <c r="A8931" t="s">
        <v>135689</v>
      </c>
      <c r="B8931" t="s">
        <v>135690</v>
      </c>
      <c r="C8931" t="s">
        <v>135691</v>
      </c>
      <c r="D8931" t="s">
        <v>135692</v>
      </c>
      <c r="E8931" t="s">
        <v>135693</v>
      </c>
      <c r="F8931" t="s">
        <v>135694</v>
      </c>
      <c r="G8931" t="s">
        <v>135695</v>
      </c>
      <c r="H8931" t="s">
        <v>135696</v>
      </c>
      <c r="I8931" t="s">
        <v>135697</v>
      </c>
      <c r="J8931" t="s">
        <v>135698</v>
      </c>
      <c r="K8931" t="s">
        <v>135699</v>
      </c>
      <c r="L8931" t="s">
        <v>135700</v>
      </c>
      <c r="M8931" t="s">
        <v>135701</v>
      </c>
      <c r="N8931" t="s">
        <v>135702</v>
      </c>
      <c r="O8931" t="s">
        <v>135703</v>
      </c>
      <c r="P8931" t="s">
        <v>135704</v>
      </c>
      <c r="Q8931" t="s">
        <v>135705</v>
      </c>
    </row>
    <row r="8932" spans="1:17">
      <c r="A8932" t="s">
        <v>135706</v>
      </c>
      <c r="B8932" t="s">
        <v>135707</v>
      </c>
      <c r="C8932" t="s">
        <v>135708</v>
      </c>
      <c r="D8932" t="s">
        <v>135709</v>
      </c>
      <c r="E8932" t="s">
        <v>135710</v>
      </c>
      <c r="F8932" t="s">
        <v>135711</v>
      </c>
      <c r="G8932" t="s">
        <v>135712</v>
      </c>
      <c r="H8932" t="s">
        <v>135713</v>
      </c>
      <c r="I8932" t="s">
        <v>135714</v>
      </c>
      <c r="J8932" t="s">
        <v>135715</v>
      </c>
      <c r="K8932" t="s">
        <v>135716</v>
      </c>
      <c r="L8932" t="s">
        <v>135717</v>
      </c>
      <c r="M8932" t="s">
        <v>135718</v>
      </c>
      <c r="N8932" t="s">
        <v>135719</v>
      </c>
      <c r="O8932" t="s">
        <v>135720</v>
      </c>
      <c r="P8932" t="s">
        <v>135721</v>
      </c>
      <c r="Q8932" t="s">
        <v>135722</v>
      </c>
    </row>
    <row r="8933" spans="1:17">
      <c r="A8933" t="s">
        <v>135723</v>
      </c>
      <c r="B8933" t="s">
        <v>135724</v>
      </c>
      <c r="C8933" t="s">
        <v>135725</v>
      </c>
      <c r="D8933" t="s">
        <v>135726</v>
      </c>
      <c r="E8933" t="s">
        <v>135727</v>
      </c>
      <c r="F8933" t="s">
        <v>135728</v>
      </c>
      <c r="G8933" t="s">
        <v>135729</v>
      </c>
      <c r="H8933" t="s">
        <v>135730</v>
      </c>
      <c r="I8933" t="s">
        <v>135731</v>
      </c>
      <c r="J8933" t="s">
        <v>135732</v>
      </c>
      <c r="K8933" t="s">
        <v>135733</v>
      </c>
      <c r="L8933" t="s">
        <v>135734</v>
      </c>
      <c r="M8933" t="s">
        <v>135735</v>
      </c>
      <c r="N8933" t="s">
        <v>135736</v>
      </c>
      <c r="O8933" t="s">
        <v>135737</v>
      </c>
      <c r="P8933" t="s">
        <v>135738</v>
      </c>
      <c r="Q8933" t="s">
        <v>135739</v>
      </c>
    </row>
    <row r="8934" spans="1:17">
      <c r="A8934" t="s">
        <v>135740</v>
      </c>
      <c r="B8934" t="s">
        <v>135741</v>
      </c>
      <c r="C8934" t="s">
        <v>135742</v>
      </c>
      <c r="D8934" t="s">
        <v>135743</v>
      </c>
      <c r="E8934" t="s">
        <v>135744</v>
      </c>
      <c r="F8934" t="s">
        <v>135745</v>
      </c>
      <c r="G8934" t="s">
        <v>135746</v>
      </c>
      <c r="H8934" t="s">
        <v>135747</v>
      </c>
      <c r="I8934" t="s">
        <v>135748</v>
      </c>
      <c r="J8934" t="s">
        <v>135749</v>
      </c>
      <c r="K8934" t="s">
        <v>135750</v>
      </c>
      <c r="L8934" t="s">
        <v>135751</v>
      </c>
      <c r="M8934" t="s">
        <v>135752</v>
      </c>
      <c r="N8934" t="s">
        <v>135753</v>
      </c>
      <c r="O8934" t="s">
        <v>135754</v>
      </c>
      <c r="P8934" t="s">
        <v>135755</v>
      </c>
      <c r="Q8934" t="s">
        <v>135756</v>
      </c>
    </row>
    <row r="8935" spans="1:17">
      <c r="A8935" t="s">
        <v>135757</v>
      </c>
      <c r="B8935" t="s">
        <v>135758</v>
      </c>
      <c r="C8935" t="s">
        <v>135759</v>
      </c>
      <c r="D8935" t="s">
        <v>135760</v>
      </c>
      <c r="E8935" t="s">
        <v>135761</v>
      </c>
      <c r="F8935" t="s">
        <v>135762</v>
      </c>
      <c r="G8935" t="s">
        <v>135763</v>
      </c>
      <c r="H8935" t="s">
        <v>135764</v>
      </c>
      <c r="I8935" t="s">
        <v>135765</v>
      </c>
      <c r="J8935" t="s">
        <v>135766</v>
      </c>
      <c r="K8935" t="s">
        <v>135767</v>
      </c>
      <c r="L8935" t="s">
        <v>135768</v>
      </c>
      <c r="M8935" t="s">
        <v>135769</v>
      </c>
      <c r="N8935" t="s">
        <v>135770</v>
      </c>
      <c r="O8935" t="s">
        <v>135771</v>
      </c>
      <c r="P8935" t="s">
        <v>135772</v>
      </c>
      <c r="Q8935" t="s">
        <v>135773</v>
      </c>
    </row>
    <row r="8936" spans="1:17">
      <c r="A8936" t="s">
        <v>135774</v>
      </c>
      <c r="B8936" t="s">
        <v>135775</v>
      </c>
      <c r="C8936" t="s">
        <v>135776</v>
      </c>
      <c r="D8936" t="s">
        <v>135777</v>
      </c>
      <c r="E8936" t="s">
        <v>135778</v>
      </c>
      <c r="F8936" t="s">
        <v>135779</v>
      </c>
      <c r="G8936" t="s">
        <v>135780</v>
      </c>
      <c r="H8936" t="s">
        <v>135781</v>
      </c>
      <c r="I8936" t="s">
        <v>135782</v>
      </c>
      <c r="J8936" t="s">
        <v>135783</v>
      </c>
      <c r="K8936" t="s">
        <v>135784</v>
      </c>
      <c r="L8936" t="s">
        <v>135785</v>
      </c>
      <c r="M8936" t="s">
        <v>135786</v>
      </c>
      <c r="N8936" t="s">
        <v>135787</v>
      </c>
      <c r="O8936" t="s">
        <v>135788</v>
      </c>
      <c r="P8936" t="s">
        <v>135789</v>
      </c>
      <c r="Q8936" t="s">
        <v>135790</v>
      </c>
    </row>
    <row r="8937" spans="1:17">
      <c r="A8937" t="s">
        <v>135791</v>
      </c>
      <c r="B8937" t="s">
        <v>135792</v>
      </c>
      <c r="C8937" t="s">
        <v>135793</v>
      </c>
      <c r="D8937" t="s">
        <v>135794</v>
      </c>
      <c r="E8937" t="s">
        <v>135795</v>
      </c>
      <c r="F8937" t="s">
        <v>135796</v>
      </c>
      <c r="G8937" t="s">
        <v>135797</v>
      </c>
      <c r="H8937" t="s">
        <v>135798</v>
      </c>
      <c r="I8937" t="s">
        <v>135799</v>
      </c>
      <c r="J8937" t="s">
        <v>135800</v>
      </c>
      <c r="K8937" t="s">
        <v>135801</v>
      </c>
      <c r="L8937" t="s">
        <v>135802</v>
      </c>
      <c r="M8937" t="s">
        <v>135803</v>
      </c>
      <c r="N8937" t="s">
        <v>135804</v>
      </c>
      <c r="O8937" t="s">
        <v>135805</v>
      </c>
      <c r="P8937" t="s">
        <v>135806</v>
      </c>
      <c r="Q8937" t="s">
        <v>135807</v>
      </c>
    </row>
    <row r="8938" spans="1:17">
      <c r="A8938" t="s">
        <v>135808</v>
      </c>
      <c r="B8938" t="s">
        <v>135809</v>
      </c>
      <c r="C8938" t="s">
        <v>135810</v>
      </c>
      <c r="D8938" t="s">
        <v>135811</v>
      </c>
      <c r="E8938" t="s">
        <v>135812</v>
      </c>
      <c r="F8938" t="s">
        <v>135813</v>
      </c>
      <c r="G8938" t="s">
        <v>135814</v>
      </c>
      <c r="H8938" t="s">
        <v>135815</v>
      </c>
      <c r="I8938" t="s">
        <v>135816</v>
      </c>
      <c r="J8938" t="s">
        <v>135817</v>
      </c>
      <c r="K8938" t="s">
        <v>135818</v>
      </c>
      <c r="L8938" t="s">
        <v>135819</v>
      </c>
      <c r="M8938" t="s">
        <v>135820</v>
      </c>
      <c r="N8938" t="s">
        <v>135821</v>
      </c>
      <c r="O8938" t="s">
        <v>135822</v>
      </c>
      <c r="P8938" t="s">
        <v>135823</v>
      </c>
      <c r="Q8938" t="s">
        <v>135824</v>
      </c>
    </row>
    <row r="8939" spans="1:17">
      <c r="A8939" t="s">
        <v>135825</v>
      </c>
      <c r="B8939" t="s">
        <v>135826</v>
      </c>
      <c r="C8939" t="s">
        <v>135827</v>
      </c>
      <c r="D8939" t="s">
        <v>135828</v>
      </c>
      <c r="E8939" t="s">
        <v>135829</v>
      </c>
      <c r="F8939" t="s">
        <v>135830</v>
      </c>
      <c r="G8939" t="s">
        <v>135831</v>
      </c>
      <c r="H8939" t="s">
        <v>135832</v>
      </c>
      <c r="I8939" t="s">
        <v>135833</v>
      </c>
      <c r="J8939" t="s">
        <v>135834</v>
      </c>
      <c r="K8939" t="s">
        <v>135835</v>
      </c>
      <c r="L8939" t="s">
        <v>135836</v>
      </c>
      <c r="M8939" t="s">
        <v>135837</v>
      </c>
      <c r="N8939" t="s">
        <v>135838</v>
      </c>
      <c r="O8939" t="s">
        <v>135839</v>
      </c>
      <c r="P8939" t="s">
        <v>135840</v>
      </c>
      <c r="Q8939" t="s">
        <v>135841</v>
      </c>
    </row>
    <row r="8940" spans="1:17">
      <c r="A8940" t="s">
        <v>135842</v>
      </c>
      <c r="B8940" t="s">
        <v>135843</v>
      </c>
      <c r="C8940" t="s">
        <v>135844</v>
      </c>
      <c r="D8940" t="s">
        <v>135845</v>
      </c>
      <c r="E8940" t="s">
        <v>135846</v>
      </c>
      <c r="F8940" t="s">
        <v>135847</v>
      </c>
      <c r="G8940" t="s">
        <v>135848</v>
      </c>
      <c r="H8940" t="s">
        <v>135849</v>
      </c>
      <c r="I8940" t="s">
        <v>135850</v>
      </c>
      <c r="J8940" t="s">
        <v>135851</v>
      </c>
      <c r="K8940" t="s">
        <v>135852</v>
      </c>
      <c r="L8940" t="s">
        <v>135853</v>
      </c>
      <c r="M8940" t="s">
        <v>135854</v>
      </c>
      <c r="N8940" t="s">
        <v>135855</v>
      </c>
      <c r="O8940" t="s">
        <v>135856</v>
      </c>
      <c r="P8940" t="s">
        <v>135857</v>
      </c>
      <c r="Q8940" t="s">
        <v>135858</v>
      </c>
    </row>
    <row r="8941" spans="1:17">
      <c r="A8941" t="s">
        <v>135859</v>
      </c>
      <c r="B8941" t="s">
        <v>135860</v>
      </c>
      <c r="C8941" t="s">
        <v>135861</v>
      </c>
      <c r="D8941" t="s">
        <v>135862</v>
      </c>
      <c r="E8941" t="s">
        <v>135863</v>
      </c>
      <c r="F8941" t="s">
        <v>135864</v>
      </c>
      <c r="G8941" t="s">
        <v>135865</v>
      </c>
      <c r="H8941" t="s">
        <v>135866</v>
      </c>
      <c r="I8941" t="s">
        <v>135867</v>
      </c>
      <c r="J8941" t="s">
        <v>135868</v>
      </c>
      <c r="K8941" t="s">
        <v>135869</v>
      </c>
      <c r="L8941" t="s">
        <v>135870</v>
      </c>
      <c r="M8941" t="s">
        <v>135871</v>
      </c>
      <c r="N8941" t="s">
        <v>135872</v>
      </c>
      <c r="O8941" t="s">
        <v>135873</v>
      </c>
      <c r="P8941" t="s">
        <v>135874</v>
      </c>
      <c r="Q8941" t="s">
        <v>135875</v>
      </c>
    </row>
    <row r="8942" spans="1:17">
      <c r="A8942" t="s">
        <v>135876</v>
      </c>
      <c r="B8942" t="s">
        <v>135877</v>
      </c>
      <c r="C8942" t="s">
        <v>135878</v>
      </c>
      <c r="D8942" t="s">
        <v>135879</v>
      </c>
      <c r="E8942" t="s">
        <v>135880</v>
      </c>
      <c r="F8942" t="s">
        <v>135881</v>
      </c>
      <c r="G8942" t="s">
        <v>135882</v>
      </c>
      <c r="H8942" t="s">
        <v>135883</v>
      </c>
      <c r="I8942" t="s">
        <v>135884</v>
      </c>
      <c r="J8942" t="s">
        <v>135885</v>
      </c>
      <c r="K8942" t="s">
        <v>135886</v>
      </c>
      <c r="L8942" t="s">
        <v>135887</v>
      </c>
      <c r="M8942" t="s">
        <v>135888</v>
      </c>
      <c r="N8942" t="s">
        <v>135889</v>
      </c>
      <c r="O8942" t="s">
        <v>135890</v>
      </c>
      <c r="P8942" t="s">
        <v>135891</v>
      </c>
      <c r="Q8942" t="s">
        <v>135892</v>
      </c>
    </row>
    <row r="8943" spans="1:17">
      <c r="A8943" t="s">
        <v>135893</v>
      </c>
      <c r="B8943" t="s">
        <v>135894</v>
      </c>
      <c r="C8943" t="s">
        <v>135895</v>
      </c>
      <c r="D8943" t="s">
        <v>135896</v>
      </c>
      <c r="E8943" t="s">
        <v>135897</v>
      </c>
      <c r="F8943" t="s">
        <v>135898</v>
      </c>
      <c r="G8943" t="s">
        <v>135899</v>
      </c>
      <c r="H8943" t="s">
        <v>135900</v>
      </c>
      <c r="I8943" t="s">
        <v>135901</v>
      </c>
      <c r="J8943" t="s">
        <v>135902</v>
      </c>
      <c r="K8943" t="s">
        <v>135903</v>
      </c>
      <c r="L8943" t="s">
        <v>135904</v>
      </c>
      <c r="M8943" t="s">
        <v>135905</v>
      </c>
      <c r="N8943" t="s">
        <v>135906</v>
      </c>
      <c r="O8943" t="s">
        <v>135907</v>
      </c>
      <c r="P8943" t="s">
        <v>135908</v>
      </c>
      <c r="Q8943" t="s">
        <v>135909</v>
      </c>
    </row>
    <row r="8944" spans="1:17">
      <c r="A8944" t="s">
        <v>135910</v>
      </c>
      <c r="B8944" t="s">
        <v>135911</v>
      </c>
      <c r="C8944" t="s">
        <v>135912</v>
      </c>
      <c r="D8944" t="s">
        <v>135913</v>
      </c>
      <c r="E8944" t="s">
        <v>135914</v>
      </c>
      <c r="F8944" t="s">
        <v>135915</v>
      </c>
      <c r="G8944" t="s">
        <v>135916</v>
      </c>
      <c r="H8944" t="s">
        <v>135917</v>
      </c>
      <c r="I8944" t="s">
        <v>135918</v>
      </c>
      <c r="J8944" t="s">
        <v>135919</v>
      </c>
      <c r="K8944" t="s">
        <v>135920</v>
      </c>
      <c r="L8944" t="s">
        <v>135921</v>
      </c>
      <c r="M8944" t="s">
        <v>135922</v>
      </c>
      <c r="N8944" t="s">
        <v>135923</v>
      </c>
      <c r="O8944" t="s">
        <v>135924</v>
      </c>
      <c r="P8944" t="s">
        <v>135925</v>
      </c>
      <c r="Q8944" t="s">
        <v>135926</v>
      </c>
    </row>
    <row r="8945" spans="1:17">
      <c r="A8945" t="s">
        <v>135927</v>
      </c>
      <c r="B8945" t="s">
        <v>135928</v>
      </c>
      <c r="C8945" t="s">
        <v>135929</v>
      </c>
      <c r="D8945" t="s">
        <v>135930</v>
      </c>
      <c r="E8945" t="s">
        <v>135931</v>
      </c>
      <c r="F8945" t="s">
        <v>135932</v>
      </c>
      <c r="G8945" t="s">
        <v>135933</v>
      </c>
      <c r="H8945" t="s">
        <v>135934</v>
      </c>
      <c r="I8945" t="s">
        <v>135935</v>
      </c>
      <c r="J8945" t="s">
        <v>135936</v>
      </c>
      <c r="K8945" t="s">
        <v>135937</v>
      </c>
      <c r="L8945" t="s">
        <v>135938</v>
      </c>
      <c r="M8945" t="s">
        <v>135939</v>
      </c>
      <c r="N8945" t="s">
        <v>135940</v>
      </c>
      <c r="O8945" t="s">
        <v>135941</v>
      </c>
      <c r="P8945" t="s">
        <v>135942</v>
      </c>
      <c r="Q8945" t="s">
        <v>135943</v>
      </c>
    </row>
    <row r="8946" spans="1:17">
      <c r="A8946" t="s">
        <v>135944</v>
      </c>
      <c r="B8946" t="s">
        <v>135945</v>
      </c>
      <c r="C8946" t="s">
        <v>135946</v>
      </c>
      <c r="D8946" t="s">
        <v>135947</v>
      </c>
      <c r="E8946" t="s">
        <v>135948</v>
      </c>
      <c r="F8946" t="s">
        <v>135949</v>
      </c>
      <c r="G8946" t="s">
        <v>135950</v>
      </c>
      <c r="H8946" t="s">
        <v>135951</v>
      </c>
      <c r="I8946" t="s">
        <v>135952</v>
      </c>
      <c r="J8946" t="s">
        <v>135953</v>
      </c>
      <c r="K8946" t="s">
        <v>135954</v>
      </c>
      <c r="L8946" t="s">
        <v>135955</v>
      </c>
      <c r="M8946" t="s">
        <v>135956</v>
      </c>
      <c r="N8946" t="s">
        <v>135957</v>
      </c>
      <c r="O8946" t="s">
        <v>135958</v>
      </c>
      <c r="P8946" t="s">
        <v>135959</v>
      </c>
      <c r="Q8946" t="s">
        <v>135960</v>
      </c>
    </row>
    <row r="8947" spans="1:17">
      <c r="A8947" t="s">
        <v>135961</v>
      </c>
      <c r="B8947" t="s">
        <v>135962</v>
      </c>
      <c r="C8947" t="s">
        <v>135963</v>
      </c>
      <c r="D8947" t="s">
        <v>135964</v>
      </c>
      <c r="E8947" t="s">
        <v>135965</v>
      </c>
      <c r="F8947" t="s">
        <v>135966</v>
      </c>
      <c r="G8947" t="s">
        <v>135967</v>
      </c>
      <c r="H8947" t="s">
        <v>135968</v>
      </c>
      <c r="I8947" t="s">
        <v>135969</v>
      </c>
      <c r="J8947" t="s">
        <v>135970</v>
      </c>
      <c r="K8947" t="s">
        <v>135971</v>
      </c>
      <c r="L8947" t="s">
        <v>135972</v>
      </c>
      <c r="M8947" t="s">
        <v>135973</v>
      </c>
      <c r="N8947" t="s">
        <v>135974</v>
      </c>
      <c r="O8947" t="s">
        <v>135975</v>
      </c>
      <c r="P8947" t="s">
        <v>135976</v>
      </c>
      <c r="Q8947" t="s">
        <v>135977</v>
      </c>
    </row>
    <row r="8948" spans="1:17">
      <c r="A8948" t="s">
        <v>135978</v>
      </c>
      <c r="B8948" t="s">
        <v>135979</v>
      </c>
      <c r="C8948" t="s">
        <v>135980</v>
      </c>
      <c r="D8948" t="s">
        <v>135981</v>
      </c>
      <c r="E8948" t="s">
        <v>135982</v>
      </c>
      <c r="F8948" t="s">
        <v>135983</v>
      </c>
      <c r="G8948" t="s">
        <v>135984</v>
      </c>
      <c r="H8948" t="s">
        <v>135985</v>
      </c>
      <c r="I8948" t="s">
        <v>135986</v>
      </c>
      <c r="J8948" t="s">
        <v>135987</v>
      </c>
      <c r="K8948" t="s">
        <v>135988</v>
      </c>
      <c r="L8948" t="s">
        <v>135989</v>
      </c>
      <c r="M8948" t="s">
        <v>135990</v>
      </c>
      <c r="N8948" t="s">
        <v>135991</v>
      </c>
      <c r="O8948" t="s">
        <v>135992</v>
      </c>
      <c r="P8948" t="s">
        <v>135993</v>
      </c>
      <c r="Q8948" t="s">
        <v>135994</v>
      </c>
    </row>
    <row r="8949" spans="1:17">
      <c r="A8949" t="s">
        <v>135995</v>
      </c>
      <c r="B8949" t="s">
        <v>135996</v>
      </c>
      <c r="C8949" t="s">
        <v>135997</v>
      </c>
      <c r="D8949" t="s">
        <v>135998</v>
      </c>
      <c r="E8949" t="s">
        <v>135999</v>
      </c>
      <c r="F8949" t="s">
        <v>136000</v>
      </c>
      <c r="G8949" t="s">
        <v>136001</v>
      </c>
      <c r="H8949" t="s">
        <v>136002</v>
      </c>
      <c r="I8949" t="s">
        <v>136003</v>
      </c>
      <c r="J8949" t="s">
        <v>136004</v>
      </c>
      <c r="K8949" t="s">
        <v>136005</v>
      </c>
      <c r="L8949" t="s">
        <v>136006</v>
      </c>
      <c r="M8949" t="s">
        <v>136007</v>
      </c>
      <c r="N8949" t="s">
        <v>136008</v>
      </c>
      <c r="O8949" t="s">
        <v>136009</v>
      </c>
      <c r="P8949" t="s">
        <v>136010</v>
      </c>
      <c r="Q8949" t="s">
        <v>136011</v>
      </c>
    </row>
    <row r="8950" spans="1:17">
      <c r="A8950" t="s">
        <v>136012</v>
      </c>
      <c r="B8950" t="s">
        <v>136013</v>
      </c>
      <c r="C8950" t="s">
        <v>136014</v>
      </c>
      <c r="D8950" t="s">
        <v>136015</v>
      </c>
      <c r="E8950" t="s">
        <v>136016</v>
      </c>
      <c r="F8950" t="s">
        <v>136017</v>
      </c>
      <c r="G8950" t="s">
        <v>136018</v>
      </c>
      <c r="H8950" t="s">
        <v>136019</v>
      </c>
      <c r="I8950" t="s">
        <v>136020</v>
      </c>
      <c r="J8950" t="s">
        <v>136021</v>
      </c>
      <c r="K8950" t="s">
        <v>136022</v>
      </c>
      <c r="L8950" t="s">
        <v>136023</v>
      </c>
      <c r="M8950" t="s">
        <v>136024</v>
      </c>
      <c r="N8950" t="s">
        <v>136025</v>
      </c>
      <c r="O8950" t="s">
        <v>136026</v>
      </c>
      <c r="P8950" t="s">
        <v>136027</v>
      </c>
      <c r="Q8950" t="s">
        <v>136028</v>
      </c>
    </row>
    <row r="8951" spans="1:17">
      <c r="A8951" t="s">
        <v>136029</v>
      </c>
      <c r="B8951" t="s">
        <v>136030</v>
      </c>
      <c r="C8951" t="s">
        <v>136031</v>
      </c>
      <c r="D8951" t="s">
        <v>136032</v>
      </c>
      <c r="E8951" t="s">
        <v>136033</v>
      </c>
      <c r="F8951" t="s">
        <v>136034</v>
      </c>
      <c r="G8951" t="s">
        <v>136035</v>
      </c>
      <c r="H8951" t="s">
        <v>136036</v>
      </c>
      <c r="I8951" t="s">
        <v>136037</v>
      </c>
      <c r="J8951" t="s">
        <v>136038</v>
      </c>
      <c r="K8951" t="s">
        <v>136039</v>
      </c>
      <c r="L8951" t="s">
        <v>136040</v>
      </c>
      <c r="M8951" t="s">
        <v>136041</v>
      </c>
      <c r="N8951" t="s">
        <v>136042</v>
      </c>
      <c r="O8951" t="s">
        <v>136043</v>
      </c>
      <c r="P8951" t="s">
        <v>136044</v>
      </c>
      <c r="Q8951" t="s">
        <v>136045</v>
      </c>
    </row>
    <row r="8952" spans="1:17">
      <c r="A8952" t="s">
        <v>136046</v>
      </c>
      <c r="B8952" t="s">
        <v>136047</v>
      </c>
      <c r="C8952" t="s">
        <v>136048</v>
      </c>
      <c r="D8952" t="s">
        <v>136049</v>
      </c>
      <c r="E8952" t="s">
        <v>136050</v>
      </c>
      <c r="F8952" t="s">
        <v>136051</v>
      </c>
      <c r="G8952" t="s">
        <v>136052</v>
      </c>
      <c r="H8952" t="s">
        <v>136053</v>
      </c>
      <c r="I8952" t="s">
        <v>136054</v>
      </c>
      <c r="J8952" t="s">
        <v>136055</v>
      </c>
      <c r="K8952" t="s">
        <v>136056</v>
      </c>
      <c r="L8952" t="s">
        <v>136057</v>
      </c>
      <c r="M8952" t="s">
        <v>136058</v>
      </c>
      <c r="N8952" t="s">
        <v>136059</v>
      </c>
      <c r="O8952" t="s">
        <v>136060</v>
      </c>
      <c r="P8952" t="s">
        <v>136061</v>
      </c>
      <c r="Q8952" t="s">
        <v>136062</v>
      </c>
    </row>
    <row r="8953" spans="1:17">
      <c r="A8953" t="s">
        <v>136063</v>
      </c>
      <c r="B8953" t="s">
        <v>136064</v>
      </c>
      <c r="C8953" t="s">
        <v>136065</v>
      </c>
      <c r="D8953" t="s">
        <v>136066</v>
      </c>
      <c r="E8953" t="s">
        <v>136067</v>
      </c>
      <c r="F8953" t="s">
        <v>136068</v>
      </c>
      <c r="G8953" t="s">
        <v>136069</v>
      </c>
      <c r="H8953" t="s">
        <v>136070</v>
      </c>
      <c r="I8953" t="s">
        <v>136071</v>
      </c>
      <c r="J8953" t="s">
        <v>136072</v>
      </c>
      <c r="K8953" t="s">
        <v>136073</v>
      </c>
      <c r="L8953" t="s">
        <v>136074</v>
      </c>
      <c r="M8953" t="s">
        <v>136075</v>
      </c>
      <c r="N8953" t="s">
        <v>136076</v>
      </c>
      <c r="O8953" t="s">
        <v>136077</v>
      </c>
      <c r="P8953" t="s">
        <v>136078</v>
      </c>
      <c r="Q8953" t="s">
        <v>136079</v>
      </c>
    </row>
    <row r="8954" spans="1:17">
      <c r="A8954" t="s">
        <v>136080</v>
      </c>
      <c r="B8954" t="s">
        <v>136081</v>
      </c>
      <c r="C8954" t="s">
        <v>136082</v>
      </c>
      <c r="D8954" t="s">
        <v>136083</v>
      </c>
      <c r="E8954" t="s">
        <v>136084</v>
      </c>
      <c r="F8954" t="s">
        <v>136085</v>
      </c>
      <c r="G8954" t="s">
        <v>136086</v>
      </c>
      <c r="H8954" t="s">
        <v>136087</v>
      </c>
      <c r="I8954" t="s">
        <v>136088</v>
      </c>
      <c r="J8954" t="s">
        <v>136089</v>
      </c>
      <c r="K8954" t="s">
        <v>136090</v>
      </c>
      <c r="L8954" t="s">
        <v>136091</v>
      </c>
      <c r="M8954" t="s">
        <v>136092</v>
      </c>
      <c r="N8954" t="s">
        <v>136093</v>
      </c>
      <c r="O8954" t="s">
        <v>136094</v>
      </c>
      <c r="P8954" t="s">
        <v>136095</v>
      </c>
      <c r="Q8954" t="s">
        <v>136096</v>
      </c>
    </row>
    <row r="8955" spans="1:17">
      <c r="A8955" t="s">
        <v>136097</v>
      </c>
      <c r="B8955" t="s">
        <v>136098</v>
      </c>
      <c r="C8955" t="s">
        <v>136099</v>
      </c>
      <c r="D8955" t="s">
        <v>136100</v>
      </c>
      <c r="E8955" t="s">
        <v>136101</v>
      </c>
      <c r="F8955" t="s">
        <v>136102</v>
      </c>
      <c r="G8955" t="s">
        <v>136103</v>
      </c>
      <c r="H8955" t="s">
        <v>136104</v>
      </c>
      <c r="I8955" t="s">
        <v>136105</v>
      </c>
      <c r="J8955" t="s">
        <v>136106</v>
      </c>
      <c r="K8955" t="s">
        <v>136107</v>
      </c>
      <c r="L8955" t="s">
        <v>136108</v>
      </c>
      <c r="M8955" t="s">
        <v>136109</v>
      </c>
      <c r="N8955" t="s">
        <v>136110</v>
      </c>
      <c r="O8955" t="s">
        <v>136111</v>
      </c>
      <c r="P8955" t="s">
        <v>136112</v>
      </c>
      <c r="Q8955" t="s">
        <v>136113</v>
      </c>
    </row>
    <row r="8956" spans="1:17">
      <c r="A8956" t="s">
        <v>136114</v>
      </c>
      <c r="B8956" t="s">
        <v>136115</v>
      </c>
      <c r="C8956" t="s">
        <v>136116</v>
      </c>
      <c r="D8956" t="s">
        <v>136117</v>
      </c>
      <c r="E8956" t="s">
        <v>136118</v>
      </c>
      <c r="F8956" t="s">
        <v>136119</v>
      </c>
      <c r="G8956" t="s">
        <v>136120</v>
      </c>
      <c r="H8956" t="s">
        <v>136121</v>
      </c>
      <c r="I8956" t="s">
        <v>136122</v>
      </c>
      <c r="J8956" t="s">
        <v>136123</v>
      </c>
      <c r="K8956" t="s">
        <v>136124</v>
      </c>
      <c r="L8956" t="s">
        <v>136125</v>
      </c>
      <c r="M8956" t="s">
        <v>136126</v>
      </c>
      <c r="N8956" t="s">
        <v>136127</v>
      </c>
      <c r="O8956" t="s">
        <v>136128</v>
      </c>
      <c r="P8956" t="s">
        <v>136129</v>
      </c>
      <c r="Q8956" t="s">
        <v>136130</v>
      </c>
    </row>
    <row r="8957" spans="1:17">
      <c r="A8957" t="s">
        <v>136131</v>
      </c>
      <c r="B8957" t="s">
        <v>136132</v>
      </c>
      <c r="C8957" t="s">
        <v>136133</v>
      </c>
      <c r="D8957" t="s">
        <v>136134</v>
      </c>
      <c r="E8957" t="s">
        <v>136135</v>
      </c>
      <c r="F8957" t="s">
        <v>136136</v>
      </c>
      <c r="G8957" t="s">
        <v>136137</v>
      </c>
      <c r="H8957" t="s">
        <v>136138</v>
      </c>
      <c r="I8957" t="s">
        <v>136139</v>
      </c>
      <c r="J8957" t="s">
        <v>136140</v>
      </c>
      <c r="K8957" t="s">
        <v>136141</v>
      </c>
      <c r="L8957" t="s">
        <v>136142</v>
      </c>
      <c r="M8957" t="s">
        <v>136143</v>
      </c>
      <c r="N8957" t="s">
        <v>136144</v>
      </c>
      <c r="O8957" t="s">
        <v>136145</v>
      </c>
      <c r="P8957" t="s">
        <v>136146</v>
      </c>
      <c r="Q8957" t="s">
        <v>136147</v>
      </c>
    </row>
    <row r="8958" spans="1:17">
      <c r="A8958" t="s">
        <v>136148</v>
      </c>
      <c r="B8958" t="s">
        <v>136149</v>
      </c>
      <c r="C8958" t="s">
        <v>136150</v>
      </c>
      <c r="D8958" t="s">
        <v>136151</v>
      </c>
      <c r="E8958" t="s">
        <v>136152</v>
      </c>
      <c r="F8958" t="s">
        <v>136153</v>
      </c>
      <c r="G8958" t="s">
        <v>136154</v>
      </c>
      <c r="H8958" t="s">
        <v>136155</v>
      </c>
      <c r="I8958" t="s">
        <v>136156</v>
      </c>
      <c r="J8958" t="s">
        <v>136157</v>
      </c>
      <c r="K8958" t="s">
        <v>136158</v>
      </c>
      <c r="L8958" t="s">
        <v>136159</v>
      </c>
      <c r="M8958" t="s">
        <v>136160</v>
      </c>
      <c r="N8958" t="s">
        <v>136161</v>
      </c>
      <c r="O8958" t="s">
        <v>136162</v>
      </c>
      <c r="P8958" t="s">
        <v>136163</v>
      </c>
      <c r="Q8958" t="s">
        <v>136164</v>
      </c>
    </row>
    <row r="8959" spans="1:17">
      <c r="A8959" t="s">
        <v>136165</v>
      </c>
      <c r="B8959" t="s">
        <v>136166</v>
      </c>
      <c r="C8959" t="s">
        <v>136167</v>
      </c>
      <c r="D8959" t="s">
        <v>136168</v>
      </c>
      <c r="E8959" t="s">
        <v>136169</v>
      </c>
      <c r="F8959" t="s">
        <v>136170</v>
      </c>
      <c r="G8959" t="s">
        <v>136171</v>
      </c>
      <c r="H8959" t="s">
        <v>136172</v>
      </c>
      <c r="I8959" t="s">
        <v>136173</v>
      </c>
      <c r="J8959" t="s">
        <v>136174</v>
      </c>
      <c r="K8959" t="s">
        <v>136175</v>
      </c>
      <c r="L8959" t="s">
        <v>136176</v>
      </c>
      <c r="M8959" t="s">
        <v>136177</v>
      </c>
      <c r="N8959" t="s">
        <v>136178</v>
      </c>
      <c r="O8959" t="s">
        <v>136179</v>
      </c>
      <c r="P8959" t="s">
        <v>136180</v>
      </c>
      <c r="Q8959" t="s">
        <v>136181</v>
      </c>
    </row>
    <row r="8960" spans="1:17">
      <c r="A8960" t="s">
        <v>136182</v>
      </c>
      <c r="B8960" t="s">
        <v>136183</v>
      </c>
      <c r="C8960" t="s">
        <v>136184</v>
      </c>
      <c r="D8960" t="s">
        <v>136185</v>
      </c>
      <c r="E8960" t="s">
        <v>136186</v>
      </c>
      <c r="F8960" t="s">
        <v>136187</v>
      </c>
      <c r="G8960" t="s">
        <v>136188</v>
      </c>
      <c r="H8960" t="s">
        <v>136189</v>
      </c>
      <c r="I8960" t="s">
        <v>136190</v>
      </c>
      <c r="J8960" t="s">
        <v>136191</v>
      </c>
      <c r="K8960" t="s">
        <v>136192</v>
      </c>
      <c r="L8960" t="s">
        <v>136193</v>
      </c>
      <c r="M8960" t="s">
        <v>136194</v>
      </c>
      <c r="N8960" t="s">
        <v>136195</v>
      </c>
      <c r="O8960" t="s">
        <v>136196</v>
      </c>
      <c r="P8960" t="s">
        <v>136197</v>
      </c>
      <c r="Q8960" t="s">
        <v>136198</v>
      </c>
    </row>
    <row r="8961" spans="1:17">
      <c r="A8961" t="s">
        <v>136199</v>
      </c>
      <c r="B8961" t="s">
        <v>136200</v>
      </c>
      <c r="C8961" t="s">
        <v>136201</v>
      </c>
      <c r="D8961" t="s">
        <v>136202</v>
      </c>
      <c r="E8961" t="s">
        <v>136203</v>
      </c>
      <c r="F8961" t="s">
        <v>136204</v>
      </c>
      <c r="G8961" t="s">
        <v>136205</v>
      </c>
      <c r="H8961" t="s">
        <v>136206</v>
      </c>
      <c r="I8961" t="s">
        <v>136207</v>
      </c>
      <c r="J8961" t="s">
        <v>136208</v>
      </c>
      <c r="K8961" t="s">
        <v>136209</v>
      </c>
      <c r="L8961" t="s">
        <v>136210</v>
      </c>
      <c r="M8961" t="s">
        <v>136211</v>
      </c>
      <c r="N8961" t="s">
        <v>136212</v>
      </c>
      <c r="O8961" t="s">
        <v>136213</v>
      </c>
      <c r="P8961" t="s">
        <v>136214</v>
      </c>
      <c r="Q8961" t="s">
        <v>136215</v>
      </c>
    </row>
    <row r="8962" spans="1:17">
      <c r="A8962" t="s">
        <v>136216</v>
      </c>
      <c r="B8962" t="s">
        <v>136217</v>
      </c>
      <c r="C8962" t="s">
        <v>136218</v>
      </c>
      <c r="D8962" t="s">
        <v>136219</v>
      </c>
      <c r="E8962" t="s">
        <v>136220</v>
      </c>
      <c r="F8962" t="s">
        <v>136221</v>
      </c>
      <c r="G8962" t="s">
        <v>136222</v>
      </c>
      <c r="H8962" t="s">
        <v>136223</v>
      </c>
      <c r="I8962" t="s">
        <v>136224</v>
      </c>
      <c r="J8962" t="s">
        <v>136225</v>
      </c>
      <c r="K8962" t="s">
        <v>136226</v>
      </c>
      <c r="L8962" t="s">
        <v>136227</v>
      </c>
      <c r="M8962" t="s">
        <v>136228</v>
      </c>
      <c r="N8962" t="s">
        <v>136229</v>
      </c>
      <c r="O8962" t="s">
        <v>136230</v>
      </c>
      <c r="P8962" t="s">
        <v>136231</v>
      </c>
      <c r="Q8962" t="s">
        <v>136232</v>
      </c>
    </row>
    <row r="8963" spans="1:17">
      <c r="A8963" t="s">
        <v>136233</v>
      </c>
      <c r="B8963" t="s">
        <v>136234</v>
      </c>
      <c r="C8963" t="s">
        <v>136235</v>
      </c>
      <c r="D8963" t="s">
        <v>136236</v>
      </c>
      <c r="E8963" t="s">
        <v>136237</v>
      </c>
      <c r="F8963" t="s">
        <v>136238</v>
      </c>
      <c r="G8963" t="s">
        <v>136239</v>
      </c>
      <c r="H8963" t="s">
        <v>136240</v>
      </c>
      <c r="I8963" t="s">
        <v>136241</v>
      </c>
      <c r="J8963" t="s">
        <v>136242</v>
      </c>
      <c r="K8963" t="s">
        <v>136243</v>
      </c>
      <c r="L8963" t="s">
        <v>136244</v>
      </c>
      <c r="M8963" t="s">
        <v>136245</v>
      </c>
      <c r="N8963" t="s">
        <v>136246</v>
      </c>
      <c r="O8963" t="s">
        <v>136247</v>
      </c>
      <c r="P8963" t="s">
        <v>136248</v>
      </c>
      <c r="Q8963" t="s">
        <v>136249</v>
      </c>
    </row>
    <row r="8964" spans="1:17">
      <c r="A8964" t="s">
        <v>136250</v>
      </c>
      <c r="B8964" t="s">
        <v>136251</v>
      </c>
      <c r="C8964" t="s">
        <v>136252</v>
      </c>
      <c r="D8964" t="s">
        <v>136253</v>
      </c>
      <c r="E8964" t="s">
        <v>136254</v>
      </c>
      <c r="F8964" t="s">
        <v>136255</v>
      </c>
      <c r="G8964" t="s">
        <v>136256</v>
      </c>
      <c r="H8964" t="s">
        <v>136257</v>
      </c>
      <c r="I8964" t="s">
        <v>136258</v>
      </c>
      <c r="J8964" t="s">
        <v>136259</v>
      </c>
      <c r="K8964" t="s">
        <v>136260</v>
      </c>
      <c r="L8964" t="s">
        <v>136261</v>
      </c>
      <c r="M8964" t="s">
        <v>136262</v>
      </c>
      <c r="N8964" t="s">
        <v>136263</v>
      </c>
      <c r="O8964" t="s">
        <v>136264</v>
      </c>
      <c r="P8964" t="s">
        <v>136265</v>
      </c>
      <c r="Q8964" t="s">
        <v>136266</v>
      </c>
    </row>
    <row r="8965" spans="1:17">
      <c r="A8965" t="s">
        <v>136267</v>
      </c>
      <c r="B8965" t="s">
        <v>136268</v>
      </c>
      <c r="C8965" t="s">
        <v>136269</v>
      </c>
      <c r="D8965" t="s">
        <v>136270</v>
      </c>
      <c r="E8965" t="s">
        <v>136271</v>
      </c>
      <c r="F8965" t="s">
        <v>136272</v>
      </c>
      <c r="G8965" t="s">
        <v>136273</v>
      </c>
      <c r="H8965" t="s">
        <v>136274</v>
      </c>
      <c r="I8965" t="s">
        <v>136275</v>
      </c>
      <c r="J8965" t="s">
        <v>136276</v>
      </c>
      <c r="K8965" t="s">
        <v>136277</v>
      </c>
      <c r="L8965" t="s">
        <v>136278</v>
      </c>
      <c r="M8965" t="s">
        <v>136279</v>
      </c>
      <c r="N8965" t="s">
        <v>136280</v>
      </c>
      <c r="O8965" t="s">
        <v>136281</v>
      </c>
      <c r="P8965" t="s">
        <v>136282</v>
      </c>
      <c r="Q8965" t="s">
        <v>136283</v>
      </c>
    </row>
    <row r="8966" spans="1:17">
      <c r="A8966" t="s">
        <v>136284</v>
      </c>
      <c r="B8966" t="s">
        <v>136285</v>
      </c>
      <c r="C8966" t="s">
        <v>136286</v>
      </c>
      <c r="D8966" t="s">
        <v>136287</v>
      </c>
      <c r="E8966" t="s">
        <v>136288</v>
      </c>
      <c r="F8966" t="s">
        <v>136289</v>
      </c>
      <c r="G8966" t="s">
        <v>136290</v>
      </c>
      <c r="H8966" t="s">
        <v>136291</v>
      </c>
      <c r="I8966" t="s">
        <v>136292</v>
      </c>
      <c r="J8966" t="s">
        <v>136293</v>
      </c>
      <c r="K8966" t="s">
        <v>136294</v>
      </c>
      <c r="L8966" t="s">
        <v>136295</v>
      </c>
      <c r="M8966" t="s">
        <v>136296</v>
      </c>
      <c r="N8966" t="s">
        <v>136297</v>
      </c>
      <c r="O8966" t="s">
        <v>136298</v>
      </c>
      <c r="P8966" t="s">
        <v>136299</v>
      </c>
      <c r="Q8966" t="s">
        <v>136300</v>
      </c>
    </row>
    <row r="8967" spans="1:17">
      <c r="A8967" t="s">
        <v>136301</v>
      </c>
      <c r="B8967" t="s">
        <v>136302</v>
      </c>
      <c r="C8967" t="s">
        <v>136303</v>
      </c>
      <c r="D8967" t="s">
        <v>136304</v>
      </c>
      <c r="E8967" t="s">
        <v>136305</v>
      </c>
      <c r="F8967" t="s">
        <v>136306</v>
      </c>
      <c r="G8967" t="s">
        <v>136307</v>
      </c>
      <c r="H8967" t="s">
        <v>136308</v>
      </c>
      <c r="I8967" t="s">
        <v>136309</v>
      </c>
      <c r="J8967" t="s">
        <v>136310</v>
      </c>
      <c r="K8967" t="s">
        <v>136311</v>
      </c>
      <c r="L8967" t="s">
        <v>136312</v>
      </c>
      <c r="M8967" t="s">
        <v>136313</v>
      </c>
      <c r="N8967" t="s">
        <v>136314</v>
      </c>
      <c r="O8967" t="s">
        <v>136315</v>
      </c>
      <c r="P8967" t="s">
        <v>136316</v>
      </c>
      <c r="Q8967" t="s">
        <v>136317</v>
      </c>
    </row>
    <row r="8968" spans="1:17">
      <c r="A8968" t="s">
        <v>136318</v>
      </c>
      <c r="B8968" t="s">
        <v>136319</v>
      </c>
      <c r="C8968" t="s">
        <v>136320</v>
      </c>
      <c r="D8968" t="s">
        <v>136321</v>
      </c>
      <c r="E8968" t="s">
        <v>136322</v>
      </c>
      <c r="F8968" t="s">
        <v>136323</v>
      </c>
      <c r="G8968" t="s">
        <v>136324</v>
      </c>
      <c r="H8968" t="s">
        <v>136325</v>
      </c>
      <c r="I8968" t="s">
        <v>136326</v>
      </c>
      <c r="J8968" t="s">
        <v>136327</v>
      </c>
      <c r="K8968" t="s">
        <v>136328</v>
      </c>
      <c r="L8968" t="s">
        <v>136329</v>
      </c>
      <c r="M8968" t="s">
        <v>136330</v>
      </c>
      <c r="N8968" t="s">
        <v>136331</v>
      </c>
      <c r="O8968" t="s">
        <v>136332</v>
      </c>
      <c r="P8968" t="s">
        <v>136333</v>
      </c>
      <c r="Q8968" t="s">
        <v>136334</v>
      </c>
    </row>
    <row r="8969" spans="1:17">
      <c r="A8969" t="s">
        <v>136335</v>
      </c>
      <c r="B8969" t="s">
        <v>136336</v>
      </c>
      <c r="C8969" t="s">
        <v>136337</v>
      </c>
      <c r="D8969" t="s">
        <v>136338</v>
      </c>
      <c r="E8969" t="s">
        <v>136339</v>
      </c>
      <c r="F8969" t="s">
        <v>136340</v>
      </c>
      <c r="G8969" t="s">
        <v>136341</v>
      </c>
      <c r="H8969" t="s">
        <v>136342</v>
      </c>
      <c r="I8969" t="s">
        <v>136343</v>
      </c>
      <c r="J8969" t="s">
        <v>136344</v>
      </c>
      <c r="K8969" t="s">
        <v>136345</v>
      </c>
      <c r="L8969" t="s">
        <v>136346</v>
      </c>
      <c r="M8969" t="s">
        <v>136347</v>
      </c>
      <c r="N8969" t="s">
        <v>136348</v>
      </c>
      <c r="O8969" t="s">
        <v>136349</v>
      </c>
      <c r="P8969" t="s">
        <v>136350</v>
      </c>
      <c r="Q8969" t="s">
        <v>136351</v>
      </c>
    </row>
    <row r="8970" spans="1:17">
      <c r="A8970" t="s">
        <v>136352</v>
      </c>
      <c r="B8970" t="s">
        <v>136353</v>
      </c>
      <c r="C8970" t="s">
        <v>136354</v>
      </c>
      <c r="D8970" t="s">
        <v>136355</v>
      </c>
      <c r="E8970" t="s">
        <v>136356</v>
      </c>
      <c r="F8970" t="s">
        <v>136357</v>
      </c>
      <c r="G8970" t="s">
        <v>136358</v>
      </c>
      <c r="H8970" t="s">
        <v>136359</v>
      </c>
      <c r="I8970" t="s">
        <v>136360</v>
      </c>
      <c r="J8970" t="s">
        <v>136361</v>
      </c>
      <c r="K8970" t="s">
        <v>136362</v>
      </c>
      <c r="L8970" t="s">
        <v>136363</v>
      </c>
      <c r="M8970" t="s">
        <v>136364</v>
      </c>
      <c r="N8970" t="s">
        <v>136365</v>
      </c>
      <c r="O8970" t="s">
        <v>136366</v>
      </c>
      <c r="P8970" t="s">
        <v>136367</v>
      </c>
      <c r="Q8970" t="s">
        <v>136368</v>
      </c>
    </row>
    <row r="8971" spans="1:17">
      <c r="A8971" t="s">
        <v>136369</v>
      </c>
      <c r="B8971" t="s">
        <v>136370</v>
      </c>
      <c r="C8971" t="s">
        <v>136371</v>
      </c>
      <c r="D8971" t="s">
        <v>136372</v>
      </c>
      <c r="E8971" t="s">
        <v>136373</v>
      </c>
      <c r="F8971" t="s">
        <v>136374</v>
      </c>
      <c r="G8971" t="s">
        <v>136375</v>
      </c>
      <c r="H8971" t="s">
        <v>136376</v>
      </c>
      <c r="I8971" t="s">
        <v>136377</v>
      </c>
      <c r="J8971" t="s">
        <v>136378</v>
      </c>
      <c r="K8971" t="s">
        <v>136379</v>
      </c>
      <c r="L8971" t="s">
        <v>136380</v>
      </c>
      <c r="M8971" t="s">
        <v>136381</v>
      </c>
      <c r="N8971" t="s">
        <v>136382</v>
      </c>
      <c r="O8971" t="s">
        <v>136383</v>
      </c>
      <c r="P8971" t="s">
        <v>136384</v>
      </c>
      <c r="Q8971" t="s">
        <v>136385</v>
      </c>
    </row>
    <row r="8972" spans="1:17">
      <c r="A8972" t="s">
        <v>136386</v>
      </c>
      <c r="B8972" t="s">
        <v>136387</v>
      </c>
      <c r="C8972" t="s">
        <v>136388</v>
      </c>
      <c r="D8972" t="s">
        <v>136389</v>
      </c>
      <c r="E8972" t="s">
        <v>136390</v>
      </c>
      <c r="F8972" t="s">
        <v>136391</v>
      </c>
      <c r="G8972" t="s">
        <v>136392</v>
      </c>
      <c r="H8972" t="s">
        <v>136393</v>
      </c>
      <c r="I8972" t="s">
        <v>136394</v>
      </c>
      <c r="J8972" t="s">
        <v>136395</v>
      </c>
      <c r="K8972" t="s">
        <v>136396</v>
      </c>
      <c r="L8972" t="s">
        <v>136397</v>
      </c>
      <c r="M8972" t="s">
        <v>136398</v>
      </c>
      <c r="N8972" t="s">
        <v>136399</v>
      </c>
      <c r="O8972" t="s">
        <v>136400</v>
      </c>
      <c r="P8972" t="s">
        <v>136401</v>
      </c>
      <c r="Q8972" t="s">
        <v>136402</v>
      </c>
    </row>
    <row r="8973" spans="1:17">
      <c r="A8973" t="s">
        <v>136403</v>
      </c>
      <c r="B8973" t="s">
        <v>136404</v>
      </c>
      <c r="C8973" t="s">
        <v>136405</v>
      </c>
      <c r="D8973" t="s">
        <v>136406</v>
      </c>
      <c r="E8973" t="s">
        <v>136407</v>
      </c>
      <c r="F8973" t="s">
        <v>136408</v>
      </c>
      <c r="G8973" t="s">
        <v>136409</v>
      </c>
      <c r="H8973" t="s">
        <v>136410</v>
      </c>
      <c r="I8973" t="s">
        <v>136411</v>
      </c>
      <c r="J8973" t="s">
        <v>136412</v>
      </c>
      <c r="K8973" t="s">
        <v>136413</v>
      </c>
      <c r="L8973" t="s">
        <v>136414</v>
      </c>
      <c r="M8973" t="s">
        <v>136415</v>
      </c>
      <c r="N8973" t="s">
        <v>136416</v>
      </c>
      <c r="O8973" t="s">
        <v>136417</v>
      </c>
      <c r="P8973" t="s">
        <v>136418</v>
      </c>
      <c r="Q8973" t="s">
        <v>136419</v>
      </c>
    </row>
    <row r="8974" spans="1:17">
      <c r="A8974" t="s">
        <v>136420</v>
      </c>
      <c r="B8974" t="s">
        <v>136421</v>
      </c>
      <c r="C8974" t="s">
        <v>136422</v>
      </c>
      <c r="D8974" t="s">
        <v>136423</v>
      </c>
      <c r="E8974" t="s">
        <v>136424</v>
      </c>
      <c r="F8974" t="s">
        <v>136425</v>
      </c>
      <c r="G8974" t="s">
        <v>136426</v>
      </c>
      <c r="H8974" t="s">
        <v>136427</v>
      </c>
      <c r="I8974" t="s">
        <v>136428</v>
      </c>
      <c r="J8974" t="s">
        <v>136429</v>
      </c>
      <c r="K8974" t="s">
        <v>136430</v>
      </c>
      <c r="L8974" t="s">
        <v>136431</v>
      </c>
      <c r="M8974" t="s">
        <v>136432</v>
      </c>
      <c r="N8974" t="s">
        <v>136433</v>
      </c>
      <c r="O8974" t="s">
        <v>136434</v>
      </c>
      <c r="P8974" t="s">
        <v>136435</v>
      </c>
      <c r="Q8974" t="s">
        <v>136436</v>
      </c>
    </row>
    <row r="8975" spans="1:17">
      <c r="A8975" t="s">
        <v>136437</v>
      </c>
      <c r="B8975" t="s">
        <v>136438</v>
      </c>
      <c r="C8975" t="s">
        <v>136439</v>
      </c>
      <c r="D8975" t="s">
        <v>136440</v>
      </c>
      <c r="E8975" t="s">
        <v>136441</v>
      </c>
      <c r="F8975" t="s">
        <v>136442</v>
      </c>
      <c r="G8975" t="s">
        <v>136443</v>
      </c>
      <c r="H8975" t="s">
        <v>136444</v>
      </c>
      <c r="I8975" t="s">
        <v>136445</v>
      </c>
      <c r="J8975" t="s">
        <v>136446</v>
      </c>
      <c r="K8975" t="s">
        <v>136447</v>
      </c>
      <c r="L8975" t="s">
        <v>136448</v>
      </c>
      <c r="M8975" t="s">
        <v>136449</v>
      </c>
      <c r="N8975" t="s">
        <v>136450</v>
      </c>
      <c r="O8975" t="s">
        <v>136451</v>
      </c>
      <c r="P8975" t="s">
        <v>136452</v>
      </c>
      <c r="Q8975" t="s">
        <v>136453</v>
      </c>
    </row>
    <row r="8976" spans="1:17">
      <c r="A8976" t="s">
        <v>136454</v>
      </c>
      <c r="B8976" t="s">
        <v>136455</v>
      </c>
      <c r="C8976" t="s">
        <v>136456</v>
      </c>
      <c r="D8976" t="s">
        <v>136457</v>
      </c>
      <c r="E8976" t="s">
        <v>136458</v>
      </c>
      <c r="F8976" t="s">
        <v>136459</v>
      </c>
      <c r="G8976" t="s">
        <v>136460</v>
      </c>
      <c r="H8976" t="s">
        <v>136461</v>
      </c>
      <c r="I8976" t="s">
        <v>136462</v>
      </c>
      <c r="J8976" t="s">
        <v>136463</v>
      </c>
      <c r="K8976" t="s">
        <v>136464</v>
      </c>
      <c r="L8976" t="s">
        <v>136465</v>
      </c>
      <c r="M8976" t="s">
        <v>136466</v>
      </c>
      <c r="N8976" t="s">
        <v>136467</v>
      </c>
      <c r="O8976" t="s">
        <v>136468</v>
      </c>
      <c r="P8976" t="s">
        <v>136469</v>
      </c>
      <c r="Q8976" t="s">
        <v>136470</v>
      </c>
    </row>
    <row r="8977" spans="1:17">
      <c r="A8977" t="s">
        <v>136471</v>
      </c>
      <c r="B8977" t="s">
        <v>136472</v>
      </c>
      <c r="C8977" t="s">
        <v>136473</v>
      </c>
      <c r="D8977" t="s">
        <v>136474</v>
      </c>
      <c r="E8977" t="s">
        <v>136475</v>
      </c>
      <c r="F8977" t="s">
        <v>136476</v>
      </c>
      <c r="G8977" t="s">
        <v>136477</v>
      </c>
      <c r="H8977" t="s">
        <v>136478</v>
      </c>
      <c r="I8977" t="s">
        <v>136479</v>
      </c>
      <c r="J8977" t="s">
        <v>136480</v>
      </c>
      <c r="K8977" t="s">
        <v>136481</v>
      </c>
      <c r="L8977" t="s">
        <v>136482</v>
      </c>
      <c r="M8977" t="s">
        <v>136483</v>
      </c>
      <c r="N8977" t="s">
        <v>136484</v>
      </c>
      <c r="O8977" t="s">
        <v>136485</v>
      </c>
      <c r="P8977" t="s">
        <v>136486</v>
      </c>
      <c r="Q8977" t="s">
        <v>136487</v>
      </c>
    </row>
    <row r="8978" spans="1:17">
      <c r="A8978" t="s">
        <v>136488</v>
      </c>
      <c r="B8978" t="s">
        <v>136489</v>
      </c>
      <c r="C8978" t="s">
        <v>136490</v>
      </c>
      <c r="D8978" t="s">
        <v>136491</v>
      </c>
      <c r="E8978" t="s">
        <v>136492</v>
      </c>
      <c r="F8978" t="s">
        <v>136493</v>
      </c>
      <c r="G8978" t="s">
        <v>136494</v>
      </c>
      <c r="H8978" t="s">
        <v>136495</v>
      </c>
      <c r="I8978" t="s">
        <v>136496</v>
      </c>
      <c r="J8978" t="s">
        <v>136497</v>
      </c>
      <c r="K8978" t="s">
        <v>136498</v>
      </c>
      <c r="L8978" t="s">
        <v>136499</v>
      </c>
      <c r="M8978" t="s">
        <v>136500</v>
      </c>
      <c r="N8978" t="s">
        <v>136501</v>
      </c>
      <c r="O8978" t="s">
        <v>136502</v>
      </c>
      <c r="P8978" t="s">
        <v>136503</v>
      </c>
      <c r="Q8978" t="s">
        <v>136504</v>
      </c>
    </row>
    <row r="8979" spans="1:17">
      <c r="A8979" t="s">
        <v>136505</v>
      </c>
      <c r="B8979" t="s">
        <v>136506</v>
      </c>
      <c r="C8979" t="s">
        <v>136507</v>
      </c>
      <c r="D8979" t="s">
        <v>136508</v>
      </c>
      <c r="E8979" t="s">
        <v>136509</v>
      </c>
      <c r="F8979" t="s">
        <v>136510</v>
      </c>
      <c r="G8979" t="s">
        <v>136511</v>
      </c>
      <c r="H8979" t="s">
        <v>136512</v>
      </c>
      <c r="I8979" t="s">
        <v>136513</v>
      </c>
      <c r="J8979" t="s">
        <v>136514</v>
      </c>
      <c r="K8979" t="s">
        <v>136515</v>
      </c>
      <c r="L8979" t="s">
        <v>136516</v>
      </c>
      <c r="M8979" t="s">
        <v>136517</v>
      </c>
      <c r="N8979" t="s">
        <v>136518</v>
      </c>
      <c r="O8979" t="s">
        <v>136519</v>
      </c>
      <c r="P8979" t="s">
        <v>136520</v>
      </c>
      <c r="Q8979" t="s">
        <v>136521</v>
      </c>
    </row>
    <row r="8980" spans="1:17">
      <c r="A8980" t="s">
        <v>136522</v>
      </c>
      <c r="B8980" t="s">
        <v>136523</v>
      </c>
      <c r="C8980" t="s">
        <v>136524</v>
      </c>
      <c r="D8980" t="s">
        <v>136525</v>
      </c>
      <c r="E8980" t="s">
        <v>136526</v>
      </c>
      <c r="F8980" t="s">
        <v>136527</v>
      </c>
      <c r="G8980" t="s">
        <v>136528</v>
      </c>
      <c r="H8980" t="s">
        <v>136529</v>
      </c>
      <c r="I8980" t="s">
        <v>136530</v>
      </c>
      <c r="J8980" t="s">
        <v>136531</v>
      </c>
      <c r="K8980" t="s">
        <v>136532</v>
      </c>
      <c r="L8980" t="s">
        <v>136533</v>
      </c>
      <c r="M8980" t="s">
        <v>136534</v>
      </c>
      <c r="N8980" t="s">
        <v>136535</v>
      </c>
      <c r="O8980" t="s">
        <v>136536</v>
      </c>
      <c r="P8980" t="s">
        <v>136537</v>
      </c>
      <c r="Q8980" t="s">
        <v>136538</v>
      </c>
    </row>
    <row r="8981" spans="1:17">
      <c r="A8981" t="s">
        <v>136539</v>
      </c>
      <c r="B8981" t="s">
        <v>136540</v>
      </c>
      <c r="C8981" t="s">
        <v>136541</v>
      </c>
      <c r="D8981" t="s">
        <v>136542</v>
      </c>
      <c r="E8981" t="s">
        <v>136543</v>
      </c>
      <c r="F8981" t="s">
        <v>136544</v>
      </c>
      <c r="G8981" t="s">
        <v>136545</v>
      </c>
      <c r="H8981" t="s">
        <v>136546</v>
      </c>
      <c r="I8981" t="s">
        <v>136547</v>
      </c>
      <c r="J8981" t="s">
        <v>136548</v>
      </c>
      <c r="K8981" t="s">
        <v>136549</v>
      </c>
      <c r="L8981" t="s">
        <v>136550</v>
      </c>
      <c r="M8981" t="s">
        <v>136551</v>
      </c>
      <c r="N8981" t="s">
        <v>136552</v>
      </c>
      <c r="O8981" t="s">
        <v>136553</v>
      </c>
      <c r="P8981" t="s">
        <v>136554</v>
      </c>
      <c r="Q8981" t="s">
        <v>136555</v>
      </c>
    </row>
    <row r="8982" spans="1:17">
      <c r="A8982" t="s">
        <v>136556</v>
      </c>
      <c r="B8982" t="s">
        <v>136557</v>
      </c>
      <c r="C8982" t="s">
        <v>136558</v>
      </c>
      <c r="D8982" t="s">
        <v>136559</v>
      </c>
      <c r="E8982" t="s">
        <v>136560</v>
      </c>
      <c r="F8982" t="s">
        <v>136561</v>
      </c>
      <c r="G8982" t="s">
        <v>136562</v>
      </c>
      <c r="H8982" t="s">
        <v>136563</v>
      </c>
      <c r="I8982" t="s">
        <v>136564</v>
      </c>
      <c r="J8982" t="s">
        <v>136565</v>
      </c>
      <c r="K8982" t="s">
        <v>136566</v>
      </c>
      <c r="L8982" t="s">
        <v>136567</v>
      </c>
      <c r="M8982" t="s">
        <v>136568</v>
      </c>
      <c r="N8982" t="s">
        <v>136569</v>
      </c>
      <c r="O8982" t="s">
        <v>136570</v>
      </c>
      <c r="P8982" t="s">
        <v>136571</v>
      </c>
      <c r="Q8982" t="s">
        <v>136572</v>
      </c>
    </row>
    <row r="8983" spans="1:17">
      <c r="A8983" t="s">
        <v>136573</v>
      </c>
      <c r="B8983" t="s">
        <v>136574</v>
      </c>
      <c r="C8983" t="s">
        <v>136575</v>
      </c>
      <c r="D8983" t="s">
        <v>136576</v>
      </c>
      <c r="E8983" t="s">
        <v>136577</v>
      </c>
      <c r="F8983" t="s">
        <v>136578</v>
      </c>
      <c r="G8983" t="s">
        <v>136579</v>
      </c>
      <c r="H8983" t="s">
        <v>136580</v>
      </c>
      <c r="I8983" t="s">
        <v>136581</v>
      </c>
      <c r="J8983" t="s">
        <v>136582</v>
      </c>
      <c r="K8983" t="s">
        <v>136583</v>
      </c>
      <c r="L8983" t="s">
        <v>136584</v>
      </c>
      <c r="M8983" t="s">
        <v>136585</v>
      </c>
      <c r="N8983" t="s">
        <v>136586</v>
      </c>
      <c r="O8983" t="s">
        <v>136587</v>
      </c>
      <c r="P8983" t="s">
        <v>136588</v>
      </c>
      <c r="Q8983" t="s">
        <v>136589</v>
      </c>
    </row>
    <row r="8984" spans="1:17">
      <c r="A8984" t="s">
        <v>136590</v>
      </c>
      <c r="B8984" t="s">
        <v>136591</v>
      </c>
      <c r="C8984" t="s">
        <v>136592</v>
      </c>
      <c r="D8984" t="s">
        <v>136593</v>
      </c>
      <c r="E8984" t="s">
        <v>136594</v>
      </c>
      <c r="F8984" t="s">
        <v>136595</v>
      </c>
      <c r="G8984" t="s">
        <v>136596</v>
      </c>
      <c r="H8984" t="s">
        <v>136597</v>
      </c>
      <c r="I8984" t="s">
        <v>136598</v>
      </c>
      <c r="J8984" t="s">
        <v>136599</v>
      </c>
      <c r="K8984" t="s">
        <v>136600</v>
      </c>
      <c r="L8984" t="s">
        <v>136601</v>
      </c>
      <c r="M8984" t="s">
        <v>136602</v>
      </c>
      <c r="N8984" t="s">
        <v>136603</v>
      </c>
      <c r="O8984" t="s">
        <v>136604</v>
      </c>
      <c r="P8984" t="s">
        <v>136605</v>
      </c>
      <c r="Q8984" t="s">
        <v>136606</v>
      </c>
    </row>
    <row r="8985" spans="1:17">
      <c r="A8985" t="s">
        <v>136607</v>
      </c>
      <c r="B8985" t="s">
        <v>136608</v>
      </c>
      <c r="C8985" t="s">
        <v>136609</v>
      </c>
      <c r="D8985" t="s">
        <v>136610</v>
      </c>
      <c r="E8985" t="s">
        <v>136611</v>
      </c>
      <c r="F8985" t="s">
        <v>136612</v>
      </c>
      <c r="G8985" t="s">
        <v>136613</v>
      </c>
      <c r="H8985" t="s">
        <v>136614</v>
      </c>
      <c r="I8985" t="s">
        <v>136615</v>
      </c>
      <c r="J8985" t="s">
        <v>136616</v>
      </c>
      <c r="K8985" t="s">
        <v>136617</v>
      </c>
      <c r="L8985" t="s">
        <v>136618</v>
      </c>
      <c r="M8985" t="s">
        <v>136619</v>
      </c>
      <c r="N8985" t="s">
        <v>136620</v>
      </c>
      <c r="O8985" t="s">
        <v>136621</v>
      </c>
      <c r="P8985" t="s">
        <v>136622</v>
      </c>
      <c r="Q8985" t="s">
        <v>136623</v>
      </c>
    </row>
    <row r="8986" spans="1:17">
      <c r="A8986" t="s">
        <v>136624</v>
      </c>
      <c r="B8986" t="s">
        <v>136625</v>
      </c>
      <c r="C8986" t="s">
        <v>136626</v>
      </c>
      <c r="D8986" t="s">
        <v>136627</v>
      </c>
      <c r="E8986" t="s">
        <v>136628</v>
      </c>
      <c r="F8986" t="s">
        <v>136629</v>
      </c>
      <c r="G8986" t="s">
        <v>136630</v>
      </c>
      <c r="H8986" t="s">
        <v>136631</v>
      </c>
      <c r="I8986" t="s">
        <v>136632</v>
      </c>
      <c r="J8986" t="s">
        <v>136633</v>
      </c>
      <c r="K8986" t="s">
        <v>136634</v>
      </c>
      <c r="L8986" t="s">
        <v>136635</v>
      </c>
      <c r="M8986" t="s">
        <v>136636</v>
      </c>
      <c r="N8986" t="s">
        <v>136637</v>
      </c>
      <c r="O8986" t="s">
        <v>136638</v>
      </c>
      <c r="P8986" t="s">
        <v>136639</v>
      </c>
      <c r="Q8986" t="s">
        <v>136640</v>
      </c>
    </row>
    <row r="8987" spans="1:17">
      <c r="A8987" t="s">
        <v>136641</v>
      </c>
      <c r="B8987" t="s">
        <v>136642</v>
      </c>
      <c r="C8987" t="s">
        <v>136643</v>
      </c>
      <c r="D8987" t="s">
        <v>136644</v>
      </c>
      <c r="E8987" t="s">
        <v>136645</v>
      </c>
      <c r="F8987" t="s">
        <v>136646</v>
      </c>
      <c r="G8987" t="s">
        <v>136647</v>
      </c>
      <c r="H8987" t="s">
        <v>136648</v>
      </c>
      <c r="I8987" t="s">
        <v>136649</v>
      </c>
      <c r="J8987" t="s">
        <v>136650</v>
      </c>
      <c r="K8987" t="s">
        <v>136651</v>
      </c>
      <c r="L8987" t="s">
        <v>136652</v>
      </c>
      <c r="M8987" t="s">
        <v>136653</v>
      </c>
      <c r="N8987" t="s">
        <v>136654</v>
      </c>
      <c r="O8987" t="s">
        <v>136655</v>
      </c>
      <c r="P8987" t="s">
        <v>136656</v>
      </c>
      <c r="Q8987" t="s">
        <v>136657</v>
      </c>
    </row>
    <row r="8988" spans="1:17">
      <c r="A8988" t="s">
        <v>136658</v>
      </c>
      <c r="B8988" t="s">
        <v>136659</v>
      </c>
      <c r="C8988" t="s">
        <v>136660</v>
      </c>
      <c r="D8988" t="s">
        <v>136661</v>
      </c>
      <c r="E8988" t="s">
        <v>136662</v>
      </c>
      <c r="F8988" t="s">
        <v>136663</v>
      </c>
      <c r="G8988" t="s">
        <v>136664</v>
      </c>
      <c r="H8988" t="s">
        <v>136665</v>
      </c>
      <c r="I8988" t="s">
        <v>136666</v>
      </c>
      <c r="J8988" t="s">
        <v>136667</v>
      </c>
      <c r="K8988" t="s">
        <v>136668</v>
      </c>
      <c r="L8988" t="s">
        <v>136669</v>
      </c>
      <c r="M8988" t="s">
        <v>136670</v>
      </c>
      <c r="N8988" t="s">
        <v>136671</v>
      </c>
      <c r="O8988" t="s">
        <v>136672</v>
      </c>
      <c r="P8988" t="s">
        <v>136673</v>
      </c>
      <c r="Q8988" t="s">
        <v>136674</v>
      </c>
    </row>
    <row r="8989" spans="1:17">
      <c r="A8989" t="s">
        <v>136675</v>
      </c>
      <c r="B8989" t="s">
        <v>136676</v>
      </c>
      <c r="C8989" t="s">
        <v>136677</v>
      </c>
      <c r="D8989" t="s">
        <v>136678</v>
      </c>
      <c r="E8989" t="s">
        <v>136679</v>
      </c>
      <c r="F8989" t="s">
        <v>136680</v>
      </c>
      <c r="G8989" t="s">
        <v>136681</v>
      </c>
      <c r="H8989" t="s">
        <v>136682</v>
      </c>
      <c r="I8989" t="s">
        <v>136683</v>
      </c>
      <c r="J8989" t="s">
        <v>136684</v>
      </c>
      <c r="K8989" t="s">
        <v>136685</v>
      </c>
      <c r="L8989" t="s">
        <v>136686</v>
      </c>
      <c r="M8989" t="s">
        <v>136687</v>
      </c>
      <c r="N8989" t="s">
        <v>136688</v>
      </c>
      <c r="O8989" t="s">
        <v>136689</v>
      </c>
      <c r="P8989" t="s">
        <v>136690</v>
      </c>
      <c r="Q8989" t="s">
        <v>136691</v>
      </c>
    </row>
    <row r="8990" spans="1:17">
      <c r="A8990" t="s">
        <v>136692</v>
      </c>
      <c r="B8990" t="s">
        <v>136693</v>
      </c>
      <c r="C8990" t="s">
        <v>136694</v>
      </c>
      <c r="D8990" t="s">
        <v>136695</v>
      </c>
      <c r="E8990" t="s">
        <v>136696</v>
      </c>
      <c r="F8990" t="s">
        <v>136697</v>
      </c>
      <c r="G8990" t="s">
        <v>136698</v>
      </c>
      <c r="H8990" t="s">
        <v>136699</v>
      </c>
      <c r="I8990" t="s">
        <v>136700</v>
      </c>
      <c r="J8990" t="s">
        <v>136701</v>
      </c>
      <c r="K8990" t="s">
        <v>136702</v>
      </c>
      <c r="L8990" t="s">
        <v>136703</v>
      </c>
      <c r="M8990" t="s">
        <v>136704</v>
      </c>
      <c r="N8990" t="s">
        <v>136705</v>
      </c>
      <c r="O8990" t="s">
        <v>136706</v>
      </c>
      <c r="P8990" t="s">
        <v>136707</v>
      </c>
      <c r="Q8990" t="s">
        <v>136708</v>
      </c>
    </row>
    <row r="8991" spans="1:17">
      <c r="A8991" t="s">
        <v>136709</v>
      </c>
      <c r="B8991" t="s">
        <v>136710</v>
      </c>
      <c r="C8991" t="s">
        <v>136711</v>
      </c>
      <c r="D8991" t="s">
        <v>136712</v>
      </c>
      <c r="E8991" t="s">
        <v>136713</v>
      </c>
      <c r="F8991" t="s">
        <v>136714</v>
      </c>
      <c r="G8991" t="s">
        <v>136715</v>
      </c>
      <c r="H8991" t="s">
        <v>136716</v>
      </c>
      <c r="I8991" t="s">
        <v>136717</v>
      </c>
      <c r="J8991" t="s">
        <v>136718</v>
      </c>
      <c r="K8991" t="s">
        <v>136719</v>
      </c>
      <c r="L8991" t="s">
        <v>136720</v>
      </c>
      <c r="M8991" t="s">
        <v>136721</v>
      </c>
      <c r="N8991" t="s">
        <v>136722</v>
      </c>
      <c r="O8991" t="s">
        <v>136723</v>
      </c>
      <c r="P8991" t="s">
        <v>136724</v>
      </c>
      <c r="Q8991" t="s">
        <v>136725</v>
      </c>
    </row>
    <row r="8992" spans="1:17">
      <c r="A8992" t="s">
        <v>136726</v>
      </c>
      <c r="B8992" t="s">
        <v>136727</v>
      </c>
      <c r="C8992" t="s">
        <v>136728</v>
      </c>
      <c r="D8992" t="s">
        <v>136729</v>
      </c>
      <c r="E8992" t="s">
        <v>136730</v>
      </c>
      <c r="F8992" t="s">
        <v>136731</v>
      </c>
      <c r="G8992" t="s">
        <v>136732</v>
      </c>
      <c r="H8992" t="s">
        <v>136733</v>
      </c>
      <c r="I8992" t="s">
        <v>136734</v>
      </c>
      <c r="J8992" t="s">
        <v>136735</v>
      </c>
      <c r="K8992" t="s">
        <v>136736</v>
      </c>
      <c r="L8992" t="s">
        <v>136737</v>
      </c>
      <c r="M8992" t="s">
        <v>136738</v>
      </c>
      <c r="N8992" t="s">
        <v>136739</v>
      </c>
      <c r="O8992" t="s">
        <v>136740</v>
      </c>
      <c r="P8992" t="s">
        <v>136741</v>
      </c>
      <c r="Q8992" t="s">
        <v>136742</v>
      </c>
    </row>
    <row r="8993" spans="1:17">
      <c r="A8993" t="s">
        <v>136743</v>
      </c>
      <c r="B8993" t="s">
        <v>136744</v>
      </c>
      <c r="C8993" t="s">
        <v>136745</v>
      </c>
      <c r="D8993" t="s">
        <v>136746</v>
      </c>
      <c r="E8993" t="s">
        <v>136747</v>
      </c>
      <c r="F8993" t="s">
        <v>136748</v>
      </c>
      <c r="G8993" t="s">
        <v>136749</v>
      </c>
      <c r="H8993" t="s">
        <v>136750</v>
      </c>
      <c r="I8993" t="s">
        <v>136751</v>
      </c>
      <c r="J8993" t="s">
        <v>136752</v>
      </c>
      <c r="K8993" t="s">
        <v>136753</v>
      </c>
      <c r="L8993" t="s">
        <v>136754</v>
      </c>
      <c r="M8993" t="s">
        <v>136755</v>
      </c>
      <c r="N8993" t="s">
        <v>136756</v>
      </c>
      <c r="O8993" t="s">
        <v>136757</v>
      </c>
      <c r="P8993" t="s">
        <v>136758</v>
      </c>
      <c r="Q8993" t="s">
        <v>136759</v>
      </c>
    </row>
    <row r="8994" spans="1:17">
      <c r="A8994" t="s">
        <v>136760</v>
      </c>
      <c r="B8994" t="s">
        <v>136761</v>
      </c>
      <c r="C8994" t="s">
        <v>136762</v>
      </c>
      <c r="D8994" t="s">
        <v>136763</v>
      </c>
      <c r="E8994" t="s">
        <v>136764</v>
      </c>
      <c r="F8994" t="s">
        <v>136765</v>
      </c>
      <c r="G8994" t="s">
        <v>136766</v>
      </c>
      <c r="H8994" t="s">
        <v>136767</v>
      </c>
      <c r="I8994" t="s">
        <v>136768</v>
      </c>
      <c r="J8994" t="s">
        <v>136769</v>
      </c>
      <c r="K8994" t="s">
        <v>136770</v>
      </c>
      <c r="L8994" t="s">
        <v>136771</v>
      </c>
      <c r="M8994" t="s">
        <v>136772</v>
      </c>
      <c r="N8994" t="s">
        <v>136773</v>
      </c>
      <c r="O8994" t="s">
        <v>136774</v>
      </c>
      <c r="P8994" t="s">
        <v>136775</v>
      </c>
      <c r="Q8994" t="s">
        <v>136776</v>
      </c>
    </row>
    <row r="8995" spans="1:17">
      <c r="A8995" t="s">
        <v>136777</v>
      </c>
      <c r="B8995" t="s">
        <v>136778</v>
      </c>
      <c r="C8995" t="s">
        <v>136779</v>
      </c>
      <c r="D8995" t="s">
        <v>136780</v>
      </c>
      <c r="E8995" t="s">
        <v>136781</v>
      </c>
      <c r="F8995" t="s">
        <v>136782</v>
      </c>
      <c r="G8995" t="s">
        <v>136783</v>
      </c>
      <c r="H8995" t="s">
        <v>136784</v>
      </c>
      <c r="I8995" t="s">
        <v>136785</v>
      </c>
      <c r="J8995" t="s">
        <v>136786</v>
      </c>
      <c r="K8995" t="s">
        <v>136787</v>
      </c>
      <c r="L8995" t="s">
        <v>136788</v>
      </c>
      <c r="M8995" t="s">
        <v>136789</v>
      </c>
      <c r="N8995" t="s">
        <v>136790</v>
      </c>
      <c r="O8995" t="s">
        <v>136791</v>
      </c>
      <c r="P8995" t="s">
        <v>136792</v>
      </c>
      <c r="Q8995" t="s">
        <v>136793</v>
      </c>
    </row>
    <row r="8996" spans="1:17">
      <c r="A8996" t="s">
        <v>136794</v>
      </c>
      <c r="B8996" t="s">
        <v>136795</v>
      </c>
      <c r="C8996" t="s">
        <v>136796</v>
      </c>
      <c r="D8996" t="s">
        <v>136797</v>
      </c>
      <c r="E8996" t="s">
        <v>136798</v>
      </c>
      <c r="F8996" t="s">
        <v>136799</v>
      </c>
      <c r="G8996" t="s">
        <v>136800</v>
      </c>
      <c r="H8996" t="s">
        <v>136801</v>
      </c>
      <c r="I8996" t="s">
        <v>136802</v>
      </c>
      <c r="J8996" t="s">
        <v>136803</v>
      </c>
      <c r="K8996" t="s">
        <v>136804</v>
      </c>
      <c r="L8996" t="s">
        <v>136805</v>
      </c>
      <c r="M8996" t="s">
        <v>136806</v>
      </c>
      <c r="N8996" t="s">
        <v>136807</v>
      </c>
      <c r="O8996" t="s">
        <v>136808</v>
      </c>
      <c r="P8996" t="s">
        <v>136809</v>
      </c>
      <c r="Q8996" t="s">
        <v>136810</v>
      </c>
    </row>
    <row r="8997" spans="1:17">
      <c r="A8997" t="s">
        <v>136811</v>
      </c>
      <c r="B8997" t="s">
        <v>136812</v>
      </c>
      <c r="C8997" t="s">
        <v>136813</v>
      </c>
      <c r="D8997" t="s">
        <v>136814</v>
      </c>
      <c r="E8997" t="s">
        <v>136815</v>
      </c>
      <c r="F8997" t="s">
        <v>136816</v>
      </c>
      <c r="G8997" t="s">
        <v>136817</v>
      </c>
      <c r="H8997" t="s">
        <v>136818</v>
      </c>
      <c r="I8997" t="s">
        <v>136819</v>
      </c>
      <c r="J8997" t="s">
        <v>136820</v>
      </c>
      <c r="K8997" t="s">
        <v>136821</v>
      </c>
      <c r="L8997" t="s">
        <v>136822</v>
      </c>
      <c r="M8997" t="s">
        <v>136823</v>
      </c>
      <c r="N8997" t="s">
        <v>136824</v>
      </c>
      <c r="O8997" t="s">
        <v>136825</v>
      </c>
      <c r="P8997" t="s">
        <v>136826</v>
      </c>
      <c r="Q8997" t="s">
        <v>136827</v>
      </c>
    </row>
    <row r="8998" spans="1:17">
      <c r="A8998" t="s">
        <v>136828</v>
      </c>
      <c r="B8998" t="s">
        <v>136829</v>
      </c>
      <c r="C8998" t="s">
        <v>136830</v>
      </c>
      <c r="D8998" t="s">
        <v>136831</v>
      </c>
      <c r="E8998" t="s">
        <v>136832</v>
      </c>
      <c r="F8998" t="s">
        <v>136833</v>
      </c>
      <c r="G8998" t="s">
        <v>136834</v>
      </c>
      <c r="H8998" t="s">
        <v>136835</v>
      </c>
      <c r="I8998" t="s">
        <v>136836</v>
      </c>
      <c r="J8998" t="s">
        <v>136837</v>
      </c>
      <c r="K8998" t="s">
        <v>136838</v>
      </c>
      <c r="L8998" t="s">
        <v>136839</v>
      </c>
      <c r="M8998" t="s">
        <v>136840</v>
      </c>
      <c r="N8998" t="s">
        <v>136841</v>
      </c>
      <c r="O8998" t="s">
        <v>136842</v>
      </c>
      <c r="P8998" t="s">
        <v>136843</v>
      </c>
      <c r="Q8998" t="s">
        <v>136844</v>
      </c>
    </row>
    <row r="8999" spans="1:17">
      <c r="A8999" t="s">
        <v>136845</v>
      </c>
      <c r="B8999" t="s">
        <v>136846</v>
      </c>
      <c r="C8999" t="s">
        <v>136847</v>
      </c>
      <c r="D8999" t="s">
        <v>136848</v>
      </c>
      <c r="E8999" t="s">
        <v>136849</v>
      </c>
      <c r="F8999" t="s">
        <v>136850</v>
      </c>
      <c r="G8999" t="s">
        <v>136851</v>
      </c>
      <c r="H8999" t="s">
        <v>136852</v>
      </c>
      <c r="I8999" t="s">
        <v>136853</v>
      </c>
      <c r="J8999" t="s">
        <v>136854</v>
      </c>
      <c r="K8999" t="s">
        <v>136855</v>
      </c>
      <c r="L8999" t="s">
        <v>136856</v>
      </c>
      <c r="M8999" t="s">
        <v>136857</v>
      </c>
      <c r="N8999" t="s">
        <v>136858</v>
      </c>
      <c r="O8999" t="s">
        <v>136859</v>
      </c>
      <c r="P8999" t="s">
        <v>136860</v>
      </c>
      <c r="Q8999" t="s">
        <v>136861</v>
      </c>
    </row>
    <row r="9000" spans="1:17">
      <c r="A9000" t="s">
        <v>136862</v>
      </c>
      <c r="B9000" t="s">
        <v>136863</v>
      </c>
      <c r="C9000" t="s">
        <v>136864</v>
      </c>
      <c r="D9000" t="s">
        <v>136865</v>
      </c>
      <c r="E9000" t="s">
        <v>136866</v>
      </c>
      <c r="F9000" t="s">
        <v>136867</v>
      </c>
      <c r="G9000" t="s">
        <v>136868</v>
      </c>
      <c r="H9000" t="s">
        <v>136869</v>
      </c>
      <c r="I9000" t="s">
        <v>136870</v>
      </c>
      <c r="J9000" t="s">
        <v>136871</v>
      </c>
      <c r="K9000" t="s">
        <v>136872</v>
      </c>
      <c r="L9000" t="s">
        <v>136873</v>
      </c>
      <c r="M9000" t="s">
        <v>136874</v>
      </c>
      <c r="N9000" t="s">
        <v>136875</v>
      </c>
      <c r="O9000" t="s">
        <v>136876</v>
      </c>
      <c r="P9000" t="s">
        <v>136877</v>
      </c>
      <c r="Q9000" t="s">
        <v>136878</v>
      </c>
    </row>
    <row r="9001" spans="1:17">
      <c r="A9001" t="s">
        <v>136879</v>
      </c>
      <c r="B9001" t="s">
        <v>136880</v>
      </c>
      <c r="C9001" t="s">
        <v>136881</v>
      </c>
      <c r="D9001" t="s">
        <v>136882</v>
      </c>
      <c r="E9001" t="s">
        <v>136883</v>
      </c>
      <c r="F9001" t="s">
        <v>136884</v>
      </c>
      <c r="G9001" t="s">
        <v>136885</v>
      </c>
      <c r="H9001" t="s">
        <v>136886</v>
      </c>
      <c r="I9001" t="s">
        <v>136887</v>
      </c>
      <c r="J9001" t="s">
        <v>136888</v>
      </c>
      <c r="K9001" t="s">
        <v>136889</v>
      </c>
      <c r="L9001" t="s">
        <v>136890</v>
      </c>
      <c r="M9001" t="s">
        <v>136891</v>
      </c>
      <c r="N9001" t="s">
        <v>136892</v>
      </c>
      <c r="O9001" t="s">
        <v>136893</v>
      </c>
      <c r="P9001" t="s">
        <v>136894</v>
      </c>
      <c r="Q9001" t="s">
        <v>136895</v>
      </c>
    </row>
    <row r="9002" spans="1:17">
      <c r="A9002" t="s">
        <v>136896</v>
      </c>
      <c r="B9002" t="s">
        <v>136897</v>
      </c>
      <c r="C9002" t="s">
        <v>136898</v>
      </c>
      <c r="D9002" t="s">
        <v>136899</v>
      </c>
      <c r="E9002" t="s">
        <v>136900</v>
      </c>
      <c r="F9002" t="s">
        <v>136901</v>
      </c>
      <c r="G9002" t="s">
        <v>136902</v>
      </c>
      <c r="H9002" t="s">
        <v>136903</v>
      </c>
      <c r="I9002" t="s">
        <v>136904</v>
      </c>
      <c r="J9002" t="s">
        <v>136905</v>
      </c>
      <c r="K9002" t="s">
        <v>136906</v>
      </c>
      <c r="L9002" t="s">
        <v>136907</v>
      </c>
      <c r="M9002" t="s">
        <v>136908</v>
      </c>
      <c r="N9002" t="s">
        <v>136909</v>
      </c>
      <c r="O9002" t="s">
        <v>136910</v>
      </c>
      <c r="P9002" t="s">
        <v>136911</v>
      </c>
      <c r="Q9002" t="s">
        <v>136912</v>
      </c>
    </row>
    <row r="9003" spans="1:17">
      <c r="A9003" t="s">
        <v>136913</v>
      </c>
      <c r="B9003" t="s">
        <v>136914</v>
      </c>
      <c r="C9003" t="s">
        <v>136915</v>
      </c>
      <c r="D9003" t="s">
        <v>136916</v>
      </c>
      <c r="E9003" t="s">
        <v>136917</v>
      </c>
      <c r="F9003" t="s">
        <v>136918</v>
      </c>
      <c r="G9003" t="s">
        <v>136919</v>
      </c>
      <c r="H9003" t="s">
        <v>136920</v>
      </c>
      <c r="I9003" t="s">
        <v>136921</v>
      </c>
      <c r="J9003" t="s">
        <v>136922</v>
      </c>
      <c r="K9003" t="s">
        <v>136923</v>
      </c>
      <c r="L9003" t="s">
        <v>136924</v>
      </c>
      <c r="M9003" t="s">
        <v>136925</v>
      </c>
      <c r="N9003" t="s">
        <v>136926</v>
      </c>
      <c r="O9003" t="s">
        <v>136927</v>
      </c>
      <c r="P9003" t="s">
        <v>136928</v>
      </c>
      <c r="Q9003" t="s">
        <v>136929</v>
      </c>
    </row>
    <row r="9004" spans="1:17">
      <c r="A9004" t="s">
        <v>136930</v>
      </c>
      <c r="B9004" t="s">
        <v>136931</v>
      </c>
      <c r="C9004" t="s">
        <v>136932</v>
      </c>
      <c r="D9004" t="s">
        <v>136933</v>
      </c>
      <c r="E9004" t="s">
        <v>136934</v>
      </c>
      <c r="F9004" t="s">
        <v>136935</v>
      </c>
      <c r="G9004" t="s">
        <v>136936</v>
      </c>
      <c r="H9004" t="s">
        <v>136937</v>
      </c>
      <c r="I9004" t="s">
        <v>136938</v>
      </c>
      <c r="J9004" t="s">
        <v>136939</v>
      </c>
      <c r="K9004" t="s">
        <v>136940</v>
      </c>
      <c r="L9004" t="s">
        <v>136941</v>
      </c>
      <c r="M9004" t="s">
        <v>136942</v>
      </c>
      <c r="N9004" t="s">
        <v>136943</v>
      </c>
      <c r="O9004" t="s">
        <v>136944</v>
      </c>
      <c r="P9004" t="s">
        <v>136945</v>
      </c>
      <c r="Q9004" t="s">
        <v>136946</v>
      </c>
    </row>
    <row r="9005" spans="1:17">
      <c r="A9005" t="s">
        <v>136947</v>
      </c>
      <c r="B9005" t="s">
        <v>136948</v>
      </c>
      <c r="C9005" t="s">
        <v>136949</v>
      </c>
      <c r="D9005" t="s">
        <v>136950</v>
      </c>
      <c r="E9005" t="s">
        <v>136951</v>
      </c>
      <c r="F9005" t="s">
        <v>136952</v>
      </c>
      <c r="G9005" t="s">
        <v>136953</v>
      </c>
      <c r="H9005" t="s">
        <v>136954</v>
      </c>
      <c r="I9005" t="s">
        <v>136955</v>
      </c>
      <c r="J9005" t="s">
        <v>136956</v>
      </c>
      <c r="K9005" t="s">
        <v>136957</v>
      </c>
      <c r="L9005" t="s">
        <v>136958</v>
      </c>
      <c r="M9005" t="s">
        <v>136959</v>
      </c>
      <c r="N9005" t="s">
        <v>136960</v>
      </c>
      <c r="O9005" t="s">
        <v>136961</v>
      </c>
      <c r="P9005" t="s">
        <v>136962</v>
      </c>
      <c r="Q9005" t="s">
        <v>136963</v>
      </c>
    </row>
    <row r="9006" spans="1:17">
      <c r="A9006" t="s">
        <v>136964</v>
      </c>
      <c r="B9006" t="s">
        <v>136965</v>
      </c>
      <c r="C9006" t="s">
        <v>136966</v>
      </c>
      <c r="D9006" t="s">
        <v>136967</v>
      </c>
      <c r="E9006" t="s">
        <v>136968</v>
      </c>
      <c r="F9006" t="s">
        <v>136969</v>
      </c>
      <c r="G9006" t="s">
        <v>136970</v>
      </c>
      <c r="H9006" t="s">
        <v>136971</v>
      </c>
      <c r="I9006" t="s">
        <v>136972</v>
      </c>
      <c r="J9006" t="s">
        <v>136973</v>
      </c>
      <c r="K9006" t="s">
        <v>136974</v>
      </c>
      <c r="L9006" t="s">
        <v>136975</v>
      </c>
      <c r="M9006" t="s">
        <v>136976</v>
      </c>
      <c r="N9006" t="s">
        <v>136977</v>
      </c>
      <c r="O9006" t="s">
        <v>136978</v>
      </c>
      <c r="P9006" t="s">
        <v>136979</v>
      </c>
      <c r="Q9006" t="s">
        <v>136980</v>
      </c>
    </row>
    <row r="9007" spans="1:17">
      <c r="A9007" t="s">
        <v>136981</v>
      </c>
      <c r="B9007" t="s">
        <v>136982</v>
      </c>
      <c r="C9007" t="s">
        <v>136983</v>
      </c>
      <c r="D9007" t="s">
        <v>136984</v>
      </c>
      <c r="E9007" t="s">
        <v>136985</v>
      </c>
      <c r="F9007" t="s">
        <v>136986</v>
      </c>
      <c r="G9007" t="s">
        <v>136987</v>
      </c>
      <c r="H9007" t="s">
        <v>136988</v>
      </c>
      <c r="I9007" t="s">
        <v>136989</v>
      </c>
      <c r="J9007" t="s">
        <v>136990</v>
      </c>
      <c r="K9007" t="s">
        <v>136991</v>
      </c>
      <c r="L9007" t="s">
        <v>136992</v>
      </c>
      <c r="M9007" t="s">
        <v>136993</v>
      </c>
      <c r="N9007" t="s">
        <v>136994</v>
      </c>
      <c r="O9007" t="s">
        <v>136995</v>
      </c>
      <c r="P9007" t="s">
        <v>136996</v>
      </c>
      <c r="Q9007" t="s">
        <v>136997</v>
      </c>
    </row>
    <row r="9008" spans="1:17">
      <c r="A9008" t="s">
        <v>136998</v>
      </c>
      <c r="B9008" t="s">
        <v>136999</v>
      </c>
      <c r="C9008" t="s">
        <v>137000</v>
      </c>
      <c r="D9008" t="s">
        <v>137001</v>
      </c>
      <c r="E9008" t="s">
        <v>137002</v>
      </c>
      <c r="F9008" t="s">
        <v>137003</v>
      </c>
      <c r="G9008" t="s">
        <v>137004</v>
      </c>
      <c r="H9008" t="s">
        <v>137005</v>
      </c>
      <c r="I9008" t="s">
        <v>137006</v>
      </c>
      <c r="J9008" t="s">
        <v>137007</v>
      </c>
      <c r="K9008" t="s">
        <v>137008</v>
      </c>
      <c r="L9008" t="s">
        <v>137009</v>
      </c>
      <c r="M9008" t="s">
        <v>137010</v>
      </c>
      <c r="N9008" t="s">
        <v>137011</v>
      </c>
      <c r="O9008" t="s">
        <v>137012</v>
      </c>
      <c r="P9008" t="s">
        <v>137013</v>
      </c>
      <c r="Q9008" t="s">
        <v>137014</v>
      </c>
    </row>
    <row r="9009" spans="1:17">
      <c r="A9009" t="s">
        <v>137015</v>
      </c>
      <c r="B9009" t="s">
        <v>137016</v>
      </c>
      <c r="C9009" t="s">
        <v>137017</v>
      </c>
      <c r="D9009" t="s">
        <v>137018</v>
      </c>
      <c r="E9009" t="s">
        <v>137019</v>
      </c>
      <c r="F9009" t="s">
        <v>137020</v>
      </c>
      <c r="G9009" t="s">
        <v>137021</v>
      </c>
      <c r="H9009" t="s">
        <v>137022</v>
      </c>
      <c r="I9009" t="s">
        <v>137023</v>
      </c>
      <c r="J9009" t="s">
        <v>137024</v>
      </c>
      <c r="K9009" t="s">
        <v>137025</v>
      </c>
      <c r="L9009" t="s">
        <v>137026</v>
      </c>
      <c r="M9009" t="s">
        <v>137027</v>
      </c>
      <c r="N9009" t="s">
        <v>137028</v>
      </c>
      <c r="O9009" t="s">
        <v>137029</v>
      </c>
      <c r="P9009" t="s">
        <v>137030</v>
      </c>
      <c r="Q9009" t="s">
        <v>137031</v>
      </c>
    </row>
    <row r="9010" spans="1:17">
      <c r="A9010" t="s">
        <v>137032</v>
      </c>
      <c r="B9010" t="s">
        <v>137033</v>
      </c>
      <c r="C9010" t="s">
        <v>137034</v>
      </c>
      <c r="D9010" t="s">
        <v>137035</v>
      </c>
      <c r="E9010" t="s">
        <v>137036</v>
      </c>
      <c r="F9010" t="s">
        <v>137037</v>
      </c>
      <c r="G9010" t="s">
        <v>137038</v>
      </c>
      <c r="H9010" t="s">
        <v>137039</v>
      </c>
      <c r="I9010" t="s">
        <v>137040</v>
      </c>
      <c r="J9010" t="s">
        <v>137041</v>
      </c>
      <c r="K9010" t="s">
        <v>137042</v>
      </c>
      <c r="L9010" t="s">
        <v>137043</v>
      </c>
      <c r="M9010" t="s">
        <v>137044</v>
      </c>
      <c r="N9010" t="s">
        <v>137045</v>
      </c>
      <c r="O9010" t="s">
        <v>137046</v>
      </c>
      <c r="P9010" t="s">
        <v>137047</v>
      </c>
      <c r="Q9010" t="s">
        <v>137048</v>
      </c>
    </row>
    <row r="9011" spans="1:17">
      <c r="A9011" t="s">
        <v>137049</v>
      </c>
      <c r="B9011" t="s">
        <v>137050</v>
      </c>
      <c r="C9011" t="s">
        <v>137051</v>
      </c>
      <c r="D9011" t="s">
        <v>137052</v>
      </c>
      <c r="E9011" t="s">
        <v>137053</v>
      </c>
      <c r="F9011" t="s">
        <v>137054</v>
      </c>
      <c r="G9011" t="s">
        <v>137055</v>
      </c>
      <c r="H9011" t="s">
        <v>137056</v>
      </c>
      <c r="I9011" t="s">
        <v>137057</v>
      </c>
      <c r="J9011" t="s">
        <v>137058</v>
      </c>
      <c r="K9011" t="s">
        <v>137059</v>
      </c>
      <c r="L9011" t="s">
        <v>137060</v>
      </c>
      <c r="M9011" t="s">
        <v>137061</v>
      </c>
      <c r="N9011" t="s">
        <v>137062</v>
      </c>
      <c r="O9011" t="s">
        <v>137063</v>
      </c>
      <c r="P9011" t="s">
        <v>137064</v>
      </c>
      <c r="Q9011" t="s">
        <v>137065</v>
      </c>
    </row>
    <row r="9012" spans="1:17">
      <c r="A9012" t="s">
        <v>137066</v>
      </c>
      <c r="B9012" t="s">
        <v>137067</v>
      </c>
      <c r="C9012" t="s">
        <v>137068</v>
      </c>
      <c r="D9012" t="s">
        <v>137069</v>
      </c>
      <c r="E9012" t="s">
        <v>137070</v>
      </c>
      <c r="F9012" t="s">
        <v>137071</v>
      </c>
      <c r="G9012" t="s">
        <v>137072</v>
      </c>
      <c r="H9012" t="s">
        <v>137073</v>
      </c>
      <c r="I9012" t="s">
        <v>137074</v>
      </c>
      <c r="J9012" t="s">
        <v>137075</v>
      </c>
      <c r="K9012" t="s">
        <v>137076</v>
      </c>
      <c r="L9012" t="s">
        <v>137077</v>
      </c>
      <c r="M9012" t="s">
        <v>137078</v>
      </c>
      <c r="N9012" t="s">
        <v>137079</v>
      </c>
      <c r="O9012" t="s">
        <v>137080</v>
      </c>
      <c r="P9012" t="s">
        <v>137081</v>
      </c>
      <c r="Q9012" t="s">
        <v>137082</v>
      </c>
    </row>
    <row r="9013" spans="1:17">
      <c r="A9013" t="s">
        <v>137083</v>
      </c>
      <c r="B9013" t="s">
        <v>137084</v>
      </c>
      <c r="C9013" t="s">
        <v>137085</v>
      </c>
      <c r="D9013" t="s">
        <v>137086</v>
      </c>
      <c r="E9013" t="s">
        <v>137087</v>
      </c>
      <c r="F9013" t="s">
        <v>137088</v>
      </c>
      <c r="G9013" t="s">
        <v>137089</v>
      </c>
      <c r="H9013" t="s">
        <v>137090</v>
      </c>
      <c r="I9013" t="s">
        <v>137091</v>
      </c>
      <c r="J9013" t="s">
        <v>137092</v>
      </c>
      <c r="K9013" t="s">
        <v>137093</v>
      </c>
      <c r="L9013" t="s">
        <v>137094</v>
      </c>
      <c r="M9013" t="s">
        <v>137095</v>
      </c>
      <c r="N9013" t="s">
        <v>137096</v>
      </c>
      <c r="O9013" t="s">
        <v>137097</v>
      </c>
      <c r="P9013" t="s">
        <v>137098</v>
      </c>
      <c r="Q9013" t="s">
        <v>137099</v>
      </c>
    </row>
    <row r="9014" spans="1:17">
      <c r="A9014" t="s">
        <v>137100</v>
      </c>
      <c r="B9014" t="s">
        <v>137101</v>
      </c>
      <c r="C9014" t="s">
        <v>137102</v>
      </c>
      <c r="D9014" t="s">
        <v>137103</v>
      </c>
      <c r="E9014" t="s">
        <v>137104</v>
      </c>
      <c r="F9014" t="s">
        <v>137105</v>
      </c>
      <c r="G9014" t="s">
        <v>137106</v>
      </c>
      <c r="H9014" t="s">
        <v>137107</v>
      </c>
      <c r="I9014" t="s">
        <v>137108</v>
      </c>
      <c r="J9014" t="s">
        <v>137109</v>
      </c>
      <c r="K9014" t="s">
        <v>137110</v>
      </c>
      <c r="L9014" t="s">
        <v>137111</v>
      </c>
      <c r="M9014" t="s">
        <v>137112</v>
      </c>
      <c r="N9014" t="s">
        <v>137113</v>
      </c>
      <c r="O9014" t="s">
        <v>137114</v>
      </c>
      <c r="P9014" t="s">
        <v>137115</v>
      </c>
      <c r="Q9014" t="s">
        <v>137116</v>
      </c>
    </row>
    <row r="9015" spans="1:17">
      <c r="A9015" t="s">
        <v>137117</v>
      </c>
      <c r="B9015" t="s">
        <v>137118</v>
      </c>
      <c r="C9015" t="s">
        <v>137119</v>
      </c>
      <c r="D9015" t="s">
        <v>137120</v>
      </c>
      <c r="E9015" t="s">
        <v>137121</v>
      </c>
      <c r="F9015" t="s">
        <v>137122</v>
      </c>
      <c r="G9015" t="s">
        <v>137123</v>
      </c>
      <c r="H9015" t="s">
        <v>137124</v>
      </c>
      <c r="I9015" t="s">
        <v>137125</v>
      </c>
      <c r="J9015" t="s">
        <v>137126</v>
      </c>
      <c r="K9015" t="s">
        <v>137127</v>
      </c>
      <c r="L9015" t="s">
        <v>137128</v>
      </c>
      <c r="M9015" t="s">
        <v>137129</v>
      </c>
      <c r="N9015" t="s">
        <v>137130</v>
      </c>
      <c r="O9015" t="s">
        <v>137131</v>
      </c>
      <c r="P9015" t="s">
        <v>137132</v>
      </c>
      <c r="Q9015" t="s">
        <v>137133</v>
      </c>
    </row>
    <row r="9016" spans="1:17">
      <c r="A9016" t="s">
        <v>137134</v>
      </c>
      <c r="B9016" t="s">
        <v>137135</v>
      </c>
      <c r="C9016" t="s">
        <v>137136</v>
      </c>
      <c r="D9016" t="s">
        <v>137137</v>
      </c>
      <c r="E9016" t="s">
        <v>137138</v>
      </c>
      <c r="F9016" t="s">
        <v>137139</v>
      </c>
      <c r="G9016" t="s">
        <v>137140</v>
      </c>
      <c r="H9016" t="s">
        <v>137141</v>
      </c>
      <c r="I9016" t="s">
        <v>137142</v>
      </c>
      <c r="J9016" t="s">
        <v>137143</v>
      </c>
      <c r="K9016" t="s">
        <v>137144</v>
      </c>
      <c r="L9016" t="s">
        <v>137145</v>
      </c>
      <c r="M9016" t="s">
        <v>137146</v>
      </c>
      <c r="N9016" t="s">
        <v>137147</v>
      </c>
      <c r="O9016" t="s">
        <v>137148</v>
      </c>
      <c r="P9016" t="s">
        <v>137149</v>
      </c>
      <c r="Q9016" t="s">
        <v>137150</v>
      </c>
    </row>
    <row r="9017" spans="1:17">
      <c r="A9017" t="s">
        <v>137151</v>
      </c>
      <c r="B9017" t="s">
        <v>137152</v>
      </c>
      <c r="C9017" t="s">
        <v>137153</v>
      </c>
      <c r="D9017" t="s">
        <v>137154</v>
      </c>
      <c r="E9017" t="s">
        <v>137155</v>
      </c>
      <c r="F9017" t="s">
        <v>137156</v>
      </c>
      <c r="G9017" t="s">
        <v>137157</v>
      </c>
      <c r="H9017" t="s">
        <v>137158</v>
      </c>
      <c r="I9017" t="s">
        <v>137159</v>
      </c>
      <c r="J9017" t="s">
        <v>137160</v>
      </c>
      <c r="K9017" t="s">
        <v>137161</v>
      </c>
      <c r="L9017" t="s">
        <v>137162</v>
      </c>
      <c r="M9017" t="s">
        <v>137163</v>
      </c>
      <c r="N9017" t="s">
        <v>137164</v>
      </c>
      <c r="O9017" t="s">
        <v>137165</v>
      </c>
      <c r="P9017" t="s">
        <v>137166</v>
      </c>
      <c r="Q9017" t="s">
        <v>137167</v>
      </c>
    </row>
    <row r="9018" spans="1:17">
      <c r="A9018" t="s">
        <v>137168</v>
      </c>
      <c r="B9018" t="s">
        <v>137169</v>
      </c>
      <c r="C9018" t="s">
        <v>137170</v>
      </c>
      <c r="D9018" t="s">
        <v>137171</v>
      </c>
      <c r="E9018" t="s">
        <v>137172</v>
      </c>
      <c r="F9018" t="s">
        <v>137173</v>
      </c>
      <c r="G9018" t="s">
        <v>137174</v>
      </c>
      <c r="H9018" t="s">
        <v>137175</v>
      </c>
      <c r="I9018" t="s">
        <v>137176</v>
      </c>
      <c r="J9018" t="s">
        <v>137177</v>
      </c>
      <c r="K9018" t="s">
        <v>137178</v>
      </c>
      <c r="L9018" t="s">
        <v>137179</v>
      </c>
      <c r="M9018" t="s">
        <v>137180</v>
      </c>
      <c r="N9018" t="s">
        <v>137181</v>
      </c>
      <c r="O9018" t="s">
        <v>137182</v>
      </c>
      <c r="P9018" t="s">
        <v>137183</v>
      </c>
      <c r="Q9018" t="s">
        <v>137184</v>
      </c>
    </row>
    <row r="9019" spans="1:17">
      <c r="A9019" t="s">
        <v>137185</v>
      </c>
      <c r="B9019" t="s">
        <v>137186</v>
      </c>
      <c r="C9019" t="s">
        <v>137187</v>
      </c>
      <c r="D9019" t="s">
        <v>137188</v>
      </c>
      <c r="E9019" t="s">
        <v>137189</v>
      </c>
      <c r="F9019" t="s">
        <v>137190</v>
      </c>
      <c r="G9019" t="s">
        <v>137191</v>
      </c>
      <c r="H9019" t="s">
        <v>137192</v>
      </c>
      <c r="I9019" t="s">
        <v>137193</v>
      </c>
      <c r="J9019" t="s">
        <v>137194</v>
      </c>
      <c r="K9019" t="s">
        <v>137195</v>
      </c>
      <c r="L9019" t="s">
        <v>137196</v>
      </c>
      <c r="M9019" t="s">
        <v>137197</v>
      </c>
      <c r="N9019" t="s">
        <v>137198</v>
      </c>
      <c r="O9019" t="s">
        <v>137199</v>
      </c>
      <c r="P9019" t="s">
        <v>137200</v>
      </c>
      <c r="Q9019" t="s">
        <v>137201</v>
      </c>
    </row>
    <row r="9020" spans="1:17">
      <c r="A9020" t="s">
        <v>137202</v>
      </c>
      <c r="B9020" t="s">
        <v>137203</v>
      </c>
      <c r="C9020" t="s">
        <v>137204</v>
      </c>
      <c r="D9020" t="s">
        <v>137205</v>
      </c>
      <c r="E9020" t="s">
        <v>137206</v>
      </c>
      <c r="F9020" t="s">
        <v>137207</v>
      </c>
      <c r="G9020" t="s">
        <v>137208</v>
      </c>
      <c r="H9020" t="s">
        <v>137209</v>
      </c>
      <c r="I9020" t="s">
        <v>137210</v>
      </c>
      <c r="J9020" t="s">
        <v>137211</v>
      </c>
      <c r="K9020" t="s">
        <v>137212</v>
      </c>
      <c r="L9020" t="s">
        <v>137213</v>
      </c>
      <c r="M9020" t="s">
        <v>137214</v>
      </c>
      <c r="N9020" t="s">
        <v>137215</v>
      </c>
      <c r="O9020" t="s">
        <v>137216</v>
      </c>
      <c r="P9020" t="s">
        <v>137217</v>
      </c>
      <c r="Q9020" t="s">
        <v>137218</v>
      </c>
    </row>
    <row r="9021" spans="1:17">
      <c r="A9021" t="s">
        <v>137219</v>
      </c>
      <c r="B9021" t="s">
        <v>137220</v>
      </c>
      <c r="C9021" t="s">
        <v>137221</v>
      </c>
      <c r="D9021" t="s">
        <v>137222</v>
      </c>
      <c r="E9021" t="s">
        <v>137223</v>
      </c>
      <c r="F9021" t="s">
        <v>137224</v>
      </c>
      <c r="G9021" t="s">
        <v>137225</v>
      </c>
      <c r="H9021" t="s">
        <v>137226</v>
      </c>
      <c r="I9021" t="s">
        <v>137227</v>
      </c>
      <c r="J9021" t="s">
        <v>137228</v>
      </c>
      <c r="K9021" t="s">
        <v>137229</v>
      </c>
      <c r="L9021" t="s">
        <v>137230</v>
      </c>
      <c r="M9021" t="s">
        <v>137231</v>
      </c>
      <c r="N9021" t="s">
        <v>137232</v>
      </c>
      <c r="O9021" t="s">
        <v>137233</v>
      </c>
      <c r="P9021" t="s">
        <v>137234</v>
      </c>
      <c r="Q9021" t="s">
        <v>137235</v>
      </c>
    </row>
    <row r="9022" spans="1:17">
      <c r="A9022" t="s">
        <v>137236</v>
      </c>
      <c r="B9022" t="s">
        <v>137237</v>
      </c>
      <c r="C9022" t="s">
        <v>137238</v>
      </c>
      <c r="D9022" t="s">
        <v>137239</v>
      </c>
      <c r="E9022" t="s">
        <v>137240</v>
      </c>
      <c r="F9022" t="s">
        <v>137241</v>
      </c>
      <c r="G9022" t="s">
        <v>137242</v>
      </c>
      <c r="H9022" t="s">
        <v>137243</v>
      </c>
      <c r="I9022" t="s">
        <v>137244</v>
      </c>
      <c r="J9022" t="s">
        <v>137245</v>
      </c>
      <c r="K9022" t="s">
        <v>137246</v>
      </c>
      <c r="L9022" t="s">
        <v>137247</v>
      </c>
      <c r="M9022" t="s">
        <v>137248</v>
      </c>
      <c r="N9022" t="s">
        <v>137249</v>
      </c>
      <c r="O9022" t="s">
        <v>137250</v>
      </c>
      <c r="P9022" t="s">
        <v>137251</v>
      </c>
      <c r="Q9022" t="s">
        <v>137252</v>
      </c>
    </row>
    <row r="9023" spans="1:17">
      <c r="A9023" t="s">
        <v>137253</v>
      </c>
      <c r="B9023" t="s">
        <v>137254</v>
      </c>
      <c r="C9023" t="s">
        <v>137255</v>
      </c>
      <c r="D9023" t="s">
        <v>137256</v>
      </c>
      <c r="E9023" t="s">
        <v>137257</v>
      </c>
      <c r="F9023" t="s">
        <v>137258</v>
      </c>
      <c r="G9023" t="s">
        <v>137259</v>
      </c>
      <c r="H9023" t="s">
        <v>137260</v>
      </c>
      <c r="I9023" t="s">
        <v>137261</v>
      </c>
      <c r="J9023" t="s">
        <v>137262</v>
      </c>
      <c r="K9023" t="s">
        <v>137263</v>
      </c>
      <c r="L9023" t="s">
        <v>137264</v>
      </c>
      <c r="M9023" t="s">
        <v>137265</v>
      </c>
      <c r="N9023" t="s">
        <v>137266</v>
      </c>
      <c r="O9023" t="s">
        <v>137267</v>
      </c>
      <c r="P9023" t="s">
        <v>137268</v>
      </c>
      <c r="Q9023" t="s">
        <v>137269</v>
      </c>
    </row>
    <row r="9024" spans="1:17">
      <c r="A9024" t="s">
        <v>137270</v>
      </c>
      <c r="B9024" t="s">
        <v>137271</v>
      </c>
      <c r="C9024" t="s">
        <v>137272</v>
      </c>
      <c r="D9024" t="s">
        <v>137273</v>
      </c>
      <c r="E9024" t="s">
        <v>137274</v>
      </c>
      <c r="F9024" t="s">
        <v>137275</v>
      </c>
      <c r="G9024" t="s">
        <v>137276</v>
      </c>
      <c r="H9024" t="s">
        <v>137277</v>
      </c>
      <c r="I9024" t="s">
        <v>137278</v>
      </c>
      <c r="J9024" t="s">
        <v>137279</v>
      </c>
      <c r="K9024" t="s">
        <v>137280</v>
      </c>
      <c r="L9024" t="s">
        <v>137281</v>
      </c>
      <c r="M9024" t="s">
        <v>137282</v>
      </c>
      <c r="N9024" t="s">
        <v>137283</v>
      </c>
      <c r="O9024" t="s">
        <v>137284</v>
      </c>
      <c r="P9024" t="s">
        <v>137285</v>
      </c>
      <c r="Q9024" t="s">
        <v>137286</v>
      </c>
    </row>
    <row r="9025" spans="1:17">
      <c r="A9025" t="s">
        <v>137287</v>
      </c>
      <c r="B9025" t="s">
        <v>137288</v>
      </c>
      <c r="C9025" t="s">
        <v>137289</v>
      </c>
      <c r="D9025" t="s">
        <v>137290</v>
      </c>
      <c r="E9025" t="s">
        <v>137291</v>
      </c>
      <c r="F9025" t="s">
        <v>137292</v>
      </c>
      <c r="G9025" t="s">
        <v>137293</v>
      </c>
      <c r="H9025" t="s">
        <v>137294</v>
      </c>
      <c r="I9025" t="s">
        <v>137295</v>
      </c>
      <c r="J9025" t="s">
        <v>137296</v>
      </c>
      <c r="K9025" t="s">
        <v>137297</v>
      </c>
      <c r="L9025" t="s">
        <v>137298</v>
      </c>
      <c r="M9025" t="s">
        <v>137299</v>
      </c>
      <c r="N9025" t="s">
        <v>137300</v>
      </c>
      <c r="O9025" t="s">
        <v>137301</v>
      </c>
      <c r="P9025" t="s">
        <v>137302</v>
      </c>
      <c r="Q9025" t="s">
        <v>137303</v>
      </c>
    </row>
    <row r="9026" spans="1:17">
      <c r="A9026" t="s">
        <v>137304</v>
      </c>
      <c r="B9026" t="s">
        <v>137305</v>
      </c>
      <c r="C9026" t="s">
        <v>137306</v>
      </c>
      <c r="D9026" t="s">
        <v>137307</v>
      </c>
      <c r="E9026" t="s">
        <v>137308</v>
      </c>
      <c r="F9026" t="s">
        <v>137309</v>
      </c>
      <c r="G9026" t="s">
        <v>137310</v>
      </c>
      <c r="H9026" t="s">
        <v>137311</v>
      </c>
      <c r="I9026" t="s">
        <v>137312</v>
      </c>
      <c r="J9026" t="s">
        <v>137313</v>
      </c>
      <c r="K9026" t="s">
        <v>137314</v>
      </c>
      <c r="L9026" t="s">
        <v>137315</v>
      </c>
      <c r="M9026" t="s">
        <v>137316</v>
      </c>
      <c r="N9026" t="s">
        <v>137317</v>
      </c>
      <c r="O9026" t="s">
        <v>137318</v>
      </c>
      <c r="P9026" t="s">
        <v>137319</v>
      </c>
      <c r="Q9026" t="s">
        <v>137320</v>
      </c>
    </row>
    <row r="9027" spans="1:17">
      <c r="A9027" t="s">
        <v>137321</v>
      </c>
      <c r="B9027" t="s">
        <v>137322</v>
      </c>
      <c r="C9027" t="s">
        <v>137323</v>
      </c>
      <c r="D9027" t="s">
        <v>137324</v>
      </c>
      <c r="E9027" t="s">
        <v>137325</v>
      </c>
      <c r="F9027" t="s">
        <v>137326</v>
      </c>
      <c r="G9027" t="s">
        <v>137327</v>
      </c>
      <c r="H9027" t="s">
        <v>137328</v>
      </c>
      <c r="I9027" t="s">
        <v>137329</v>
      </c>
      <c r="J9027" t="s">
        <v>137330</v>
      </c>
      <c r="K9027" t="s">
        <v>137331</v>
      </c>
      <c r="L9027" t="s">
        <v>137332</v>
      </c>
      <c r="M9027" t="s">
        <v>137333</v>
      </c>
      <c r="N9027" t="s">
        <v>137334</v>
      </c>
      <c r="O9027" t="s">
        <v>137335</v>
      </c>
      <c r="P9027" t="s">
        <v>137336</v>
      </c>
      <c r="Q9027" t="s">
        <v>137337</v>
      </c>
    </row>
    <row r="9028" spans="1:17">
      <c r="A9028" t="s">
        <v>137338</v>
      </c>
      <c r="B9028" t="s">
        <v>137339</v>
      </c>
      <c r="C9028" t="s">
        <v>137340</v>
      </c>
      <c r="D9028" t="s">
        <v>137341</v>
      </c>
      <c r="E9028" t="s">
        <v>137342</v>
      </c>
      <c r="F9028" t="s">
        <v>137343</v>
      </c>
      <c r="G9028" t="s">
        <v>137344</v>
      </c>
      <c r="H9028" t="s">
        <v>137345</v>
      </c>
      <c r="I9028" t="s">
        <v>137346</v>
      </c>
      <c r="J9028" t="s">
        <v>137347</v>
      </c>
      <c r="K9028" t="s">
        <v>137348</v>
      </c>
      <c r="L9028" t="s">
        <v>137349</v>
      </c>
      <c r="M9028" t="s">
        <v>137350</v>
      </c>
      <c r="N9028" t="s">
        <v>137351</v>
      </c>
      <c r="O9028" t="s">
        <v>137352</v>
      </c>
      <c r="P9028" t="s">
        <v>137353</v>
      </c>
      <c r="Q9028" t="s">
        <v>137354</v>
      </c>
    </row>
    <row r="9029" spans="1:17">
      <c r="A9029" t="s">
        <v>137355</v>
      </c>
      <c r="B9029" t="s">
        <v>137356</v>
      </c>
      <c r="C9029" t="s">
        <v>137357</v>
      </c>
      <c r="D9029" t="s">
        <v>137358</v>
      </c>
      <c r="E9029" t="s">
        <v>137359</v>
      </c>
      <c r="F9029" t="s">
        <v>137360</v>
      </c>
      <c r="G9029" t="s">
        <v>137361</v>
      </c>
      <c r="H9029" t="s">
        <v>137362</v>
      </c>
      <c r="I9029" t="s">
        <v>137363</v>
      </c>
      <c r="J9029" t="s">
        <v>137364</v>
      </c>
      <c r="K9029" t="s">
        <v>137365</v>
      </c>
      <c r="L9029" t="s">
        <v>137366</v>
      </c>
      <c r="M9029" t="s">
        <v>137367</v>
      </c>
      <c r="N9029" t="s">
        <v>137368</v>
      </c>
      <c r="O9029" t="s">
        <v>137369</v>
      </c>
      <c r="P9029" t="s">
        <v>137370</v>
      </c>
      <c r="Q9029" t="s">
        <v>137371</v>
      </c>
    </row>
    <row r="9030" spans="1:17">
      <c r="A9030" t="s">
        <v>137372</v>
      </c>
      <c r="B9030" t="s">
        <v>137373</v>
      </c>
      <c r="C9030" t="s">
        <v>137374</v>
      </c>
      <c r="D9030" t="s">
        <v>137375</v>
      </c>
      <c r="E9030" t="s">
        <v>137376</v>
      </c>
      <c r="F9030" t="s">
        <v>137377</v>
      </c>
      <c r="G9030" t="s">
        <v>137378</v>
      </c>
      <c r="H9030" t="s">
        <v>137379</v>
      </c>
      <c r="I9030" t="s">
        <v>137380</v>
      </c>
      <c r="J9030" t="s">
        <v>137381</v>
      </c>
      <c r="K9030" t="s">
        <v>137382</v>
      </c>
      <c r="L9030" t="s">
        <v>137383</v>
      </c>
      <c r="M9030" t="s">
        <v>137384</v>
      </c>
      <c r="N9030" t="s">
        <v>137385</v>
      </c>
      <c r="O9030" t="s">
        <v>137386</v>
      </c>
      <c r="P9030" t="s">
        <v>137387</v>
      </c>
      <c r="Q9030" t="s">
        <v>137388</v>
      </c>
    </row>
    <row r="9031" spans="1:17">
      <c r="A9031" t="s">
        <v>137389</v>
      </c>
      <c r="B9031" t="s">
        <v>137390</v>
      </c>
      <c r="C9031" t="s">
        <v>137391</v>
      </c>
      <c r="D9031" t="s">
        <v>137392</v>
      </c>
      <c r="E9031" t="s">
        <v>137393</v>
      </c>
      <c r="F9031" t="s">
        <v>137394</v>
      </c>
      <c r="G9031" t="s">
        <v>137395</v>
      </c>
      <c r="H9031" t="s">
        <v>137396</v>
      </c>
      <c r="I9031" t="s">
        <v>137397</v>
      </c>
      <c r="J9031" t="s">
        <v>137398</v>
      </c>
      <c r="K9031" t="s">
        <v>137399</v>
      </c>
      <c r="L9031" t="s">
        <v>137400</v>
      </c>
      <c r="M9031" t="s">
        <v>137401</v>
      </c>
      <c r="N9031" t="s">
        <v>137402</v>
      </c>
      <c r="O9031" t="s">
        <v>137403</v>
      </c>
      <c r="P9031" t="s">
        <v>137404</v>
      </c>
      <c r="Q9031" t="s">
        <v>137405</v>
      </c>
    </row>
    <row r="9032" spans="1:17">
      <c r="A9032" t="s">
        <v>137406</v>
      </c>
      <c r="B9032" t="s">
        <v>137407</v>
      </c>
      <c r="C9032" t="s">
        <v>137408</v>
      </c>
      <c r="D9032" t="s">
        <v>137409</v>
      </c>
      <c r="E9032" t="s">
        <v>137410</v>
      </c>
      <c r="F9032" t="s">
        <v>137411</v>
      </c>
      <c r="G9032" t="s">
        <v>137412</v>
      </c>
      <c r="H9032" t="s">
        <v>137413</v>
      </c>
      <c r="I9032" t="s">
        <v>137414</v>
      </c>
      <c r="J9032" t="s">
        <v>137415</v>
      </c>
      <c r="K9032" t="s">
        <v>137416</v>
      </c>
      <c r="L9032" t="s">
        <v>137417</v>
      </c>
      <c r="M9032" t="s">
        <v>137418</v>
      </c>
      <c r="N9032" t="s">
        <v>137419</v>
      </c>
      <c r="O9032" t="s">
        <v>137420</v>
      </c>
      <c r="P9032" t="s">
        <v>137421</v>
      </c>
      <c r="Q9032" t="s">
        <v>137422</v>
      </c>
    </row>
    <row r="9033" spans="1:17">
      <c r="A9033" t="s">
        <v>137423</v>
      </c>
      <c r="B9033" t="s">
        <v>137424</v>
      </c>
      <c r="C9033" t="s">
        <v>137425</v>
      </c>
      <c r="D9033" t="s">
        <v>137426</v>
      </c>
      <c r="E9033" t="s">
        <v>137427</v>
      </c>
      <c r="F9033" t="s">
        <v>137428</v>
      </c>
      <c r="G9033" t="s">
        <v>137429</v>
      </c>
      <c r="H9033" t="s">
        <v>137430</v>
      </c>
      <c r="I9033" t="s">
        <v>137431</v>
      </c>
      <c r="J9033" t="s">
        <v>137432</v>
      </c>
      <c r="K9033" t="s">
        <v>137433</v>
      </c>
      <c r="L9033" t="s">
        <v>137434</v>
      </c>
      <c r="M9033" t="s">
        <v>137435</v>
      </c>
      <c r="N9033" t="s">
        <v>137436</v>
      </c>
      <c r="O9033" t="s">
        <v>137437</v>
      </c>
      <c r="P9033" t="s">
        <v>137438</v>
      </c>
      <c r="Q9033" t="s">
        <v>137439</v>
      </c>
    </row>
    <row r="9034" spans="1:17">
      <c r="A9034" t="s">
        <v>137440</v>
      </c>
      <c r="B9034" t="s">
        <v>137441</v>
      </c>
      <c r="C9034" t="s">
        <v>137442</v>
      </c>
      <c r="D9034" t="s">
        <v>137443</v>
      </c>
      <c r="E9034" t="s">
        <v>137444</v>
      </c>
      <c r="F9034" t="s">
        <v>137445</v>
      </c>
      <c r="G9034" t="s">
        <v>137446</v>
      </c>
      <c r="H9034" t="s">
        <v>137447</v>
      </c>
      <c r="I9034" t="s">
        <v>137448</v>
      </c>
      <c r="J9034" t="s">
        <v>137449</v>
      </c>
      <c r="K9034" t="s">
        <v>137450</v>
      </c>
      <c r="L9034" t="s">
        <v>137451</v>
      </c>
      <c r="M9034" t="s">
        <v>137452</v>
      </c>
      <c r="N9034" t="s">
        <v>137453</v>
      </c>
      <c r="O9034" t="s">
        <v>137454</v>
      </c>
      <c r="P9034" t="s">
        <v>137455</v>
      </c>
      <c r="Q9034" t="s">
        <v>137456</v>
      </c>
    </row>
    <row r="9035" spans="1:17">
      <c r="A9035" t="s">
        <v>137457</v>
      </c>
      <c r="B9035" t="s">
        <v>137458</v>
      </c>
      <c r="C9035" t="s">
        <v>137459</v>
      </c>
      <c r="D9035" t="s">
        <v>137460</v>
      </c>
      <c r="E9035" t="s">
        <v>137461</v>
      </c>
      <c r="F9035" t="s">
        <v>137462</v>
      </c>
      <c r="G9035" t="s">
        <v>137463</v>
      </c>
      <c r="H9035" t="s">
        <v>137464</v>
      </c>
      <c r="I9035" t="s">
        <v>137465</v>
      </c>
      <c r="J9035" t="s">
        <v>137466</v>
      </c>
      <c r="K9035" t="s">
        <v>137467</v>
      </c>
      <c r="L9035" t="s">
        <v>137468</v>
      </c>
      <c r="M9035" t="s">
        <v>137469</v>
      </c>
      <c r="N9035" t="s">
        <v>137470</v>
      </c>
      <c r="O9035" t="s">
        <v>137471</v>
      </c>
      <c r="P9035" t="s">
        <v>137472</v>
      </c>
      <c r="Q9035" t="s">
        <v>137473</v>
      </c>
    </row>
    <row r="9036" spans="1:17">
      <c r="A9036" t="s">
        <v>137474</v>
      </c>
      <c r="B9036" t="s">
        <v>137475</v>
      </c>
      <c r="C9036" t="s">
        <v>137476</v>
      </c>
      <c r="D9036" t="s">
        <v>137477</v>
      </c>
      <c r="E9036" t="s">
        <v>137478</v>
      </c>
      <c r="F9036" t="s">
        <v>137479</v>
      </c>
      <c r="G9036" t="s">
        <v>137480</v>
      </c>
      <c r="H9036" t="s">
        <v>137481</v>
      </c>
      <c r="I9036" t="s">
        <v>137482</v>
      </c>
      <c r="J9036" t="s">
        <v>137483</v>
      </c>
      <c r="K9036" t="s">
        <v>137484</v>
      </c>
      <c r="L9036" t="s">
        <v>137485</v>
      </c>
      <c r="M9036" t="s">
        <v>137486</v>
      </c>
      <c r="N9036" t="s">
        <v>137487</v>
      </c>
      <c r="O9036" t="s">
        <v>137488</v>
      </c>
      <c r="P9036" t="s">
        <v>137489</v>
      </c>
      <c r="Q9036" t="s">
        <v>137490</v>
      </c>
    </row>
    <row r="9037" spans="1:17">
      <c r="A9037" t="s">
        <v>137491</v>
      </c>
      <c r="B9037" t="s">
        <v>137492</v>
      </c>
      <c r="C9037" t="s">
        <v>137493</v>
      </c>
      <c r="D9037" t="s">
        <v>137494</v>
      </c>
      <c r="E9037" t="s">
        <v>137495</v>
      </c>
      <c r="F9037" t="s">
        <v>137496</v>
      </c>
      <c r="G9037" t="s">
        <v>137497</v>
      </c>
      <c r="H9037" t="s">
        <v>137498</v>
      </c>
      <c r="I9037" t="s">
        <v>137499</v>
      </c>
      <c r="J9037" t="s">
        <v>137500</v>
      </c>
      <c r="K9037" t="s">
        <v>137501</v>
      </c>
      <c r="L9037" t="s">
        <v>137502</v>
      </c>
      <c r="M9037" t="s">
        <v>137503</v>
      </c>
      <c r="N9037" t="s">
        <v>137504</v>
      </c>
      <c r="O9037" t="s">
        <v>137505</v>
      </c>
      <c r="P9037" t="s">
        <v>137506</v>
      </c>
      <c r="Q9037" t="s">
        <v>137507</v>
      </c>
    </row>
    <row r="9038" spans="1:17">
      <c r="A9038" t="s">
        <v>137508</v>
      </c>
      <c r="B9038" t="s">
        <v>137509</v>
      </c>
      <c r="C9038" t="s">
        <v>137510</v>
      </c>
      <c r="D9038" t="s">
        <v>137511</v>
      </c>
      <c r="E9038" t="s">
        <v>137512</v>
      </c>
      <c r="F9038" t="s">
        <v>137513</v>
      </c>
      <c r="G9038" t="s">
        <v>137514</v>
      </c>
      <c r="H9038" t="s">
        <v>137515</v>
      </c>
      <c r="I9038" t="s">
        <v>137516</v>
      </c>
      <c r="J9038" t="s">
        <v>137517</v>
      </c>
      <c r="K9038" t="s">
        <v>137518</v>
      </c>
      <c r="L9038" t="s">
        <v>137519</v>
      </c>
      <c r="M9038" t="s">
        <v>137520</v>
      </c>
      <c r="N9038" t="s">
        <v>137521</v>
      </c>
      <c r="O9038" t="s">
        <v>137522</v>
      </c>
      <c r="P9038" t="s">
        <v>137523</v>
      </c>
      <c r="Q9038" t="s">
        <v>137524</v>
      </c>
    </row>
    <row r="9039" spans="1:17">
      <c r="A9039" t="s">
        <v>137525</v>
      </c>
      <c r="B9039" t="s">
        <v>137526</v>
      </c>
      <c r="C9039" t="s">
        <v>137527</v>
      </c>
      <c r="D9039" t="s">
        <v>137528</v>
      </c>
      <c r="E9039" t="s">
        <v>137529</v>
      </c>
      <c r="F9039" t="s">
        <v>137530</v>
      </c>
      <c r="G9039" t="s">
        <v>137531</v>
      </c>
      <c r="H9039" t="s">
        <v>137532</v>
      </c>
      <c r="I9039" t="s">
        <v>137533</v>
      </c>
      <c r="J9039" t="s">
        <v>137534</v>
      </c>
      <c r="K9039" t="s">
        <v>137535</v>
      </c>
      <c r="L9039" t="s">
        <v>137536</v>
      </c>
      <c r="M9039" t="s">
        <v>137537</v>
      </c>
      <c r="N9039" t="s">
        <v>137538</v>
      </c>
      <c r="O9039" t="s">
        <v>137539</v>
      </c>
      <c r="P9039" t="s">
        <v>137540</v>
      </c>
      <c r="Q9039" t="s">
        <v>137541</v>
      </c>
    </row>
    <row r="9040" spans="1:17">
      <c r="A9040" t="s">
        <v>137542</v>
      </c>
      <c r="B9040" t="s">
        <v>137543</v>
      </c>
      <c r="C9040" t="s">
        <v>137544</v>
      </c>
      <c r="D9040" t="s">
        <v>137545</v>
      </c>
      <c r="E9040" t="s">
        <v>137546</v>
      </c>
      <c r="F9040" t="s">
        <v>137547</v>
      </c>
      <c r="G9040" t="s">
        <v>137548</v>
      </c>
      <c r="H9040" t="s">
        <v>137549</v>
      </c>
      <c r="I9040" t="s">
        <v>137550</v>
      </c>
      <c r="J9040" t="s">
        <v>137551</v>
      </c>
      <c r="K9040" t="s">
        <v>137552</v>
      </c>
      <c r="L9040" t="s">
        <v>137553</v>
      </c>
      <c r="M9040" t="s">
        <v>137554</v>
      </c>
      <c r="N9040" t="s">
        <v>137555</v>
      </c>
      <c r="O9040" t="s">
        <v>137556</v>
      </c>
      <c r="P9040" t="s">
        <v>137557</v>
      </c>
      <c r="Q9040" t="s">
        <v>137558</v>
      </c>
    </row>
    <row r="9041" spans="1:17">
      <c r="A9041" t="s">
        <v>137559</v>
      </c>
      <c r="B9041" t="s">
        <v>137560</v>
      </c>
      <c r="C9041" t="s">
        <v>137561</v>
      </c>
      <c r="D9041" t="s">
        <v>137562</v>
      </c>
      <c r="E9041" t="s">
        <v>137563</v>
      </c>
      <c r="F9041" t="s">
        <v>137564</v>
      </c>
      <c r="G9041" t="s">
        <v>137565</v>
      </c>
      <c r="H9041" t="s">
        <v>137566</v>
      </c>
      <c r="I9041" t="s">
        <v>137567</v>
      </c>
      <c r="J9041" t="s">
        <v>137568</v>
      </c>
      <c r="K9041" t="s">
        <v>137569</v>
      </c>
      <c r="L9041" t="s">
        <v>137570</v>
      </c>
      <c r="M9041" t="s">
        <v>137571</v>
      </c>
      <c r="N9041" t="s">
        <v>137572</v>
      </c>
      <c r="O9041" t="s">
        <v>137573</v>
      </c>
      <c r="P9041" t="s">
        <v>137574</v>
      </c>
      <c r="Q9041" t="s">
        <v>137575</v>
      </c>
    </row>
    <row r="9042" spans="1:17">
      <c r="A9042" t="s">
        <v>137576</v>
      </c>
      <c r="B9042" t="s">
        <v>137577</v>
      </c>
      <c r="C9042" t="s">
        <v>137578</v>
      </c>
      <c r="D9042" t="s">
        <v>137579</v>
      </c>
      <c r="E9042" t="s">
        <v>137580</v>
      </c>
      <c r="F9042" t="s">
        <v>137581</v>
      </c>
      <c r="G9042" t="s">
        <v>137582</v>
      </c>
      <c r="H9042" t="s">
        <v>137583</v>
      </c>
      <c r="I9042" t="s">
        <v>137584</v>
      </c>
      <c r="J9042" t="s">
        <v>137585</v>
      </c>
      <c r="K9042" t="s">
        <v>137586</v>
      </c>
      <c r="L9042" t="s">
        <v>137587</v>
      </c>
      <c r="M9042" t="s">
        <v>137588</v>
      </c>
      <c r="N9042" t="s">
        <v>137589</v>
      </c>
      <c r="O9042" t="s">
        <v>137590</v>
      </c>
      <c r="P9042" t="s">
        <v>137591</v>
      </c>
      <c r="Q9042" t="s">
        <v>137592</v>
      </c>
    </row>
    <row r="9043" spans="1:17">
      <c r="A9043" t="s">
        <v>137593</v>
      </c>
      <c r="B9043" t="s">
        <v>137594</v>
      </c>
      <c r="C9043" t="s">
        <v>137595</v>
      </c>
      <c r="D9043" t="s">
        <v>137596</v>
      </c>
      <c r="E9043" t="s">
        <v>137597</v>
      </c>
      <c r="F9043" t="s">
        <v>137598</v>
      </c>
      <c r="G9043" t="s">
        <v>137599</v>
      </c>
      <c r="H9043" t="s">
        <v>137600</v>
      </c>
      <c r="I9043" t="s">
        <v>137601</v>
      </c>
      <c r="J9043" t="s">
        <v>137602</v>
      </c>
      <c r="K9043" t="s">
        <v>137603</v>
      </c>
      <c r="L9043" t="s">
        <v>137604</v>
      </c>
      <c r="M9043" t="s">
        <v>137605</v>
      </c>
      <c r="N9043" t="s">
        <v>137606</v>
      </c>
      <c r="O9043" t="s">
        <v>137607</v>
      </c>
      <c r="P9043" t="s">
        <v>137608</v>
      </c>
      <c r="Q9043" t="s">
        <v>137609</v>
      </c>
    </row>
    <row r="9044" spans="1:17">
      <c r="A9044" t="s">
        <v>137610</v>
      </c>
      <c r="B9044" t="s">
        <v>137611</v>
      </c>
      <c r="C9044" t="s">
        <v>137612</v>
      </c>
      <c r="D9044" t="s">
        <v>137613</v>
      </c>
      <c r="E9044" t="s">
        <v>137614</v>
      </c>
      <c r="F9044" t="s">
        <v>137615</v>
      </c>
      <c r="G9044" t="s">
        <v>137616</v>
      </c>
      <c r="H9044" t="s">
        <v>137617</v>
      </c>
      <c r="I9044" t="s">
        <v>137618</v>
      </c>
      <c r="J9044" t="s">
        <v>137619</v>
      </c>
      <c r="K9044" t="s">
        <v>137620</v>
      </c>
      <c r="L9044" t="s">
        <v>137621</v>
      </c>
      <c r="M9044" t="s">
        <v>137622</v>
      </c>
      <c r="N9044" t="s">
        <v>137623</v>
      </c>
      <c r="O9044" t="s">
        <v>137624</v>
      </c>
      <c r="P9044" t="s">
        <v>137625</v>
      </c>
      <c r="Q9044" t="s">
        <v>137626</v>
      </c>
    </row>
    <row r="9045" spans="1:17">
      <c r="A9045" t="s">
        <v>137627</v>
      </c>
      <c r="B9045" t="s">
        <v>137628</v>
      </c>
      <c r="C9045" t="s">
        <v>137629</v>
      </c>
      <c r="D9045" t="s">
        <v>137630</v>
      </c>
      <c r="E9045" t="s">
        <v>137631</v>
      </c>
      <c r="F9045" t="s">
        <v>137632</v>
      </c>
      <c r="G9045" t="s">
        <v>137633</v>
      </c>
      <c r="H9045" t="s">
        <v>137634</v>
      </c>
      <c r="I9045" t="s">
        <v>137635</v>
      </c>
      <c r="J9045" t="s">
        <v>137636</v>
      </c>
      <c r="K9045" t="s">
        <v>137637</v>
      </c>
      <c r="L9045" t="s">
        <v>137638</v>
      </c>
      <c r="M9045" t="s">
        <v>137639</v>
      </c>
      <c r="N9045" t="s">
        <v>137640</v>
      </c>
      <c r="O9045" t="s">
        <v>137641</v>
      </c>
      <c r="P9045" t="s">
        <v>137642</v>
      </c>
      <c r="Q9045" t="s">
        <v>137643</v>
      </c>
    </row>
    <row r="9046" spans="1:17">
      <c r="A9046" t="s">
        <v>137644</v>
      </c>
      <c r="B9046" t="s">
        <v>137645</v>
      </c>
      <c r="C9046" t="s">
        <v>137646</v>
      </c>
      <c r="D9046" t="s">
        <v>137647</v>
      </c>
      <c r="E9046" t="s">
        <v>137648</v>
      </c>
      <c r="F9046" t="s">
        <v>137649</v>
      </c>
      <c r="G9046" t="s">
        <v>137650</v>
      </c>
      <c r="H9046" t="s">
        <v>137651</v>
      </c>
      <c r="I9046" t="s">
        <v>137652</v>
      </c>
      <c r="J9046" t="s">
        <v>137653</v>
      </c>
      <c r="K9046" t="s">
        <v>137654</v>
      </c>
      <c r="L9046" t="s">
        <v>137655</v>
      </c>
      <c r="M9046" t="s">
        <v>137656</v>
      </c>
      <c r="N9046" t="s">
        <v>137657</v>
      </c>
      <c r="O9046" t="s">
        <v>137658</v>
      </c>
      <c r="P9046" t="s">
        <v>137659</v>
      </c>
      <c r="Q9046" t="s">
        <v>137660</v>
      </c>
    </row>
    <row r="9047" spans="1:17">
      <c r="A9047" t="s">
        <v>137661</v>
      </c>
      <c r="B9047" t="s">
        <v>137662</v>
      </c>
      <c r="C9047" t="s">
        <v>137663</v>
      </c>
      <c r="D9047" t="s">
        <v>137664</v>
      </c>
      <c r="E9047" t="s">
        <v>137665</v>
      </c>
      <c r="F9047" t="s">
        <v>137666</v>
      </c>
      <c r="G9047" t="s">
        <v>137667</v>
      </c>
      <c r="H9047" t="s">
        <v>137668</v>
      </c>
      <c r="I9047" t="s">
        <v>137669</v>
      </c>
      <c r="J9047" t="s">
        <v>137670</v>
      </c>
      <c r="K9047" t="s">
        <v>137671</v>
      </c>
      <c r="L9047" t="s">
        <v>137672</v>
      </c>
      <c r="M9047" t="s">
        <v>137673</v>
      </c>
      <c r="N9047" t="s">
        <v>137674</v>
      </c>
      <c r="O9047" t="s">
        <v>137675</v>
      </c>
      <c r="P9047" t="s">
        <v>137676</v>
      </c>
      <c r="Q9047" t="s">
        <v>137677</v>
      </c>
    </row>
    <row r="9048" spans="1:17">
      <c r="A9048" t="s">
        <v>137678</v>
      </c>
      <c r="B9048" t="s">
        <v>137679</v>
      </c>
      <c r="C9048" t="s">
        <v>137680</v>
      </c>
      <c r="D9048" t="s">
        <v>137681</v>
      </c>
      <c r="E9048" t="s">
        <v>137682</v>
      </c>
      <c r="F9048" t="s">
        <v>137683</v>
      </c>
      <c r="G9048" t="s">
        <v>137684</v>
      </c>
      <c r="H9048" t="s">
        <v>137685</v>
      </c>
      <c r="I9048" t="s">
        <v>137686</v>
      </c>
      <c r="J9048" t="s">
        <v>137687</v>
      </c>
      <c r="K9048" t="s">
        <v>137688</v>
      </c>
      <c r="L9048" t="s">
        <v>137689</v>
      </c>
      <c r="M9048" t="s">
        <v>137690</v>
      </c>
      <c r="N9048" t="s">
        <v>137691</v>
      </c>
      <c r="O9048" t="s">
        <v>137692</v>
      </c>
      <c r="P9048" t="s">
        <v>137693</v>
      </c>
      <c r="Q9048" t="s">
        <v>137694</v>
      </c>
    </row>
    <row r="9049" spans="1:17">
      <c r="A9049" t="s">
        <v>137695</v>
      </c>
      <c r="B9049" t="s">
        <v>137696</v>
      </c>
      <c r="C9049" t="s">
        <v>137697</v>
      </c>
      <c r="D9049" t="s">
        <v>137698</v>
      </c>
      <c r="E9049" t="s">
        <v>137699</v>
      </c>
      <c r="F9049" t="s">
        <v>137700</v>
      </c>
      <c r="G9049" t="s">
        <v>137701</v>
      </c>
      <c r="H9049" t="s">
        <v>137702</v>
      </c>
      <c r="I9049" t="s">
        <v>137703</v>
      </c>
      <c r="J9049" t="s">
        <v>137704</v>
      </c>
      <c r="K9049" t="s">
        <v>137705</v>
      </c>
      <c r="L9049" t="s">
        <v>137706</v>
      </c>
      <c r="M9049" t="s">
        <v>137707</v>
      </c>
      <c r="N9049" t="s">
        <v>137708</v>
      </c>
      <c r="O9049" t="s">
        <v>137709</v>
      </c>
      <c r="P9049" t="s">
        <v>137710</v>
      </c>
      <c r="Q9049" t="s">
        <v>137711</v>
      </c>
    </row>
    <row r="9050" spans="1:17">
      <c r="A9050" t="s">
        <v>137712</v>
      </c>
      <c r="B9050" t="s">
        <v>137713</v>
      </c>
      <c r="C9050" t="s">
        <v>137714</v>
      </c>
      <c r="D9050" t="s">
        <v>137715</v>
      </c>
      <c r="E9050" t="s">
        <v>137716</v>
      </c>
      <c r="F9050" t="s">
        <v>137717</v>
      </c>
      <c r="G9050" t="s">
        <v>137718</v>
      </c>
      <c r="H9050" t="s">
        <v>137719</v>
      </c>
      <c r="I9050" t="s">
        <v>137720</v>
      </c>
      <c r="J9050" t="s">
        <v>137721</v>
      </c>
      <c r="K9050" t="s">
        <v>137722</v>
      </c>
      <c r="L9050" t="s">
        <v>137723</v>
      </c>
      <c r="M9050" t="s">
        <v>137724</v>
      </c>
      <c r="N9050" t="s">
        <v>137725</v>
      </c>
      <c r="O9050" t="s">
        <v>137726</v>
      </c>
      <c r="P9050" t="s">
        <v>137727</v>
      </c>
      <c r="Q9050" t="s">
        <v>137728</v>
      </c>
    </row>
    <row r="9051" spans="1:17">
      <c r="A9051" t="s">
        <v>137729</v>
      </c>
      <c r="B9051" t="s">
        <v>137730</v>
      </c>
      <c r="C9051" t="s">
        <v>137731</v>
      </c>
      <c r="D9051" t="s">
        <v>137732</v>
      </c>
      <c r="E9051" t="s">
        <v>137733</v>
      </c>
      <c r="F9051" t="s">
        <v>137734</v>
      </c>
      <c r="G9051" t="s">
        <v>137735</v>
      </c>
      <c r="H9051" t="s">
        <v>137736</v>
      </c>
      <c r="I9051" t="s">
        <v>137737</v>
      </c>
      <c r="J9051" t="s">
        <v>137738</v>
      </c>
      <c r="K9051" t="s">
        <v>137739</v>
      </c>
      <c r="L9051" t="s">
        <v>137740</v>
      </c>
      <c r="M9051" t="s">
        <v>137741</v>
      </c>
      <c r="N9051" t="s">
        <v>137742</v>
      </c>
      <c r="O9051" t="s">
        <v>137743</v>
      </c>
      <c r="P9051" t="s">
        <v>137744</v>
      </c>
      <c r="Q9051" t="s">
        <v>137745</v>
      </c>
    </row>
    <row r="9052" spans="1:17">
      <c r="A9052" t="s">
        <v>137746</v>
      </c>
      <c r="B9052" t="s">
        <v>137747</v>
      </c>
      <c r="C9052" t="s">
        <v>137748</v>
      </c>
      <c r="D9052" t="s">
        <v>137749</v>
      </c>
      <c r="E9052" t="s">
        <v>137750</v>
      </c>
      <c r="F9052" t="s">
        <v>137751</v>
      </c>
      <c r="G9052" t="s">
        <v>137752</v>
      </c>
      <c r="H9052" t="s">
        <v>137753</v>
      </c>
      <c r="I9052" t="s">
        <v>137754</v>
      </c>
      <c r="J9052" t="s">
        <v>137755</v>
      </c>
      <c r="K9052" t="s">
        <v>137756</v>
      </c>
      <c r="L9052" t="s">
        <v>137757</v>
      </c>
      <c r="M9052" t="s">
        <v>137758</v>
      </c>
      <c r="N9052" t="s">
        <v>137759</v>
      </c>
      <c r="O9052" t="s">
        <v>137760</v>
      </c>
      <c r="P9052" t="s">
        <v>137761</v>
      </c>
      <c r="Q9052" t="s">
        <v>137762</v>
      </c>
    </row>
    <row r="9053" spans="1:17">
      <c r="A9053" t="s">
        <v>137763</v>
      </c>
      <c r="B9053" t="s">
        <v>137764</v>
      </c>
      <c r="C9053" t="s">
        <v>137765</v>
      </c>
      <c r="D9053" t="s">
        <v>137766</v>
      </c>
      <c r="E9053" t="s">
        <v>137767</v>
      </c>
      <c r="F9053" t="s">
        <v>137768</v>
      </c>
      <c r="G9053" t="s">
        <v>137769</v>
      </c>
      <c r="H9053" t="s">
        <v>137770</v>
      </c>
      <c r="I9053" t="s">
        <v>137771</v>
      </c>
      <c r="J9053" t="s">
        <v>137772</v>
      </c>
      <c r="K9053" t="s">
        <v>137773</v>
      </c>
      <c r="L9053" t="s">
        <v>137774</v>
      </c>
      <c r="M9053" t="s">
        <v>137775</v>
      </c>
      <c r="N9053" t="s">
        <v>137776</v>
      </c>
      <c r="O9053" t="s">
        <v>137777</v>
      </c>
      <c r="P9053" t="s">
        <v>137778</v>
      </c>
      <c r="Q9053" t="s">
        <v>137779</v>
      </c>
    </row>
    <row r="9054" spans="1:17">
      <c r="A9054" t="s">
        <v>137780</v>
      </c>
      <c r="B9054" t="s">
        <v>137781</v>
      </c>
      <c r="C9054" t="s">
        <v>137782</v>
      </c>
      <c r="D9054" t="s">
        <v>137783</v>
      </c>
      <c r="E9054" t="s">
        <v>137784</v>
      </c>
      <c r="F9054" t="s">
        <v>137785</v>
      </c>
      <c r="G9054" t="s">
        <v>137786</v>
      </c>
      <c r="H9054" t="s">
        <v>137787</v>
      </c>
      <c r="I9054" t="s">
        <v>137788</v>
      </c>
      <c r="J9054" t="s">
        <v>137789</v>
      </c>
      <c r="K9054" t="s">
        <v>137790</v>
      </c>
      <c r="L9054" t="s">
        <v>137791</v>
      </c>
      <c r="M9054" t="s">
        <v>137792</v>
      </c>
      <c r="N9054" t="s">
        <v>137793</v>
      </c>
      <c r="O9054" t="s">
        <v>137794</v>
      </c>
      <c r="P9054" t="s">
        <v>137795</v>
      </c>
      <c r="Q9054" t="s">
        <v>137796</v>
      </c>
    </row>
    <row r="9055" spans="1:17">
      <c r="A9055" t="s">
        <v>137797</v>
      </c>
      <c r="B9055" t="s">
        <v>137798</v>
      </c>
      <c r="C9055" t="s">
        <v>137799</v>
      </c>
      <c r="D9055" t="s">
        <v>137800</v>
      </c>
      <c r="E9055" t="s">
        <v>137801</v>
      </c>
      <c r="F9055" t="s">
        <v>137802</v>
      </c>
      <c r="G9055" t="s">
        <v>137803</v>
      </c>
      <c r="H9055" t="s">
        <v>137804</v>
      </c>
      <c r="I9055" t="s">
        <v>137805</v>
      </c>
      <c r="J9055" t="s">
        <v>137806</v>
      </c>
      <c r="K9055" t="s">
        <v>137807</v>
      </c>
      <c r="L9055" t="s">
        <v>137808</v>
      </c>
      <c r="M9055" t="s">
        <v>137809</v>
      </c>
      <c r="N9055" t="s">
        <v>137810</v>
      </c>
      <c r="O9055" t="s">
        <v>137811</v>
      </c>
      <c r="P9055" t="s">
        <v>137812</v>
      </c>
      <c r="Q9055" t="s">
        <v>137813</v>
      </c>
    </row>
    <row r="9056" spans="1:17">
      <c r="A9056" t="s">
        <v>137814</v>
      </c>
      <c r="B9056" t="s">
        <v>137815</v>
      </c>
      <c r="C9056" t="s">
        <v>137816</v>
      </c>
      <c r="D9056" t="s">
        <v>137817</v>
      </c>
      <c r="E9056" t="s">
        <v>137818</v>
      </c>
      <c r="F9056" t="s">
        <v>137819</v>
      </c>
      <c r="G9056" t="s">
        <v>137820</v>
      </c>
      <c r="H9056" t="s">
        <v>137821</v>
      </c>
      <c r="I9056" t="s">
        <v>137822</v>
      </c>
      <c r="J9056" t="s">
        <v>137823</v>
      </c>
      <c r="K9056" t="s">
        <v>137824</v>
      </c>
      <c r="L9056" t="s">
        <v>137825</v>
      </c>
      <c r="M9056" t="s">
        <v>137826</v>
      </c>
      <c r="N9056" t="s">
        <v>137827</v>
      </c>
      <c r="O9056" t="s">
        <v>137828</v>
      </c>
      <c r="P9056" t="s">
        <v>137829</v>
      </c>
      <c r="Q9056" t="s">
        <v>137830</v>
      </c>
    </row>
    <row r="9057" spans="1:17">
      <c r="A9057" t="s">
        <v>137831</v>
      </c>
      <c r="B9057" t="s">
        <v>137832</v>
      </c>
      <c r="C9057" t="s">
        <v>137833</v>
      </c>
      <c r="D9057" t="s">
        <v>137834</v>
      </c>
      <c r="E9057" t="s">
        <v>137835</v>
      </c>
      <c r="F9057" t="s">
        <v>137836</v>
      </c>
      <c r="G9057" t="s">
        <v>137837</v>
      </c>
      <c r="H9057" t="s">
        <v>137838</v>
      </c>
      <c r="I9057" t="s">
        <v>137839</v>
      </c>
      <c r="J9057" t="s">
        <v>137840</v>
      </c>
      <c r="K9057" t="s">
        <v>137841</v>
      </c>
      <c r="L9057" t="s">
        <v>137842</v>
      </c>
      <c r="M9057" t="s">
        <v>137843</v>
      </c>
      <c r="N9057" t="s">
        <v>137844</v>
      </c>
      <c r="O9057" t="s">
        <v>137845</v>
      </c>
      <c r="P9057" t="s">
        <v>137846</v>
      </c>
      <c r="Q9057" t="s">
        <v>137847</v>
      </c>
    </row>
    <row r="9058" spans="1:17">
      <c r="A9058" t="s">
        <v>137848</v>
      </c>
      <c r="B9058" t="s">
        <v>137849</v>
      </c>
      <c r="C9058" t="s">
        <v>137850</v>
      </c>
      <c r="D9058" t="s">
        <v>137851</v>
      </c>
      <c r="E9058" t="s">
        <v>137852</v>
      </c>
      <c r="F9058" t="s">
        <v>137853</v>
      </c>
      <c r="G9058" t="s">
        <v>137854</v>
      </c>
      <c r="H9058" t="s">
        <v>137855</v>
      </c>
      <c r="I9058" t="s">
        <v>137856</v>
      </c>
      <c r="J9058" t="s">
        <v>137857</v>
      </c>
      <c r="K9058" t="s">
        <v>137858</v>
      </c>
      <c r="L9058" t="s">
        <v>137859</v>
      </c>
      <c r="M9058" t="s">
        <v>137860</v>
      </c>
      <c r="N9058" t="s">
        <v>137861</v>
      </c>
      <c r="O9058" t="s">
        <v>137862</v>
      </c>
      <c r="P9058" t="s">
        <v>137863</v>
      </c>
      <c r="Q9058" t="s">
        <v>137864</v>
      </c>
    </row>
    <row r="9059" spans="1:17">
      <c r="A9059" t="s">
        <v>137865</v>
      </c>
      <c r="B9059" t="s">
        <v>137866</v>
      </c>
      <c r="C9059" t="s">
        <v>137867</v>
      </c>
      <c r="D9059" t="s">
        <v>137868</v>
      </c>
      <c r="E9059" t="s">
        <v>137869</v>
      </c>
      <c r="F9059" t="s">
        <v>137870</v>
      </c>
      <c r="G9059" t="s">
        <v>137871</v>
      </c>
      <c r="H9059" t="s">
        <v>137872</v>
      </c>
      <c r="I9059" t="s">
        <v>137873</v>
      </c>
      <c r="J9059" t="s">
        <v>137874</v>
      </c>
      <c r="K9059" t="s">
        <v>137875</v>
      </c>
      <c r="L9059" t="s">
        <v>137876</v>
      </c>
      <c r="M9059" t="s">
        <v>137877</v>
      </c>
      <c r="N9059" t="s">
        <v>137878</v>
      </c>
      <c r="O9059" t="s">
        <v>137879</v>
      </c>
      <c r="P9059" t="s">
        <v>137880</v>
      </c>
      <c r="Q9059" t="s">
        <v>137881</v>
      </c>
    </row>
    <row r="9060" spans="1:17">
      <c r="A9060" t="s">
        <v>137882</v>
      </c>
      <c r="B9060" t="s">
        <v>137883</v>
      </c>
      <c r="C9060" t="s">
        <v>137884</v>
      </c>
      <c r="D9060" t="s">
        <v>137885</v>
      </c>
      <c r="E9060" t="s">
        <v>137886</v>
      </c>
      <c r="F9060" t="s">
        <v>137887</v>
      </c>
      <c r="G9060" t="s">
        <v>137888</v>
      </c>
      <c r="H9060" t="s">
        <v>137889</v>
      </c>
      <c r="I9060" t="s">
        <v>137890</v>
      </c>
      <c r="J9060" t="s">
        <v>137891</v>
      </c>
      <c r="K9060" t="s">
        <v>137892</v>
      </c>
      <c r="L9060" t="s">
        <v>137893</v>
      </c>
      <c r="M9060" t="s">
        <v>137894</v>
      </c>
      <c r="N9060" t="s">
        <v>137895</v>
      </c>
      <c r="O9060" t="s">
        <v>137896</v>
      </c>
      <c r="P9060" t="s">
        <v>137897</v>
      </c>
      <c r="Q9060" t="s">
        <v>137898</v>
      </c>
    </row>
    <row r="9061" spans="1:17">
      <c r="A9061" t="s">
        <v>137899</v>
      </c>
      <c r="B9061" t="s">
        <v>137900</v>
      </c>
      <c r="C9061" t="s">
        <v>137901</v>
      </c>
      <c r="D9061" t="s">
        <v>137902</v>
      </c>
      <c r="E9061" t="s">
        <v>137903</v>
      </c>
      <c r="F9061" t="s">
        <v>137904</v>
      </c>
      <c r="G9061" t="s">
        <v>137905</v>
      </c>
      <c r="H9061" t="s">
        <v>137906</v>
      </c>
      <c r="I9061" t="s">
        <v>137907</v>
      </c>
      <c r="J9061" t="s">
        <v>137908</v>
      </c>
      <c r="K9061" t="s">
        <v>137909</v>
      </c>
      <c r="L9061" t="s">
        <v>137910</v>
      </c>
      <c r="M9061" t="s">
        <v>137911</v>
      </c>
      <c r="N9061" t="s">
        <v>137912</v>
      </c>
      <c r="O9061" t="s">
        <v>137913</v>
      </c>
      <c r="P9061" t="s">
        <v>137914</v>
      </c>
      <c r="Q9061" t="s">
        <v>137915</v>
      </c>
    </row>
    <row r="9062" spans="1:17">
      <c r="A9062" t="s">
        <v>137916</v>
      </c>
      <c r="B9062" t="s">
        <v>137917</v>
      </c>
      <c r="C9062" t="s">
        <v>137918</v>
      </c>
      <c r="D9062" t="s">
        <v>137919</v>
      </c>
      <c r="E9062" t="s">
        <v>137920</v>
      </c>
      <c r="F9062" t="s">
        <v>137921</v>
      </c>
      <c r="G9062" t="s">
        <v>137922</v>
      </c>
      <c r="H9062" t="s">
        <v>137923</v>
      </c>
      <c r="I9062" t="s">
        <v>137924</v>
      </c>
      <c r="J9062" t="s">
        <v>137925</v>
      </c>
      <c r="K9062" t="s">
        <v>137926</v>
      </c>
      <c r="L9062" t="s">
        <v>137927</v>
      </c>
      <c r="M9062" t="s">
        <v>137928</v>
      </c>
      <c r="N9062" t="s">
        <v>137929</v>
      </c>
      <c r="O9062" t="s">
        <v>137930</v>
      </c>
      <c r="P9062" t="s">
        <v>137931</v>
      </c>
      <c r="Q9062" t="s">
        <v>137932</v>
      </c>
    </row>
    <row r="9063" spans="1:17">
      <c r="A9063" t="s">
        <v>137933</v>
      </c>
      <c r="B9063" t="s">
        <v>137934</v>
      </c>
      <c r="C9063" t="s">
        <v>137935</v>
      </c>
      <c r="D9063" t="s">
        <v>137936</v>
      </c>
      <c r="E9063" t="s">
        <v>137937</v>
      </c>
      <c r="F9063" t="s">
        <v>137938</v>
      </c>
      <c r="G9063" t="s">
        <v>137939</v>
      </c>
      <c r="H9063" t="s">
        <v>137940</v>
      </c>
      <c r="I9063" t="s">
        <v>137941</v>
      </c>
      <c r="J9063" t="s">
        <v>137942</v>
      </c>
      <c r="K9063" t="s">
        <v>137943</v>
      </c>
      <c r="L9063" t="s">
        <v>137944</v>
      </c>
      <c r="M9063" t="s">
        <v>137945</v>
      </c>
      <c r="N9063" t="s">
        <v>137946</v>
      </c>
      <c r="O9063" t="s">
        <v>137947</v>
      </c>
      <c r="P9063" t="s">
        <v>137948</v>
      </c>
      <c r="Q9063" t="s">
        <v>137949</v>
      </c>
    </row>
    <row r="9064" spans="1:17">
      <c r="A9064" t="s">
        <v>137950</v>
      </c>
      <c r="B9064" t="s">
        <v>137951</v>
      </c>
      <c r="C9064" t="s">
        <v>137952</v>
      </c>
      <c r="D9064" t="s">
        <v>137953</v>
      </c>
      <c r="E9064" t="s">
        <v>137954</v>
      </c>
      <c r="F9064" t="s">
        <v>137955</v>
      </c>
      <c r="G9064" t="s">
        <v>137956</v>
      </c>
      <c r="H9064" t="s">
        <v>137957</v>
      </c>
      <c r="I9064" t="s">
        <v>137958</v>
      </c>
      <c r="J9064" t="s">
        <v>137959</v>
      </c>
      <c r="K9064" t="s">
        <v>137960</v>
      </c>
      <c r="L9064" t="s">
        <v>137961</v>
      </c>
      <c r="M9064" t="s">
        <v>137962</v>
      </c>
      <c r="N9064" t="s">
        <v>137963</v>
      </c>
      <c r="O9064" t="s">
        <v>137964</v>
      </c>
      <c r="P9064" t="s">
        <v>137965</v>
      </c>
      <c r="Q9064" t="s">
        <v>137966</v>
      </c>
    </row>
    <row r="9065" spans="1:17">
      <c r="A9065" t="s">
        <v>137967</v>
      </c>
      <c r="B9065" t="s">
        <v>137968</v>
      </c>
      <c r="C9065" t="s">
        <v>137969</v>
      </c>
      <c r="D9065" t="s">
        <v>137970</v>
      </c>
      <c r="E9065" t="s">
        <v>137971</v>
      </c>
      <c r="F9065" t="s">
        <v>137972</v>
      </c>
      <c r="G9065" t="s">
        <v>137973</v>
      </c>
      <c r="H9065" t="s">
        <v>137974</v>
      </c>
      <c r="I9065" t="s">
        <v>137975</v>
      </c>
      <c r="J9065" t="s">
        <v>137976</v>
      </c>
      <c r="K9065" t="s">
        <v>137977</v>
      </c>
      <c r="L9065" t="s">
        <v>137978</v>
      </c>
      <c r="M9065" t="s">
        <v>137979</v>
      </c>
      <c r="N9065" t="s">
        <v>137980</v>
      </c>
      <c r="O9065" t="s">
        <v>137981</v>
      </c>
      <c r="P9065" t="s">
        <v>137982</v>
      </c>
      <c r="Q9065" t="s">
        <v>137983</v>
      </c>
    </row>
    <row r="9066" spans="1:17">
      <c r="A9066" t="s">
        <v>137984</v>
      </c>
      <c r="B9066" t="s">
        <v>137985</v>
      </c>
      <c r="C9066" t="s">
        <v>137986</v>
      </c>
      <c r="D9066" t="s">
        <v>137987</v>
      </c>
      <c r="E9066" t="s">
        <v>137988</v>
      </c>
      <c r="F9066" t="s">
        <v>137989</v>
      </c>
      <c r="G9066" t="s">
        <v>137990</v>
      </c>
      <c r="H9066" t="s">
        <v>137991</v>
      </c>
      <c r="I9066" t="s">
        <v>137992</v>
      </c>
      <c r="J9066" t="s">
        <v>137993</v>
      </c>
      <c r="K9066" t="s">
        <v>137994</v>
      </c>
      <c r="L9066" t="s">
        <v>137995</v>
      </c>
      <c r="M9066" t="s">
        <v>137996</v>
      </c>
      <c r="N9066" t="s">
        <v>137997</v>
      </c>
      <c r="O9066" t="s">
        <v>137998</v>
      </c>
      <c r="P9066" t="s">
        <v>137999</v>
      </c>
      <c r="Q9066" t="s">
        <v>138000</v>
      </c>
    </row>
    <row r="9067" spans="1:17">
      <c r="A9067" t="s">
        <v>138001</v>
      </c>
      <c r="B9067" t="s">
        <v>138002</v>
      </c>
      <c r="C9067" t="s">
        <v>138003</v>
      </c>
      <c r="D9067" t="s">
        <v>138004</v>
      </c>
      <c r="E9067" t="s">
        <v>138005</v>
      </c>
      <c r="F9067" t="s">
        <v>138006</v>
      </c>
      <c r="G9067" t="s">
        <v>138007</v>
      </c>
      <c r="H9067" t="s">
        <v>138008</v>
      </c>
      <c r="I9067" t="s">
        <v>138009</v>
      </c>
      <c r="J9067" t="s">
        <v>138010</v>
      </c>
      <c r="K9067" t="s">
        <v>138011</v>
      </c>
      <c r="L9067" t="s">
        <v>138012</v>
      </c>
      <c r="M9067" t="s">
        <v>138013</v>
      </c>
      <c r="N9067" t="s">
        <v>138014</v>
      </c>
      <c r="O9067" t="s">
        <v>138015</v>
      </c>
      <c r="P9067" t="s">
        <v>138016</v>
      </c>
      <c r="Q9067" t="s">
        <v>138017</v>
      </c>
    </row>
    <row r="9068" spans="1:17">
      <c r="A9068" t="s">
        <v>138018</v>
      </c>
      <c r="B9068" t="s">
        <v>138019</v>
      </c>
      <c r="C9068" t="s">
        <v>138020</v>
      </c>
      <c r="D9068" t="s">
        <v>138021</v>
      </c>
      <c r="E9068" t="s">
        <v>138022</v>
      </c>
      <c r="F9068" t="s">
        <v>138023</v>
      </c>
      <c r="G9068" t="s">
        <v>138024</v>
      </c>
      <c r="H9068" t="s">
        <v>138025</v>
      </c>
      <c r="I9068" t="s">
        <v>138026</v>
      </c>
      <c r="J9068" t="s">
        <v>138027</v>
      </c>
      <c r="K9068" t="s">
        <v>138028</v>
      </c>
      <c r="L9068" t="s">
        <v>138029</v>
      </c>
      <c r="M9068" t="s">
        <v>138030</v>
      </c>
      <c r="N9068" t="s">
        <v>138031</v>
      </c>
      <c r="O9068" t="s">
        <v>138032</v>
      </c>
      <c r="P9068" t="s">
        <v>138033</v>
      </c>
      <c r="Q9068" t="s">
        <v>138034</v>
      </c>
    </row>
    <row r="9069" spans="1:17">
      <c r="A9069" t="s">
        <v>138035</v>
      </c>
      <c r="B9069" t="s">
        <v>138036</v>
      </c>
      <c r="C9069" t="s">
        <v>138037</v>
      </c>
      <c r="D9069" t="s">
        <v>138038</v>
      </c>
      <c r="E9069" t="s">
        <v>138039</v>
      </c>
      <c r="F9069" t="s">
        <v>138040</v>
      </c>
      <c r="G9069" t="s">
        <v>138041</v>
      </c>
      <c r="H9069" t="s">
        <v>138042</v>
      </c>
      <c r="I9069" t="s">
        <v>138043</v>
      </c>
      <c r="J9069" t="s">
        <v>138044</v>
      </c>
      <c r="K9069" t="s">
        <v>138045</v>
      </c>
      <c r="L9069" t="s">
        <v>138046</v>
      </c>
      <c r="M9069" t="s">
        <v>138047</v>
      </c>
      <c r="N9069" t="s">
        <v>138048</v>
      </c>
      <c r="O9069" t="s">
        <v>138049</v>
      </c>
      <c r="P9069" t="s">
        <v>138050</v>
      </c>
      <c r="Q9069" t="s">
        <v>138051</v>
      </c>
    </row>
    <row r="9070" spans="1:17">
      <c r="A9070" t="s">
        <v>138052</v>
      </c>
      <c r="B9070" t="s">
        <v>138053</v>
      </c>
      <c r="C9070" t="s">
        <v>138054</v>
      </c>
      <c r="D9070" t="s">
        <v>138055</v>
      </c>
      <c r="E9070" t="s">
        <v>138056</v>
      </c>
      <c r="F9070" t="s">
        <v>138057</v>
      </c>
      <c r="G9070" t="s">
        <v>138058</v>
      </c>
      <c r="H9070" t="s">
        <v>138059</v>
      </c>
      <c r="I9070" t="s">
        <v>138060</v>
      </c>
      <c r="J9070" t="s">
        <v>138061</v>
      </c>
      <c r="K9070" t="s">
        <v>138062</v>
      </c>
      <c r="L9070" t="s">
        <v>138063</v>
      </c>
      <c r="M9070" t="s">
        <v>138064</v>
      </c>
      <c r="N9070" t="s">
        <v>138065</v>
      </c>
      <c r="O9070" t="s">
        <v>138066</v>
      </c>
      <c r="P9070" t="s">
        <v>138067</v>
      </c>
      <c r="Q9070" t="s">
        <v>138068</v>
      </c>
    </row>
    <row r="9071" spans="1:17">
      <c r="A9071" t="s">
        <v>138069</v>
      </c>
      <c r="B9071" t="s">
        <v>138070</v>
      </c>
      <c r="C9071" t="s">
        <v>138071</v>
      </c>
      <c r="D9071" t="s">
        <v>138072</v>
      </c>
      <c r="E9071" t="s">
        <v>138073</v>
      </c>
      <c r="F9071" t="s">
        <v>138074</v>
      </c>
      <c r="G9071" t="s">
        <v>138075</v>
      </c>
      <c r="H9071" t="s">
        <v>138076</v>
      </c>
      <c r="I9071" t="s">
        <v>138077</v>
      </c>
      <c r="J9071" t="s">
        <v>138078</v>
      </c>
      <c r="K9071" t="s">
        <v>138079</v>
      </c>
      <c r="L9071" t="s">
        <v>138080</v>
      </c>
      <c r="M9071" t="s">
        <v>138081</v>
      </c>
      <c r="N9071" t="s">
        <v>138082</v>
      </c>
      <c r="O9071" t="s">
        <v>138083</v>
      </c>
      <c r="P9071" t="s">
        <v>138084</v>
      </c>
      <c r="Q9071" t="s">
        <v>138085</v>
      </c>
    </row>
    <row r="9072" spans="1:17">
      <c r="A9072" t="s">
        <v>138086</v>
      </c>
      <c r="B9072" t="s">
        <v>138087</v>
      </c>
      <c r="C9072" t="s">
        <v>138088</v>
      </c>
      <c r="D9072" t="s">
        <v>138089</v>
      </c>
      <c r="E9072" t="s">
        <v>138090</v>
      </c>
      <c r="F9072" t="s">
        <v>138091</v>
      </c>
      <c r="G9072" t="s">
        <v>138092</v>
      </c>
      <c r="H9072" t="s">
        <v>138093</v>
      </c>
      <c r="I9072" t="s">
        <v>138094</v>
      </c>
      <c r="J9072" t="s">
        <v>138095</v>
      </c>
      <c r="K9072" t="s">
        <v>138096</v>
      </c>
      <c r="L9072" t="s">
        <v>138097</v>
      </c>
      <c r="M9072" t="s">
        <v>138098</v>
      </c>
      <c r="N9072" t="s">
        <v>138099</v>
      </c>
      <c r="O9072" t="s">
        <v>138100</v>
      </c>
      <c r="P9072" t="s">
        <v>138101</v>
      </c>
      <c r="Q9072" t="s">
        <v>138102</v>
      </c>
    </row>
    <row r="9073" spans="1:17">
      <c r="A9073" t="s">
        <v>138103</v>
      </c>
      <c r="B9073" t="s">
        <v>138104</v>
      </c>
      <c r="C9073" t="s">
        <v>138105</v>
      </c>
      <c r="D9073" t="s">
        <v>138106</v>
      </c>
      <c r="E9073" t="s">
        <v>138107</v>
      </c>
      <c r="F9073" t="s">
        <v>138108</v>
      </c>
      <c r="G9073" t="s">
        <v>138109</v>
      </c>
      <c r="H9073" t="s">
        <v>138110</v>
      </c>
      <c r="I9073" t="s">
        <v>138111</v>
      </c>
      <c r="J9073" t="s">
        <v>138112</v>
      </c>
      <c r="K9073" t="s">
        <v>138113</v>
      </c>
      <c r="L9073" t="s">
        <v>138114</v>
      </c>
      <c r="M9073" t="s">
        <v>138115</v>
      </c>
      <c r="N9073" t="s">
        <v>138116</v>
      </c>
      <c r="O9073" t="s">
        <v>138117</v>
      </c>
      <c r="P9073" t="s">
        <v>138118</v>
      </c>
      <c r="Q9073" t="s">
        <v>138119</v>
      </c>
    </row>
    <row r="9074" spans="1:17">
      <c r="A9074" t="s">
        <v>138120</v>
      </c>
      <c r="B9074" t="s">
        <v>138121</v>
      </c>
      <c r="C9074" t="s">
        <v>138122</v>
      </c>
      <c r="D9074" t="s">
        <v>138123</v>
      </c>
      <c r="E9074" t="s">
        <v>138124</v>
      </c>
      <c r="F9074" t="s">
        <v>138125</v>
      </c>
      <c r="G9074" t="s">
        <v>138126</v>
      </c>
      <c r="H9074" t="s">
        <v>138127</v>
      </c>
      <c r="I9074" t="s">
        <v>138128</v>
      </c>
      <c r="J9074" t="s">
        <v>138129</v>
      </c>
      <c r="K9074" t="s">
        <v>138130</v>
      </c>
      <c r="L9074" t="s">
        <v>138131</v>
      </c>
      <c r="M9074" t="s">
        <v>138132</v>
      </c>
      <c r="N9074" t="s">
        <v>138133</v>
      </c>
      <c r="O9074" t="s">
        <v>138134</v>
      </c>
      <c r="P9074" t="s">
        <v>138135</v>
      </c>
      <c r="Q9074" t="s">
        <v>138136</v>
      </c>
    </row>
    <row r="9075" spans="1:17">
      <c r="A9075" t="s">
        <v>138137</v>
      </c>
      <c r="B9075" t="s">
        <v>138138</v>
      </c>
      <c r="C9075" t="s">
        <v>138139</v>
      </c>
      <c r="D9075" t="s">
        <v>138140</v>
      </c>
      <c r="E9075" t="s">
        <v>138141</v>
      </c>
      <c r="F9075" t="s">
        <v>138142</v>
      </c>
      <c r="G9075" t="s">
        <v>138143</v>
      </c>
      <c r="H9075" t="s">
        <v>138144</v>
      </c>
      <c r="I9075" t="s">
        <v>138145</v>
      </c>
      <c r="J9075" t="s">
        <v>138146</v>
      </c>
      <c r="K9075" t="s">
        <v>138147</v>
      </c>
      <c r="L9075" t="s">
        <v>138148</v>
      </c>
      <c r="M9075" t="s">
        <v>138149</v>
      </c>
      <c r="N9075" t="s">
        <v>138150</v>
      </c>
      <c r="O9075" t="s">
        <v>138151</v>
      </c>
      <c r="P9075" t="s">
        <v>138152</v>
      </c>
      <c r="Q9075" t="s">
        <v>138153</v>
      </c>
    </row>
    <row r="9076" spans="1:17">
      <c r="A9076" t="s">
        <v>138154</v>
      </c>
      <c r="B9076" t="s">
        <v>138155</v>
      </c>
      <c r="C9076" t="s">
        <v>138156</v>
      </c>
      <c r="D9076" t="s">
        <v>138157</v>
      </c>
      <c r="E9076" t="s">
        <v>138158</v>
      </c>
      <c r="F9076" t="s">
        <v>138159</v>
      </c>
      <c r="G9076" t="s">
        <v>138160</v>
      </c>
      <c r="H9076" t="s">
        <v>138161</v>
      </c>
      <c r="I9076" t="s">
        <v>138162</v>
      </c>
      <c r="J9076" t="s">
        <v>138163</v>
      </c>
      <c r="K9076" t="s">
        <v>138164</v>
      </c>
      <c r="L9076" t="s">
        <v>138165</v>
      </c>
      <c r="M9076" t="s">
        <v>138166</v>
      </c>
      <c r="N9076" t="s">
        <v>138167</v>
      </c>
      <c r="O9076" t="s">
        <v>138168</v>
      </c>
      <c r="P9076" t="s">
        <v>138169</v>
      </c>
      <c r="Q9076" t="s">
        <v>138170</v>
      </c>
    </row>
    <row r="9077" spans="1:17">
      <c r="A9077" t="s">
        <v>138171</v>
      </c>
      <c r="B9077" t="s">
        <v>138172</v>
      </c>
      <c r="C9077" t="s">
        <v>138173</v>
      </c>
      <c r="D9077" t="s">
        <v>138174</v>
      </c>
      <c r="E9077" t="s">
        <v>138175</v>
      </c>
      <c r="F9077" t="s">
        <v>138176</v>
      </c>
      <c r="G9077" t="s">
        <v>138177</v>
      </c>
      <c r="H9077" t="s">
        <v>138178</v>
      </c>
      <c r="I9077" t="s">
        <v>138179</v>
      </c>
      <c r="J9077" t="s">
        <v>138180</v>
      </c>
      <c r="K9077" t="s">
        <v>138181</v>
      </c>
      <c r="L9077" t="s">
        <v>138182</v>
      </c>
      <c r="M9077" t="s">
        <v>138183</v>
      </c>
      <c r="N9077" t="s">
        <v>138184</v>
      </c>
      <c r="O9077" t="s">
        <v>138185</v>
      </c>
      <c r="P9077" t="s">
        <v>138186</v>
      </c>
      <c r="Q9077" t="s">
        <v>138187</v>
      </c>
    </row>
    <row r="9078" spans="1:17">
      <c r="A9078" t="s">
        <v>138188</v>
      </c>
      <c r="B9078" t="s">
        <v>138189</v>
      </c>
      <c r="C9078" t="s">
        <v>138190</v>
      </c>
      <c r="D9078" t="s">
        <v>138191</v>
      </c>
      <c r="E9078" t="s">
        <v>138192</v>
      </c>
      <c r="F9078" t="s">
        <v>138193</v>
      </c>
      <c r="G9078" t="s">
        <v>138194</v>
      </c>
      <c r="H9078" t="s">
        <v>138195</v>
      </c>
      <c r="I9078" t="s">
        <v>138196</v>
      </c>
      <c r="J9078" t="s">
        <v>138197</v>
      </c>
      <c r="K9078" t="s">
        <v>138198</v>
      </c>
      <c r="L9078" t="s">
        <v>138199</v>
      </c>
      <c r="M9078" t="s">
        <v>138200</v>
      </c>
      <c r="N9078" t="s">
        <v>138201</v>
      </c>
      <c r="O9078" t="s">
        <v>138202</v>
      </c>
      <c r="P9078" t="s">
        <v>138203</v>
      </c>
      <c r="Q9078" t="s">
        <v>138204</v>
      </c>
    </row>
    <row r="9079" spans="1:17">
      <c r="A9079" t="s">
        <v>138205</v>
      </c>
      <c r="B9079" t="s">
        <v>138206</v>
      </c>
      <c r="C9079" t="s">
        <v>138207</v>
      </c>
      <c r="D9079" t="s">
        <v>138208</v>
      </c>
      <c r="E9079" t="s">
        <v>138209</v>
      </c>
      <c r="F9079" t="s">
        <v>138210</v>
      </c>
      <c r="G9079" t="s">
        <v>138211</v>
      </c>
      <c r="H9079" t="s">
        <v>138212</v>
      </c>
      <c r="I9079" t="s">
        <v>138213</v>
      </c>
      <c r="J9079" t="s">
        <v>138214</v>
      </c>
      <c r="K9079" t="s">
        <v>138215</v>
      </c>
      <c r="L9079" t="s">
        <v>138216</v>
      </c>
      <c r="M9079" t="s">
        <v>138217</v>
      </c>
      <c r="N9079" t="s">
        <v>138218</v>
      </c>
      <c r="O9079" t="s">
        <v>138219</v>
      </c>
      <c r="P9079" t="s">
        <v>138220</v>
      </c>
      <c r="Q9079" t="s">
        <v>138221</v>
      </c>
    </row>
    <row r="9080" spans="1:17">
      <c r="A9080" t="s">
        <v>138222</v>
      </c>
      <c r="B9080" t="s">
        <v>138223</v>
      </c>
      <c r="C9080" t="s">
        <v>138224</v>
      </c>
      <c r="D9080" t="s">
        <v>138225</v>
      </c>
      <c r="E9080" t="s">
        <v>138226</v>
      </c>
      <c r="F9080" t="s">
        <v>138227</v>
      </c>
      <c r="G9080" t="s">
        <v>138228</v>
      </c>
      <c r="H9080" t="s">
        <v>138229</v>
      </c>
      <c r="I9080" t="s">
        <v>138230</v>
      </c>
      <c r="J9080" t="s">
        <v>138231</v>
      </c>
      <c r="K9080" t="s">
        <v>138232</v>
      </c>
      <c r="L9080" t="s">
        <v>138233</v>
      </c>
      <c r="M9080" t="s">
        <v>138234</v>
      </c>
      <c r="N9080" t="s">
        <v>138235</v>
      </c>
      <c r="O9080" t="s">
        <v>138236</v>
      </c>
      <c r="P9080" t="s">
        <v>138237</v>
      </c>
      <c r="Q9080" t="s">
        <v>138238</v>
      </c>
    </row>
    <row r="9081" spans="1:17">
      <c r="A9081" t="s">
        <v>138239</v>
      </c>
      <c r="B9081" t="s">
        <v>138240</v>
      </c>
      <c r="C9081" t="s">
        <v>138241</v>
      </c>
      <c r="D9081" t="s">
        <v>138242</v>
      </c>
      <c r="E9081" t="s">
        <v>138243</v>
      </c>
      <c r="F9081" t="s">
        <v>138244</v>
      </c>
      <c r="G9081" t="s">
        <v>138245</v>
      </c>
      <c r="H9081" t="s">
        <v>138246</v>
      </c>
      <c r="I9081" t="s">
        <v>138247</v>
      </c>
      <c r="J9081" t="s">
        <v>138248</v>
      </c>
      <c r="K9081" t="s">
        <v>138249</v>
      </c>
      <c r="L9081" t="s">
        <v>138250</v>
      </c>
      <c r="M9081" t="s">
        <v>138251</v>
      </c>
      <c r="N9081" t="s">
        <v>138252</v>
      </c>
      <c r="O9081" t="s">
        <v>138253</v>
      </c>
      <c r="P9081" t="s">
        <v>138254</v>
      </c>
      <c r="Q9081" t="s">
        <v>138255</v>
      </c>
    </row>
    <row r="9082" spans="1:17">
      <c r="A9082" t="s">
        <v>138256</v>
      </c>
      <c r="B9082" t="s">
        <v>138257</v>
      </c>
      <c r="C9082" t="s">
        <v>138258</v>
      </c>
      <c r="D9082" t="s">
        <v>138259</v>
      </c>
      <c r="E9082" t="s">
        <v>138260</v>
      </c>
      <c r="F9082" t="s">
        <v>138261</v>
      </c>
      <c r="G9082" t="s">
        <v>138262</v>
      </c>
      <c r="H9082" t="s">
        <v>138263</v>
      </c>
      <c r="I9082" t="s">
        <v>138264</v>
      </c>
      <c r="J9082" t="s">
        <v>138265</v>
      </c>
      <c r="K9082" t="s">
        <v>138266</v>
      </c>
      <c r="L9082" t="s">
        <v>138267</v>
      </c>
      <c r="M9082" t="s">
        <v>138268</v>
      </c>
      <c r="N9082" t="s">
        <v>138269</v>
      </c>
      <c r="O9082" t="s">
        <v>138270</v>
      </c>
      <c r="P9082" t="s">
        <v>138271</v>
      </c>
      <c r="Q9082" t="s">
        <v>138272</v>
      </c>
    </row>
    <row r="9083" spans="1:17">
      <c r="A9083" t="s">
        <v>138273</v>
      </c>
      <c r="B9083" t="s">
        <v>138274</v>
      </c>
      <c r="C9083" t="s">
        <v>138275</v>
      </c>
      <c r="D9083" t="s">
        <v>138276</v>
      </c>
      <c r="E9083" t="s">
        <v>138277</v>
      </c>
      <c r="F9083" t="s">
        <v>138278</v>
      </c>
      <c r="G9083" t="s">
        <v>138279</v>
      </c>
      <c r="H9083" t="s">
        <v>138280</v>
      </c>
      <c r="I9083" t="s">
        <v>138281</v>
      </c>
      <c r="J9083" t="s">
        <v>138282</v>
      </c>
      <c r="K9083" t="s">
        <v>138283</v>
      </c>
      <c r="L9083" t="s">
        <v>138284</v>
      </c>
      <c r="M9083" t="s">
        <v>138285</v>
      </c>
      <c r="N9083" t="s">
        <v>138286</v>
      </c>
      <c r="O9083" t="s">
        <v>138287</v>
      </c>
      <c r="P9083" t="s">
        <v>138288</v>
      </c>
      <c r="Q9083" t="s">
        <v>138289</v>
      </c>
    </row>
    <row r="9084" spans="1:17">
      <c r="A9084" t="s">
        <v>138290</v>
      </c>
      <c r="B9084" t="s">
        <v>138291</v>
      </c>
      <c r="C9084" t="s">
        <v>138292</v>
      </c>
      <c r="D9084" t="s">
        <v>138293</v>
      </c>
      <c r="E9084" t="s">
        <v>138294</v>
      </c>
      <c r="F9084" t="s">
        <v>138295</v>
      </c>
      <c r="G9084" t="s">
        <v>138296</v>
      </c>
      <c r="H9084" t="s">
        <v>138297</v>
      </c>
      <c r="I9084" t="s">
        <v>138298</v>
      </c>
      <c r="J9084" t="s">
        <v>138299</v>
      </c>
      <c r="K9084" t="s">
        <v>138300</v>
      </c>
      <c r="L9084" t="s">
        <v>138301</v>
      </c>
      <c r="M9084" t="s">
        <v>138302</v>
      </c>
      <c r="N9084" t="s">
        <v>138303</v>
      </c>
      <c r="O9084" t="s">
        <v>138304</v>
      </c>
      <c r="P9084" t="s">
        <v>138305</v>
      </c>
      <c r="Q9084" t="s">
        <v>138306</v>
      </c>
    </row>
    <row r="9085" spans="1:17">
      <c r="A9085" t="s">
        <v>138307</v>
      </c>
      <c r="B9085" t="s">
        <v>138308</v>
      </c>
      <c r="C9085" t="s">
        <v>138309</v>
      </c>
      <c r="D9085" t="s">
        <v>138310</v>
      </c>
      <c r="E9085" t="s">
        <v>138311</v>
      </c>
      <c r="F9085" t="s">
        <v>138312</v>
      </c>
      <c r="G9085" t="s">
        <v>138313</v>
      </c>
      <c r="H9085" t="s">
        <v>138314</v>
      </c>
      <c r="I9085" t="s">
        <v>138315</v>
      </c>
      <c r="J9085" t="s">
        <v>138316</v>
      </c>
      <c r="K9085" t="s">
        <v>138317</v>
      </c>
      <c r="L9085" t="s">
        <v>138318</v>
      </c>
      <c r="M9085" t="s">
        <v>138319</v>
      </c>
      <c r="N9085" t="s">
        <v>138320</v>
      </c>
      <c r="O9085" t="s">
        <v>138321</v>
      </c>
      <c r="P9085" t="s">
        <v>138322</v>
      </c>
      <c r="Q9085" t="s">
        <v>138323</v>
      </c>
    </row>
    <row r="9086" spans="1:17">
      <c r="A9086" t="s">
        <v>138324</v>
      </c>
      <c r="B9086" t="s">
        <v>138325</v>
      </c>
      <c r="C9086" t="s">
        <v>138326</v>
      </c>
      <c r="D9086" t="s">
        <v>138327</v>
      </c>
      <c r="E9086" t="s">
        <v>138328</v>
      </c>
      <c r="F9086" t="s">
        <v>138329</v>
      </c>
      <c r="G9086" t="s">
        <v>138330</v>
      </c>
      <c r="H9086" t="s">
        <v>138331</v>
      </c>
      <c r="I9086" t="s">
        <v>138332</v>
      </c>
      <c r="J9086" t="s">
        <v>138333</v>
      </c>
      <c r="K9086" t="s">
        <v>138334</v>
      </c>
      <c r="L9086" t="s">
        <v>138335</v>
      </c>
      <c r="M9086" t="s">
        <v>138336</v>
      </c>
      <c r="N9086" t="s">
        <v>138337</v>
      </c>
      <c r="O9086" t="s">
        <v>138338</v>
      </c>
      <c r="P9086" t="s">
        <v>138339</v>
      </c>
      <c r="Q9086" t="s">
        <v>138340</v>
      </c>
    </row>
    <row r="9087" spans="1:17">
      <c r="A9087" t="s">
        <v>138341</v>
      </c>
      <c r="B9087" t="s">
        <v>138342</v>
      </c>
      <c r="C9087" t="s">
        <v>138343</v>
      </c>
      <c r="D9087" t="s">
        <v>138344</v>
      </c>
      <c r="E9087" t="s">
        <v>138345</v>
      </c>
      <c r="F9087" t="s">
        <v>138346</v>
      </c>
      <c r="G9087" t="s">
        <v>138347</v>
      </c>
      <c r="H9087" t="s">
        <v>138348</v>
      </c>
      <c r="I9087" t="s">
        <v>138349</v>
      </c>
      <c r="J9087" t="s">
        <v>138350</v>
      </c>
      <c r="K9087" t="s">
        <v>138351</v>
      </c>
      <c r="L9087" t="s">
        <v>138352</v>
      </c>
      <c r="M9087" t="s">
        <v>138353</v>
      </c>
      <c r="N9087" t="s">
        <v>138354</v>
      </c>
      <c r="O9087" t="s">
        <v>138355</v>
      </c>
      <c r="P9087" t="s">
        <v>138356</v>
      </c>
      <c r="Q9087" t="s">
        <v>138357</v>
      </c>
    </row>
    <row r="9088" spans="1:17">
      <c r="A9088" t="s">
        <v>138358</v>
      </c>
      <c r="B9088" t="s">
        <v>138359</v>
      </c>
      <c r="C9088" t="s">
        <v>138360</v>
      </c>
      <c r="D9088" t="s">
        <v>138361</v>
      </c>
      <c r="E9088" t="s">
        <v>138362</v>
      </c>
      <c r="F9088" t="s">
        <v>138363</v>
      </c>
      <c r="G9088" t="s">
        <v>138364</v>
      </c>
      <c r="H9088" t="s">
        <v>138365</v>
      </c>
      <c r="I9088" t="s">
        <v>138366</v>
      </c>
      <c r="J9088" t="s">
        <v>138367</v>
      </c>
      <c r="K9088" t="s">
        <v>138368</v>
      </c>
      <c r="L9088" t="s">
        <v>138369</v>
      </c>
      <c r="M9088" t="s">
        <v>138370</v>
      </c>
      <c r="N9088" t="s">
        <v>138371</v>
      </c>
      <c r="O9088" t="s">
        <v>138372</v>
      </c>
      <c r="P9088" t="s">
        <v>138373</v>
      </c>
      <c r="Q9088" t="s">
        <v>138374</v>
      </c>
    </row>
    <row r="9089" spans="1:17">
      <c r="A9089" t="s">
        <v>138375</v>
      </c>
      <c r="B9089" t="s">
        <v>138376</v>
      </c>
      <c r="C9089" t="s">
        <v>138377</v>
      </c>
      <c r="D9089" t="s">
        <v>138378</v>
      </c>
      <c r="E9089" t="s">
        <v>138379</v>
      </c>
      <c r="F9089" t="s">
        <v>138380</v>
      </c>
      <c r="G9089" t="s">
        <v>138381</v>
      </c>
      <c r="H9089" t="s">
        <v>138382</v>
      </c>
      <c r="I9089" t="s">
        <v>138383</v>
      </c>
      <c r="J9089" t="s">
        <v>138384</v>
      </c>
      <c r="K9089" t="s">
        <v>138385</v>
      </c>
      <c r="L9089" t="s">
        <v>138386</v>
      </c>
      <c r="M9089" t="s">
        <v>138387</v>
      </c>
      <c r="N9089" t="s">
        <v>138388</v>
      </c>
      <c r="O9089" t="s">
        <v>138389</v>
      </c>
      <c r="P9089" t="s">
        <v>138390</v>
      </c>
      <c r="Q9089" t="s">
        <v>138391</v>
      </c>
    </row>
    <row r="9090" spans="1:17">
      <c r="A9090" t="s">
        <v>138392</v>
      </c>
      <c r="B9090" t="s">
        <v>138393</v>
      </c>
      <c r="C9090" t="s">
        <v>138394</v>
      </c>
      <c r="D9090" t="s">
        <v>138395</v>
      </c>
      <c r="E9090" t="s">
        <v>138396</v>
      </c>
      <c r="F9090" t="s">
        <v>138397</v>
      </c>
      <c r="G9090" t="s">
        <v>138398</v>
      </c>
      <c r="H9090" t="s">
        <v>138399</v>
      </c>
      <c r="I9090" t="s">
        <v>138400</v>
      </c>
      <c r="J9090" t="s">
        <v>138401</v>
      </c>
      <c r="K9090" t="s">
        <v>138402</v>
      </c>
      <c r="L9090" t="s">
        <v>138403</v>
      </c>
      <c r="M9090" t="s">
        <v>138404</v>
      </c>
      <c r="N9090" t="s">
        <v>138405</v>
      </c>
      <c r="O9090" t="s">
        <v>138406</v>
      </c>
      <c r="P9090" t="s">
        <v>138407</v>
      </c>
      <c r="Q9090" t="s">
        <v>138408</v>
      </c>
    </row>
    <row r="9091" spans="1:17">
      <c r="A9091" t="s">
        <v>138409</v>
      </c>
      <c r="B9091" t="s">
        <v>138410</v>
      </c>
      <c r="C9091" t="s">
        <v>138411</v>
      </c>
      <c r="D9091" t="s">
        <v>138412</v>
      </c>
      <c r="E9091" t="s">
        <v>138413</v>
      </c>
      <c r="F9091" t="s">
        <v>138414</v>
      </c>
      <c r="G9091" t="s">
        <v>138415</v>
      </c>
      <c r="H9091" t="s">
        <v>138416</v>
      </c>
      <c r="I9091" t="s">
        <v>138417</v>
      </c>
      <c r="J9091" t="s">
        <v>138418</v>
      </c>
      <c r="K9091" t="s">
        <v>138419</v>
      </c>
      <c r="L9091" t="s">
        <v>138420</v>
      </c>
      <c r="M9091" t="s">
        <v>138421</v>
      </c>
      <c r="N9091" t="s">
        <v>138422</v>
      </c>
      <c r="O9091" t="s">
        <v>138423</v>
      </c>
      <c r="P9091" t="s">
        <v>138424</v>
      </c>
      <c r="Q9091" t="s">
        <v>138425</v>
      </c>
    </row>
    <row r="9092" spans="1:17">
      <c r="A9092" t="s">
        <v>138426</v>
      </c>
      <c r="B9092" t="s">
        <v>138427</v>
      </c>
      <c r="C9092" t="s">
        <v>138428</v>
      </c>
      <c r="D9092" t="s">
        <v>138429</v>
      </c>
      <c r="E9092" t="s">
        <v>138430</v>
      </c>
      <c r="F9092" t="s">
        <v>138431</v>
      </c>
      <c r="G9092" t="s">
        <v>138432</v>
      </c>
      <c r="H9092" t="s">
        <v>138433</v>
      </c>
      <c r="I9092" t="s">
        <v>138434</v>
      </c>
      <c r="J9092" t="s">
        <v>138435</v>
      </c>
      <c r="K9092" t="s">
        <v>138436</v>
      </c>
      <c r="L9092" t="s">
        <v>138437</v>
      </c>
      <c r="M9092" t="s">
        <v>138438</v>
      </c>
      <c r="N9092" t="s">
        <v>138439</v>
      </c>
      <c r="O9092" t="s">
        <v>138440</v>
      </c>
      <c r="P9092" t="s">
        <v>138441</v>
      </c>
      <c r="Q9092" t="s">
        <v>138442</v>
      </c>
    </row>
    <row r="9093" spans="1:17">
      <c r="A9093" t="s">
        <v>138443</v>
      </c>
      <c r="B9093" t="s">
        <v>138444</v>
      </c>
      <c r="C9093" t="s">
        <v>138445</v>
      </c>
      <c r="D9093" t="s">
        <v>138446</v>
      </c>
      <c r="E9093" t="s">
        <v>138447</v>
      </c>
      <c r="F9093" t="s">
        <v>138448</v>
      </c>
      <c r="G9093" t="s">
        <v>138449</v>
      </c>
      <c r="H9093" t="s">
        <v>138450</v>
      </c>
      <c r="I9093" t="s">
        <v>138451</v>
      </c>
      <c r="J9093" t="s">
        <v>138452</v>
      </c>
      <c r="K9093" t="s">
        <v>138453</v>
      </c>
      <c r="L9093" t="s">
        <v>138454</v>
      </c>
      <c r="M9093" t="s">
        <v>138455</v>
      </c>
      <c r="N9093" t="s">
        <v>138456</v>
      </c>
      <c r="O9093" t="s">
        <v>138457</v>
      </c>
      <c r="P9093" t="s">
        <v>138458</v>
      </c>
      <c r="Q9093" t="s">
        <v>138459</v>
      </c>
    </row>
    <row r="9094" spans="1:17">
      <c r="A9094" t="s">
        <v>138460</v>
      </c>
      <c r="B9094" t="s">
        <v>138461</v>
      </c>
      <c r="C9094" t="s">
        <v>138462</v>
      </c>
      <c r="D9094" t="s">
        <v>138463</v>
      </c>
      <c r="E9094" t="s">
        <v>138464</v>
      </c>
      <c r="F9094" t="s">
        <v>138465</v>
      </c>
      <c r="G9094" t="s">
        <v>138466</v>
      </c>
      <c r="H9094" t="s">
        <v>138467</v>
      </c>
      <c r="I9094" t="s">
        <v>138468</v>
      </c>
      <c r="J9094" t="s">
        <v>138469</v>
      </c>
      <c r="K9094" t="s">
        <v>138470</v>
      </c>
      <c r="L9094" t="s">
        <v>138471</v>
      </c>
      <c r="M9094" t="s">
        <v>138472</v>
      </c>
      <c r="N9094" t="s">
        <v>138473</v>
      </c>
      <c r="O9094" t="s">
        <v>138474</v>
      </c>
      <c r="P9094" t="s">
        <v>138475</v>
      </c>
      <c r="Q9094" t="s">
        <v>138476</v>
      </c>
    </row>
    <row r="9095" spans="1:17">
      <c r="A9095" t="s">
        <v>138477</v>
      </c>
      <c r="B9095" t="s">
        <v>138478</v>
      </c>
      <c r="C9095" t="s">
        <v>138479</v>
      </c>
      <c r="D9095" t="s">
        <v>138480</v>
      </c>
      <c r="E9095" t="s">
        <v>138481</v>
      </c>
      <c r="F9095" t="s">
        <v>138482</v>
      </c>
      <c r="G9095" t="s">
        <v>138483</v>
      </c>
      <c r="H9095" t="s">
        <v>138484</v>
      </c>
      <c r="I9095" t="s">
        <v>138485</v>
      </c>
      <c r="J9095" t="s">
        <v>138486</v>
      </c>
      <c r="K9095" t="s">
        <v>138487</v>
      </c>
      <c r="L9095" t="s">
        <v>138488</v>
      </c>
      <c r="M9095" t="s">
        <v>138489</v>
      </c>
      <c r="N9095" t="s">
        <v>138490</v>
      </c>
      <c r="O9095" t="s">
        <v>138491</v>
      </c>
      <c r="P9095" t="s">
        <v>138492</v>
      </c>
      <c r="Q9095" t="s">
        <v>138493</v>
      </c>
    </row>
    <row r="9096" spans="1:17">
      <c r="A9096" t="s">
        <v>138494</v>
      </c>
      <c r="B9096" t="s">
        <v>138495</v>
      </c>
      <c r="C9096" t="s">
        <v>138496</v>
      </c>
      <c r="D9096" t="s">
        <v>138497</v>
      </c>
      <c r="E9096" t="s">
        <v>138498</v>
      </c>
      <c r="F9096" t="s">
        <v>138499</v>
      </c>
      <c r="G9096" t="s">
        <v>138500</v>
      </c>
      <c r="H9096" t="s">
        <v>138501</v>
      </c>
      <c r="I9096" t="s">
        <v>138502</v>
      </c>
      <c r="J9096" t="s">
        <v>138503</v>
      </c>
      <c r="K9096" t="s">
        <v>138504</v>
      </c>
      <c r="L9096" t="s">
        <v>138505</v>
      </c>
      <c r="M9096" t="s">
        <v>138506</v>
      </c>
      <c r="N9096" t="s">
        <v>138507</v>
      </c>
      <c r="O9096" t="s">
        <v>138508</v>
      </c>
      <c r="P9096" t="s">
        <v>138509</v>
      </c>
      <c r="Q9096" t="s">
        <v>138510</v>
      </c>
    </row>
    <row r="9097" spans="1:17">
      <c r="A9097" t="s">
        <v>138511</v>
      </c>
      <c r="B9097" t="s">
        <v>138512</v>
      </c>
      <c r="C9097" t="s">
        <v>138513</v>
      </c>
      <c r="D9097" t="s">
        <v>138514</v>
      </c>
      <c r="E9097" t="s">
        <v>138515</v>
      </c>
      <c r="F9097" t="s">
        <v>138516</v>
      </c>
      <c r="G9097" t="s">
        <v>138517</v>
      </c>
      <c r="H9097" t="s">
        <v>138518</v>
      </c>
      <c r="I9097" t="s">
        <v>138519</v>
      </c>
      <c r="J9097" t="s">
        <v>138520</v>
      </c>
      <c r="K9097" t="s">
        <v>138521</v>
      </c>
      <c r="L9097" t="s">
        <v>138522</v>
      </c>
      <c r="M9097" t="s">
        <v>138523</v>
      </c>
      <c r="N9097" t="s">
        <v>138524</v>
      </c>
      <c r="O9097" t="s">
        <v>138525</v>
      </c>
      <c r="P9097" t="s">
        <v>138526</v>
      </c>
      <c r="Q9097" t="s">
        <v>138527</v>
      </c>
    </row>
    <row r="9098" spans="1:17">
      <c r="A9098" t="s">
        <v>138528</v>
      </c>
      <c r="B9098" t="s">
        <v>138529</v>
      </c>
      <c r="C9098" t="s">
        <v>138530</v>
      </c>
      <c r="D9098" t="s">
        <v>138531</v>
      </c>
      <c r="E9098" t="s">
        <v>138532</v>
      </c>
      <c r="F9098" t="s">
        <v>138533</v>
      </c>
      <c r="G9098" t="s">
        <v>138534</v>
      </c>
      <c r="H9098" t="s">
        <v>138535</v>
      </c>
      <c r="I9098" t="s">
        <v>138536</v>
      </c>
      <c r="J9098" t="s">
        <v>138537</v>
      </c>
      <c r="K9098" t="s">
        <v>138538</v>
      </c>
      <c r="L9098" t="s">
        <v>138539</v>
      </c>
      <c r="M9098" t="s">
        <v>138540</v>
      </c>
      <c r="N9098" t="s">
        <v>138541</v>
      </c>
      <c r="O9098" t="s">
        <v>138542</v>
      </c>
      <c r="P9098" t="s">
        <v>138543</v>
      </c>
      <c r="Q9098" t="s">
        <v>138544</v>
      </c>
    </row>
    <row r="9099" spans="1:17">
      <c r="A9099" t="s">
        <v>138545</v>
      </c>
      <c r="B9099" t="s">
        <v>138546</v>
      </c>
      <c r="C9099" t="s">
        <v>138547</v>
      </c>
      <c r="D9099" t="s">
        <v>138548</v>
      </c>
      <c r="E9099" t="s">
        <v>138549</v>
      </c>
      <c r="F9099" t="s">
        <v>138550</v>
      </c>
      <c r="G9099" t="s">
        <v>138551</v>
      </c>
      <c r="H9099" t="s">
        <v>138552</v>
      </c>
      <c r="I9099" t="s">
        <v>138553</v>
      </c>
      <c r="J9099" t="s">
        <v>138554</v>
      </c>
      <c r="K9099" t="s">
        <v>138555</v>
      </c>
      <c r="L9099" t="s">
        <v>138556</v>
      </c>
      <c r="M9099" t="s">
        <v>138557</v>
      </c>
      <c r="N9099" t="s">
        <v>138558</v>
      </c>
      <c r="O9099" t="s">
        <v>138559</v>
      </c>
      <c r="P9099" t="s">
        <v>138560</v>
      </c>
      <c r="Q9099" t="s">
        <v>138561</v>
      </c>
    </row>
    <row r="9100" spans="1:17">
      <c r="A9100" t="s">
        <v>138562</v>
      </c>
      <c r="B9100" t="s">
        <v>138563</v>
      </c>
      <c r="C9100" t="s">
        <v>138564</v>
      </c>
      <c r="D9100" t="s">
        <v>138565</v>
      </c>
      <c r="E9100" t="s">
        <v>138566</v>
      </c>
      <c r="F9100" t="s">
        <v>138567</v>
      </c>
      <c r="G9100" t="s">
        <v>138568</v>
      </c>
      <c r="H9100" t="s">
        <v>138569</v>
      </c>
      <c r="I9100" t="s">
        <v>138570</v>
      </c>
      <c r="J9100" t="s">
        <v>138571</v>
      </c>
      <c r="K9100" t="s">
        <v>138572</v>
      </c>
      <c r="L9100" t="s">
        <v>138573</v>
      </c>
      <c r="M9100" t="s">
        <v>138574</v>
      </c>
      <c r="N9100" t="s">
        <v>138575</v>
      </c>
      <c r="O9100" t="s">
        <v>138576</v>
      </c>
      <c r="P9100" t="s">
        <v>138577</v>
      </c>
      <c r="Q9100" t="s">
        <v>138578</v>
      </c>
    </row>
    <row r="9101" spans="1:17">
      <c r="A9101" t="s">
        <v>138579</v>
      </c>
      <c r="B9101" t="s">
        <v>138580</v>
      </c>
      <c r="C9101" t="s">
        <v>138581</v>
      </c>
      <c r="D9101" t="s">
        <v>138582</v>
      </c>
      <c r="E9101" t="s">
        <v>138583</v>
      </c>
      <c r="F9101" t="s">
        <v>138584</v>
      </c>
      <c r="G9101" t="s">
        <v>138585</v>
      </c>
      <c r="H9101" t="s">
        <v>138586</v>
      </c>
      <c r="I9101" t="s">
        <v>138587</v>
      </c>
      <c r="J9101" t="s">
        <v>138588</v>
      </c>
      <c r="K9101" t="s">
        <v>138589</v>
      </c>
      <c r="L9101" t="s">
        <v>138590</v>
      </c>
      <c r="M9101" t="s">
        <v>138591</v>
      </c>
      <c r="N9101" t="s">
        <v>138592</v>
      </c>
      <c r="O9101" t="s">
        <v>138593</v>
      </c>
      <c r="P9101" t="s">
        <v>138594</v>
      </c>
      <c r="Q9101" t="s">
        <v>138595</v>
      </c>
    </row>
    <row r="9102" spans="1:17">
      <c r="A9102" t="s">
        <v>138596</v>
      </c>
      <c r="B9102" t="s">
        <v>138597</v>
      </c>
      <c r="C9102" t="s">
        <v>138598</v>
      </c>
      <c r="D9102" t="s">
        <v>138599</v>
      </c>
      <c r="E9102" t="s">
        <v>138600</v>
      </c>
      <c r="F9102" t="s">
        <v>138601</v>
      </c>
      <c r="G9102" t="s">
        <v>138602</v>
      </c>
      <c r="H9102" t="s">
        <v>138603</v>
      </c>
      <c r="I9102" t="s">
        <v>138604</v>
      </c>
      <c r="J9102" t="s">
        <v>138605</v>
      </c>
      <c r="K9102" t="s">
        <v>138606</v>
      </c>
      <c r="L9102" t="s">
        <v>138607</v>
      </c>
      <c r="M9102" t="s">
        <v>138608</v>
      </c>
      <c r="N9102" t="s">
        <v>138609</v>
      </c>
      <c r="O9102" t="s">
        <v>138610</v>
      </c>
      <c r="P9102" t="s">
        <v>138611</v>
      </c>
      <c r="Q9102" t="s">
        <v>138612</v>
      </c>
    </row>
    <row r="9103" spans="1:17">
      <c r="A9103" t="s">
        <v>138613</v>
      </c>
      <c r="B9103" t="s">
        <v>138614</v>
      </c>
      <c r="C9103" t="s">
        <v>138615</v>
      </c>
      <c r="D9103" t="s">
        <v>138616</v>
      </c>
      <c r="E9103" t="s">
        <v>138617</v>
      </c>
      <c r="F9103" t="s">
        <v>138618</v>
      </c>
      <c r="G9103" t="s">
        <v>138619</v>
      </c>
      <c r="H9103" t="s">
        <v>138620</v>
      </c>
      <c r="I9103" t="s">
        <v>138621</v>
      </c>
      <c r="J9103" t="s">
        <v>138622</v>
      </c>
      <c r="K9103" t="s">
        <v>138623</v>
      </c>
      <c r="L9103" t="s">
        <v>138624</v>
      </c>
      <c r="M9103" t="s">
        <v>138625</v>
      </c>
      <c r="N9103" t="s">
        <v>138626</v>
      </c>
      <c r="O9103" t="s">
        <v>138627</v>
      </c>
      <c r="P9103" t="s">
        <v>138628</v>
      </c>
      <c r="Q9103" t="s">
        <v>138629</v>
      </c>
    </row>
    <row r="9104" spans="1:17">
      <c r="A9104" t="s">
        <v>138630</v>
      </c>
      <c r="B9104" t="s">
        <v>138631</v>
      </c>
      <c r="C9104" t="s">
        <v>138632</v>
      </c>
      <c r="D9104" t="s">
        <v>138633</v>
      </c>
      <c r="E9104" t="s">
        <v>138634</v>
      </c>
      <c r="F9104" t="s">
        <v>138635</v>
      </c>
      <c r="G9104" t="s">
        <v>138636</v>
      </c>
      <c r="H9104" t="s">
        <v>138637</v>
      </c>
      <c r="I9104" t="s">
        <v>138638</v>
      </c>
      <c r="J9104" t="s">
        <v>138639</v>
      </c>
      <c r="K9104" t="s">
        <v>138640</v>
      </c>
      <c r="L9104" t="s">
        <v>138641</v>
      </c>
      <c r="M9104" t="s">
        <v>138642</v>
      </c>
      <c r="N9104" t="s">
        <v>138643</v>
      </c>
      <c r="O9104" t="s">
        <v>138644</v>
      </c>
      <c r="P9104" t="s">
        <v>138645</v>
      </c>
      <c r="Q9104" t="s">
        <v>138646</v>
      </c>
    </row>
    <row r="9105" spans="1:17">
      <c r="A9105" t="s">
        <v>138647</v>
      </c>
      <c r="B9105" t="s">
        <v>138648</v>
      </c>
      <c r="C9105" t="s">
        <v>138649</v>
      </c>
      <c r="D9105" t="s">
        <v>138650</v>
      </c>
      <c r="E9105" t="s">
        <v>138651</v>
      </c>
      <c r="F9105" t="s">
        <v>138652</v>
      </c>
      <c r="G9105" t="s">
        <v>138653</v>
      </c>
      <c r="H9105" t="s">
        <v>138654</v>
      </c>
      <c r="I9105" t="s">
        <v>138655</v>
      </c>
      <c r="J9105" t="s">
        <v>138656</v>
      </c>
      <c r="K9105" t="s">
        <v>138657</v>
      </c>
      <c r="L9105" t="s">
        <v>138658</v>
      </c>
      <c r="M9105" t="s">
        <v>138659</v>
      </c>
      <c r="N9105" t="s">
        <v>138660</v>
      </c>
      <c r="O9105" t="s">
        <v>138661</v>
      </c>
      <c r="P9105" t="s">
        <v>138662</v>
      </c>
      <c r="Q9105" t="s">
        <v>138663</v>
      </c>
    </row>
    <row r="9106" spans="1:17">
      <c r="A9106" t="s">
        <v>138664</v>
      </c>
      <c r="B9106" t="s">
        <v>138665</v>
      </c>
      <c r="C9106" t="s">
        <v>138666</v>
      </c>
      <c r="D9106" t="s">
        <v>138667</v>
      </c>
      <c r="E9106" t="s">
        <v>138668</v>
      </c>
      <c r="F9106" t="s">
        <v>138669</v>
      </c>
      <c r="G9106" t="s">
        <v>138670</v>
      </c>
      <c r="H9106" t="s">
        <v>138671</v>
      </c>
      <c r="I9106" t="s">
        <v>138672</v>
      </c>
      <c r="J9106" t="s">
        <v>138673</v>
      </c>
      <c r="K9106" t="s">
        <v>138674</v>
      </c>
      <c r="L9106" t="s">
        <v>138675</v>
      </c>
      <c r="M9106" t="s">
        <v>138676</v>
      </c>
      <c r="N9106" t="s">
        <v>138677</v>
      </c>
      <c r="O9106" t="s">
        <v>138678</v>
      </c>
      <c r="P9106" t="s">
        <v>138679</v>
      </c>
      <c r="Q9106" t="s">
        <v>138680</v>
      </c>
    </row>
    <row r="9107" spans="1:17">
      <c r="A9107" t="s">
        <v>138681</v>
      </c>
      <c r="B9107" t="s">
        <v>138682</v>
      </c>
      <c r="C9107" t="s">
        <v>138683</v>
      </c>
      <c r="D9107" t="s">
        <v>138684</v>
      </c>
      <c r="E9107" t="s">
        <v>138685</v>
      </c>
      <c r="F9107" t="s">
        <v>138686</v>
      </c>
      <c r="G9107" t="s">
        <v>138687</v>
      </c>
      <c r="H9107" t="s">
        <v>138688</v>
      </c>
      <c r="I9107" t="s">
        <v>138689</v>
      </c>
      <c r="J9107" t="s">
        <v>138690</v>
      </c>
      <c r="K9107" t="s">
        <v>138691</v>
      </c>
      <c r="L9107" t="s">
        <v>138692</v>
      </c>
      <c r="M9107" t="s">
        <v>138693</v>
      </c>
      <c r="N9107" t="s">
        <v>138694</v>
      </c>
      <c r="O9107" t="s">
        <v>138695</v>
      </c>
      <c r="P9107" t="s">
        <v>138696</v>
      </c>
      <c r="Q9107" t="s">
        <v>138697</v>
      </c>
    </row>
    <row r="9108" spans="1:17">
      <c r="A9108" t="s">
        <v>138698</v>
      </c>
      <c r="B9108" t="s">
        <v>138699</v>
      </c>
      <c r="C9108" t="s">
        <v>138700</v>
      </c>
      <c r="D9108" t="s">
        <v>138701</v>
      </c>
      <c r="E9108" t="s">
        <v>138702</v>
      </c>
      <c r="F9108" t="s">
        <v>138703</v>
      </c>
      <c r="G9108" t="s">
        <v>138704</v>
      </c>
      <c r="H9108" t="s">
        <v>138705</v>
      </c>
      <c r="I9108" t="s">
        <v>138706</v>
      </c>
      <c r="J9108" t="s">
        <v>138707</v>
      </c>
      <c r="K9108" t="s">
        <v>138708</v>
      </c>
      <c r="L9108" t="s">
        <v>138709</v>
      </c>
      <c r="M9108" t="s">
        <v>138710</v>
      </c>
      <c r="N9108" t="s">
        <v>138711</v>
      </c>
      <c r="O9108" t="s">
        <v>138712</v>
      </c>
      <c r="P9108" t="s">
        <v>138713</v>
      </c>
      <c r="Q9108" t="s">
        <v>138714</v>
      </c>
    </row>
    <row r="9109" spans="1:17">
      <c r="A9109" t="s">
        <v>138715</v>
      </c>
      <c r="B9109" t="s">
        <v>138716</v>
      </c>
      <c r="C9109" t="s">
        <v>138717</v>
      </c>
      <c r="D9109" t="s">
        <v>138718</v>
      </c>
      <c r="E9109" t="s">
        <v>138719</v>
      </c>
      <c r="F9109" t="s">
        <v>138720</v>
      </c>
      <c r="G9109" t="s">
        <v>138721</v>
      </c>
      <c r="H9109" t="s">
        <v>138722</v>
      </c>
      <c r="I9109" t="s">
        <v>138723</v>
      </c>
      <c r="J9109" t="s">
        <v>138724</v>
      </c>
      <c r="K9109" t="s">
        <v>138725</v>
      </c>
      <c r="L9109" t="s">
        <v>138726</v>
      </c>
      <c r="M9109" t="s">
        <v>138727</v>
      </c>
      <c r="N9109" t="s">
        <v>138728</v>
      </c>
      <c r="O9109" t="s">
        <v>138729</v>
      </c>
      <c r="P9109" t="s">
        <v>138730</v>
      </c>
      <c r="Q9109" t="s">
        <v>138731</v>
      </c>
    </row>
    <row r="9110" spans="1:17">
      <c r="A9110" t="s">
        <v>138732</v>
      </c>
      <c r="B9110" t="s">
        <v>138733</v>
      </c>
      <c r="C9110" t="s">
        <v>138734</v>
      </c>
      <c r="D9110" t="s">
        <v>138735</v>
      </c>
      <c r="E9110" t="s">
        <v>138736</v>
      </c>
      <c r="F9110" t="s">
        <v>138737</v>
      </c>
      <c r="G9110" t="s">
        <v>138738</v>
      </c>
      <c r="H9110" t="s">
        <v>138739</v>
      </c>
      <c r="I9110" t="s">
        <v>138740</v>
      </c>
      <c r="J9110" t="s">
        <v>138741</v>
      </c>
      <c r="K9110" t="s">
        <v>138742</v>
      </c>
      <c r="L9110" t="s">
        <v>138743</v>
      </c>
      <c r="M9110" t="s">
        <v>138744</v>
      </c>
      <c r="N9110" t="s">
        <v>138745</v>
      </c>
      <c r="O9110" t="s">
        <v>138746</v>
      </c>
      <c r="P9110" t="s">
        <v>138747</v>
      </c>
      <c r="Q9110" t="s">
        <v>138748</v>
      </c>
    </row>
    <row r="9111" spans="1:17">
      <c r="A9111" t="s">
        <v>138749</v>
      </c>
      <c r="B9111" t="s">
        <v>138750</v>
      </c>
      <c r="C9111" t="s">
        <v>138751</v>
      </c>
      <c r="D9111" t="s">
        <v>138752</v>
      </c>
      <c r="E9111" t="s">
        <v>138753</v>
      </c>
      <c r="F9111" t="s">
        <v>138754</v>
      </c>
      <c r="G9111" t="s">
        <v>138755</v>
      </c>
      <c r="H9111" t="s">
        <v>138756</v>
      </c>
      <c r="I9111" t="s">
        <v>138757</v>
      </c>
      <c r="J9111" t="s">
        <v>138758</v>
      </c>
      <c r="K9111" t="s">
        <v>138759</v>
      </c>
      <c r="L9111" t="s">
        <v>138760</v>
      </c>
      <c r="M9111" t="s">
        <v>138761</v>
      </c>
      <c r="N9111" t="s">
        <v>138762</v>
      </c>
      <c r="O9111" t="s">
        <v>138763</v>
      </c>
      <c r="P9111" t="s">
        <v>138764</v>
      </c>
      <c r="Q9111" t="s">
        <v>138765</v>
      </c>
    </row>
    <row r="9112" spans="1:17">
      <c r="A9112" t="s">
        <v>138766</v>
      </c>
      <c r="B9112" t="s">
        <v>138767</v>
      </c>
      <c r="C9112" t="s">
        <v>138768</v>
      </c>
      <c r="D9112" t="s">
        <v>138769</v>
      </c>
      <c r="E9112" t="s">
        <v>138770</v>
      </c>
      <c r="F9112" t="s">
        <v>138771</v>
      </c>
      <c r="G9112" t="s">
        <v>138772</v>
      </c>
      <c r="H9112" t="s">
        <v>138773</v>
      </c>
      <c r="I9112" t="s">
        <v>138774</v>
      </c>
      <c r="J9112" t="s">
        <v>138775</v>
      </c>
      <c r="K9112" t="s">
        <v>138776</v>
      </c>
      <c r="L9112" t="s">
        <v>138777</v>
      </c>
      <c r="M9112" t="s">
        <v>138778</v>
      </c>
      <c r="N9112" t="s">
        <v>138779</v>
      </c>
      <c r="O9112" t="s">
        <v>138780</v>
      </c>
      <c r="P9112" t="s">
        <v>138781</v>
      </c>
      <c r="Q9112" t="s">
        <v>138782</v>
      </c>
    </row>
    <row r="9113" spans="1:17">
      <c r="A9113" t="s">
        <v>138783</v>
      </c>
      <c r="B9113" t="s">
        <v>138784</v>
      </c>
      <c r="C9113" t="s">
        <v>138785</v>
      </c>
      <c r="D9113" t="s">
        <v>138786</v>
      </c>
      <c r="E9113" t="s">
        <v>138787</v>
      </c>
      <c r="F9113" t="s">
        <v>138788</v>
      </c>
      <c r="G9113" t="s">
        <v>138789</v>
      </c>
      <c r="H9113" t="s">
        <v>138790</v>
      </c>
      <c r="I9113" t="s">
        <v>138791</v>
      </c>
      <c r="J9113" t="s">
        <v>138792</v>
      </c>
      <c r="K9113" t="s">
        <v>138793</v>
      </c>
      <c r="L9113" t="s">
        <v>138794</v>
      </c>
      <c r="M9113" t="s">
        <v>138795</v>
      </c>
      <c r="N9113" t="s">
        <v>138796</v>
      </c>
      <c r="O9113" t="s">
        <v>138797</v>
      </c>
      <c r="P9113" t="s">
        <v>138798</v>
      </c>
      <c r="Q9113" t="s">
        <v>138799</v>
      </c>
    </row>
    <row r="9114" spans="1:17">
      <c r="A9114" t="s">
        <v>138800</v>
      </c>
      <c r="B9114" t="s">
        <v>138801</v>
      </c>
      <c r="C9114" t="s">
        <v>138802</v>
      </c>
      <c r="D9114" t="s">
        <v>138803</v>
      </c>
      <c r="E9114" t="s">
        <v>138804</v>
      </c>
      <c r="F9114" t="s">
        <v>138805</v>
      </c>
      <c r="G9114" t="s">
        <v>138806</v>
      </c>
      <c r="H9114" t="s">
        <v>138807</v>
      </c>
      <c r="I9114" t="s">
        <v>138808</v>
      </c>
      <c r="J9114" t="s">
        <v>138809</v>
      </c>
      <c r="K9114" t="s">
        <v>138810</v>
      </c>
      <c r="L9114" t="s">
        <v>138811</v>
      </c>
      <c r="M9114" t="s">
        <v>138812</v>
      </c>
      <c r="N9114" t="s">
        <v>138813</v>
      </c>
      <c r="O9114" t="s">
        <v>138814</v>
      </c>
      <c r="P9114" t="s">
        <v>138815</v>
      </c>
      <c r="Q9114" t="s">
        <v>138816</v>
      </c>
    </row>
    <row r="9115" spans="1:17">
      <c r="A9115" t="s">
        <v>138817</v>
      </c>
      <c r="B9115" t="s">
        <v>138818</v>
      </c>
      <c r="C9115" t="s">
        <v>138819</v>
      </c>
      <c r="D9115" t="s">
        <v>138820</v>
      </c>
      <c r="E9115" t="s">
        <v>138821</v>
      </c>
      <c r="F9115" t="s">
        <v>138822</v>
      </c>
      <c r="G9115" t="s">
        <v>138823</v>
      </c>
      <c r="H9115" t="s">
        <v>138824</v>
      </c>
      <c r="I9115" t="s">
        <v>138825</v>
      </c>
      <c r="J9115" t="s">
        <v>138826</v>
      </c>
      <c r="K9115" t="s">
        <v>138827</v>
      </c>
      <c r="L9115" t="s">
        <v>116154</v>
      </c>
      <c r="M9115" t="s">
        <v>138828</v>
      </c>
      <c r="N9115" t="s">
        <v>138829</v>
      </c>
      <c r="O9115" t="s">
        <v>138830</v>
      </c>
      <c r="P9115" t="s">
        <v>138831</v>
      </c>
      <c r="Q9115" t="s">
        <v>138832</v>
      </c>
    </row>
    <row r="9116" spans="1:17">
      <c r="A9116" t="s">
        <v>138833</v>
      </c>
      <c r="B9116" t="s">
        <v>138834</v>
      </c>
      <c r="C9116" t="s">
        <v>138835</v>
      </c>
      <c r="D9116" t="s">
        <v>138836</v>
      </c>
      <c r="E9116" t="s">
        <v>138837</v>
      </c>
      <c r="F9116" t="s">
        <v>138838</v>
      </c>
      <c r="G9116" t="s">
        <v>138839</v>
      </c>
      <c r="H9116" t="s">
        <v>138840</v>
      </c>
      <c r="I9116" t="s">
        <v>138841</v>
      </c>
      <c r="J9116" t="s">
        <v>138842</v>
      </c>
      <c r="K9116" t="s">
        <v>138843</v>
      </c>
      <c r="L9116" t="s">
        <v>138844</v>
      </c>
      <c r="M9116" t="s">
        <v>138845</v>
      </c>
      <c r="N9116" t="s">
        <v>138846</v>
      </c>
      <c r="O9116" t="s">
        <v>138847</v>
      </c>
      <c r="P9116" t="s">
        <v>138848</v>
      </c>
      <c r="Q9116" t="s">
        <v>138849</v>
      </c>
    </row>
    <row r="9117" spans="1:17">
      <c r="A9117" t="s">
        <v>138850</v>
      </c>
      <c r="B9117" t="s">
        <v>138851</v>
      </c>
      <c r="C9117" t="s">
        <v>138852</v>
      </c>
      <c r="D9117" t="s">
        <v>138853</v>
      </c>
      <c r="E9117" t="s">
        <v>138854</v>
      </c>
      <c r="F9117" t="s">
        <v>138855</v>
      </c>
      <c r="G9117" t="s">
        <v>138856</v>
      </c>
      <c r="H9117" t="s">
        <v>138857</v>
      </c>
      <c r="I9117" t="s">
        <v>138858</v>
      </c>
      <c r="J9117" t="s">
        <v>138859</v>
      </c>
      <c r="K9117" t="s">
        <v>138860</v>
      </c>
      <c r="L9117" t="s">
        <v>138861</v>
      </c>
      <c r="M9117" t="s">
        <v>138862</v>
      </c>
      <c r="N9117" t="s">
        <v>138863</v>
      </c>
      <c r="O9117" t="s">
        <v>138864</v>
      </c>
      <c r="P9117" t="s">
        <v>138865</v>
      </c>
      <c r="Q9117" t="s">
        <v>138866</v>
      </c>
    </row>
    <row r="9118" spans="1:17">
      <c r="A9118" t="s">
        <v>138867</v>
      </c>
      <c r="B9118" t="s">
        <v>138868</v>
      </c>
      <c r="C9118" t="s">
        <v>138869</v>
      </c>
      <c r="D9118" t="s">
        <v>138870</v>
      </c>
      <c r="E9118" t="s">
        <v>138871</v>
      </c>
      <c r="F9118" t="s">
        <v>138872</v>
      </c>
      <c r="G9118" t="s">
        <v>138873</v>
      </c>
      <c r="H9118" t="s">
        <v>138874</v>
      </c>
      <c r="I9118" t="s">
        <v>138875</v>
      </c>
      <c r="J9118" t="s">
        <v>138876</v>
      </c>
      <c r="K9118" t="s">
        <v>138877</v>
      </c>
      <c r="L9118" t="s">
        <v>138878</v>
      </c>
      <c r="M9118" t="s">
        <v>138879</v>
      </c>
      <c r="N9118" t="s">
        <v>138880</v>
      </c>
      <c r="O9118" t="s">
        <v>138881</v>
      </c>
      <c r="P9118" t="s">
        <v>138882</v>
      </c>
      <c r="Q9118" t="s">
        <v>138883</v>
      </c>
    </row>
    <row r="9119" spans="1:17">
      <c r="A9119" t="s">
        <v>138884</v>
      </c>
      <c r="B9119" t="s">
        <v>138885</v>
      </c>
      <c r="C9119" t="s">
        <v>138886</v>
      </c>
      <c r="D9119" t="s">
        <v>138887</v>
      </c>
      <c r="E9119" t="s">
        <v>138888</v>
      </c>
      <c r="F9119" t="s">
        <v>138889</v>
      </c>
      <c r="G9119" t="s">
        <v>138890</v>
      </c>
      <c r="H9119" t="s">
        <v>138891</v>
      </c>
      <c r="I9119" t="s">
        <v>138892</v>
      </c>
      <c r="J9119" t="s">
        <v>138893</v>
      </c>
      <c r="K9119" t="s">
        <v>138894</v>
      </c>
      <c r="L9119" t="s">
        <v>138895</v>
      </c>
      <c r="M9119" t="s">
        <v>138896</v>
      </c>
      <c r="N9119" t="s">
        <v>138897</v>
      </c>
      <c r="O9119" t="s">
        <v>138898</v>
      </c>
      <c r="P9119" t="s">
        <v>138899</v>
      </c>
      <c r="Q9119" t="s">
        <v>138900</v>
      </c>
    </row>
    <row r="9120" spans="1:17">
      <c r="A9120" t="s">
        <v>138901</v>
      </c>
      <c r="B9120" t="s">
        <v>138902</v>
      </c>
      <c r="C9120" t="s">
        <v>138903</v>
      </c>
      <c r="D9120" t="s">
        <v>138904</v>
      </c>
      <c r="E9120" t="s">
        <v>138905</v>
      </c>
      <c r="F9120" t="s">
        <v>138906</v>
      </c>
      <c r="G9120" t="s">
        <v>138907</v>
      </c>
      <c r="H9120" t="s">
        <v>138908</v>
      </c>
      <c r="I9120" t="s">
        <v>138909</v>
      </c>
      <c r="J9120" t="s">
        <v>138910</v>
      </c>
      <c r="K9120" t="s">
        <v>138911</v>
      </c>
      <c r="L9120" t="s">
        <v>138912</v>
      </c>
      <c r="M9120" t="s">
        <v>138913</v>
      </c>
      <c r="N9120" t="s">
        <v>138914</v>
      </c>
      <c r="O9120" t="s">
        <v>138915</v>
      </c>
      <c r="P9120" t="s">
        <v>138916</v>
      </c>
      <c r="Q9120" t="s">
        <v>138917</v>
      </c>
    </row>
    <row r="9121" spans="1:17">
      <c r="A9121" t="s">
        <v>138918</v>
      </c>
      <c r="B9121" t="s">
        <v>138919</v>
      </c>
      <c r="C9121" t="s">
        <v>138920</v>
      </c>
      <c r="D9121" t="s">
        <v>138921</v>
      </c>
      <c r="E9121" t="s">
        <v>138922</v>
      </c>
      <c r="F9121" t="s">
        <v>138923</v>
      </c>
      <c r="G9121" t="s">
        <v>138924</v>
      </c>
      <c r="H9121" t="s">
        <v>138925</v>
      </c>
      <c r="I9121" t="s">
        <v>138926</v>
      </c>
      <c r="J9121" t="s">
        <v>138927</v>
      </c>
      <c r="K9121" t="s">
        <v>138928</v>
      </c>
      <c r="L9121" t="s">
        <v>138929</v>
      </c>
      <c r="M9121" t="s">
        <v>138930</v>
      </c>
      <c r="N9121" t="s">
        <v>138931</v>
      </c>
      <c r="O9121" t="s">
        <v>138932</v>
      </c>
      <c r="P9121" t="s">
        <v>138933</v>
      </c>
      <c r="Q9121" t="s">
        <v>138934</v>
      </c>
    </row>
    <row r="9122" spans="1:17">
      <c r="A9122" t="s">
        <v>138935</v>
      </c>
      <c r="B9122" t="s">
        <v>138936</v>
      </c>
      <c r="C9122" t="s">
        <v>138937</v>
      </c>
      <c r="D9122" t="s">
        <v>138938</v>
      </c>
      <c r="E9122" t="s">
        <v>138939</v>
      </c>
      <c r="F9122" t="s">
        <v>138940</v>
      </c>
      <c r="G9122" t="s">
        <v>138941</v>
      </c>
      <c r="H9122" t="s">
        <v>138942</v>
      </c>
      <c r="I9122" t="s">
        <v>138943</v>
      </c>
      <c r="J9122" t="s">
        <v>138944</v>
      </c>
      <c r="K9122" t="s">
        <v>138945</v>
      </c>
      <c r="L9122" t="s">
        <v>138946</v>
      </c>
      <c r="M9122" t="s">
        <v>138947</v>
      </c>
      <c r="N9122" t="s">
        <v>138948</v>
      </c>
      <c r="O9122" t="s">
        <v>138949</v>
      </c>
      <c r="P9122" t="s">
        <v>138950</v>
      </c>
      <c r="Q9122" t="s">
        <v>138951</v>
      </c>
    </row>
    <row r="9123" spans="1:17">
      <c r="A9123" t="s">
        <v>138952</v>
      </c>
      <c r="B9123" t="s">
        <v>138953</v>
      </c>
      <c r="C9123" t="s">
        <v>138954</v>
      </c>
      <c r="D9123" t="s">
        <v>138955</v>
      </c>
      <c r="E9123" t="s">
        <v>138956</v>
      </c>
      <c r="F9123" t="s">
        <v>138957</v>
      </c>
      <c r="G9123" t="s">
        <v>138958</v>
      </c>
      <c r="H9123" t="s">
        <v>138959</v>
      </c>
      <c r="I9123" t="s">
        <v>138960</v>
      </c>
      <c r="J9123" t="s">
        <v>138961</v>
      </c>
      <c r="K9123" t="s">
        <v>138962</v>
      </c>
      <c r="L9123" t="s">
        <v>138963</v>
      </c>
      <c r="M9123" t="s">
        <v>138964</v>
      </c>
      <c r="N9123" t="s">
        <v>138965</v>
      </c>
      <c r="O9123" t="s">
        <v>138966</v>
      </c>
      <c r="P9123" t="s">
        <v>138967</v>
      </c>
      <c r="Q9123" t="s">
        <v>138968</v>
      </c>
    </row>
    <row r="9124" spans="1:17">
      <c r="A9124" t="s">
        <v>138969</v>
      </c>
      <c r="B9124" t="s">
        <v>138970</v>
      </c>
      <c r="C9124" t="s">
        <v>138971</v>
      </c>
      <c r="D9124" t="s">
        <v>138972</v>
      </c>
      <c r="E9124" t="s">
        <v>138973</v>
      </c>
      <c r="F9124" t="s">
        <v>138974</v>
      </c>
      <c r="G9124" t="s">
        <v>138975</v>
      </c>
      <c r="H9124" t="s">
        <v>138976</v>
      </c>
      <c r="I9124" t="s">
        <v>138977</v>
      </c>
      <c r="J9124" t="s">
        <v>138978</v>
      </c>
      <c r="K9124" t="s">
        <v>138979</v>
      </c>
      <c r="L9124" t="s">
        <v>138980</v>
      </c>
      <c r="M9124" t="s">
        <v>138981</v>
      </c>
      <c r="N9124" t="s">
        <v>138982</v>
      </c>
      <c r="O9124" t="s">
        <v>138983</v>
      </c>
      <c r="P9124" t="s">
        <v>138984</v>
      </c>
      <c r="Q9124" t="s">
        <v>138985</v>
      </c>
    </row>
    <row r="9125" spans="1:17">
      <c r="A9125" t="s">
        <v>138986</v>
      </c>
      <c r="B9125" t="s">
        <v>138987</v>
      </c>
      <c r="C9125" t="s">
        <v>138988</v>
      </c>
      <c r="D9125" t="s">
        <v>138989</v>
      </c>
      <c r="E9125" t="s">
        <v>138990</v>
      </c>
      <c r="F9125" t="s">
        <v>138991</v>
      </c>
      <c r="G9125" t="s">
        <v>138992</v>
      </c>
      <c r="H9125" t="s">
        <v>138993</v>
      </c>
      <c r="I9125" t="s">
        <v>138994</v>
      </c>
      <c r="J9125" t="s">
        <v>138995</v>
      </c>
      <c r="K9125" t="s">
        <v>138996</v>
      </c>
      <c r="L9125" t="s">
        <v>138997</v>
      </c>
      <c r="M9125" t="s">
        <v>138998</v>
      </c>
      <c r="N9125" t="s">
        <v>138999</v>
      </c>
      <c r="O9125" t="s">
        <v>139000</v>
      </c>
      <c r="P9125" t="s">
        <v>139001</v>
      </c>
      <c r="Q9125" t="s">
        <v>139002</v>
      </c>
    </row>
    <row r="9126" spans="1:17">
      <c r="A9126" t="s">
        <v>139003</v>
      </c>
      <c r="B9126" t="s">
        <v>139004</v>
      </c>
      <c r="C9126" t="s">
        <v>139005</v>
      </c>
      <c r="D9126" t="s">
        <v>139006</v>
      </c>
      <c r="E9126" t="s">
        <v>139007</v>
      </c>
      <c r="F9126" t="s">
        <v>139008</v>
      </c>
      <c r="G9126" t="s">
        <v>139009</v>
      </c>
      <c r="H9126" t="s">
        <v>139010</v>
      </c>
      <c r="I9126" t="s">
        <v>139011</v>
      </c>
      <c r="J9126" t="s">
        <v>139012</v>
      </c>
      <c r="K9126" t="s">
        <v>139013</v>
      </c>
      <c r="L9126" t="s">
        <v>139014</v>
      </c>
      <c r="M9126" t="s">
        <v>139015</v>
      </c>
      <c r="N9126" t="s">
        <v>139016</v>
      </c>
      <c r="O9126" t="s">
        <v>139017</v>
      </c>
      <c r="P9126" t="s">
        <v>139018</v>
      </c>
      <c r="Q9126" t="s">
        <v>139019</v>
      </c>
    </row>
    <row r="9127" spans="1:17">
      <c r="A9127" t="s">
        <v>139020</v>
      </c>
      <c r="B9127" t="s">
        <v>139021</v>
      </c>
      <c r="C9127" t="s">
        <v>139022</v>
      </c>
      <c r="D9127" t="s">
        <v>139023</v>
      </c>
      <c r="E9127" t="s">
        <v>139024</v>
      </c>
      <c r="F9127" t="s">
        <v>139025</v>
      </c>
      <c r="G9127" t="s">
        <v>139026</v>
      </c>
      <c r="H9127" t="s">
        <v>139027</v>
      </c>
      <c r="I9127" t="s">
        <v>139028</v>
      </c>
      <c r="J9127" t="s">
        <v>139029</v>
      </c>
      <c r="K9127" t="s">
        <v>139030</v>
      </c>
      <c r="L9127" t="s">
        <v>139031</v>
      </c>
      <c r="M9127" t="s">
        <v>139032</v>
      </c>
      <c r="N9127" t="s">
        <v>139033</v>
      </c>
      <c r="O9127" t="s">
        <v>139034</v>
      </c>
      <c r="P9127" t="s">
        <v>139035</v>
      </c>
      <c r="Q9127" t="s">
        <v>139036</v>
      </c>
    </row>
    <row r="9128" spans="1:17">
      <c r="A9128" t="s">
        <v>139037</v>
      </c>
      <c r="B9128" t="s">
        <v>139038</v>
      </c>
      <c r="C9128" t="s">
        <v>139039</v>
      </c>
      <c r="D9128" t="s">
        <v>139040</v>
      </c>
      <c r="E9128" t="s">
        <v>139041</v>
      </c>
      <c r="F9128" t="s">
        <v>139042</v>
      </c>
      <c r="G9128" t="s">
        <v>139043</v>
      </c>
      <c r="H9128" t="s">
        <v>139044</v>
      </c>
      <c r="I9128" t="s">
        <v>139045</v>
      </c>
      <c r="J9128" t="s">
        <v>139046</v>
      </c>
      <c r="K9128" t="s">
        <v>139047</v>
      </c>
      <c r="L9128" t="s">
        <v>139048</v>
      </c>
      <c r="M9128" t="s">
        <v>139049</v>
      </c>
      <c r="N9128" t="s">
        <v>139050</v>
      </c>
      <c r="O9128" t="s">
        <v>139051</v>
      </c>
      <c r="P9128" t="s">
        <v>139052</v>
      </c>
      <c r="Q9128" t="s">
        <v>139053</v>
      </c>
    </row>
    <row r="9129" spans="1:17">
      <c r="A9129" t="s">
        <v>139054</v>
      </c>
      <c r="B9129" t="s">
        <v>139055</v>
      </c>
      <c r="C9129" t="s">
        <v>139056</v>
      </c>
      <c r="D9129" t="s">
        <v>139057</v>
      </c>
      <c r="E9129" t="s">
        <v>139058</v>
      </c>
      <c r="F9129" t="s">
        <v>139059</v>
      </c>
      <c r="G9129" t="s">
        <v>139060</v>
      </c>
      <c r="H9129" t="s">
        <v>139061</v>
      </c>
      <c r="I9129" t="s">
        <v>139062</v>
      </c>
      <c r="J9129" t="s">
        <v>139063</v>
      </c>
      <c r="K9129" t="s">
        <v>139064</v>
      </c>
      <c r="L9129" t="s">
        <v>139065</v>
      </c>
      <c r="M9129" t="s">
        <v>139066</v>
      </c>
      <c r="N9129" t="s">
        <v>139067</v>
      </c>
      <c r="O9129" t="s">
        <v>139068</v>
      </c>
      <c r="P9129" t="s">
        <v>139069</v>
      </c>
      <c r="Q9129" t="s">
        <v>139070</v>
      </c>
    </row>
    <row r="9130" spans="1:17">
      <c r="A9130" t="s">
        <v>139071</v>
      </c>
      <c r="B9130" t="s">
        <v>139072</v>
      </c>
      <c r="C9130" t="s">
        <v>139073</v>
      </c>
      <c r="D9130" t="s">
        <v>139074</v>
      </c>
      <c r="E9130" t="s">
        <v>139075</v>
      </c>
      <c r="F9130" t="s">
        <v>139076</v>
      </c>
      <c r="G9130" t="s">
        <v>139077</v>
      </c>
      <c r="H9130" t="s">
        <v>139078</v>
      </c>
      <c r="I9130" t="s">
        <v>139079</v>
      </c>
      <c r="J9130" t="s">
        <v>139080</v>
      </c>
      <c r="K9130" t="s">
        <v>139081</v>
      </c>
      <c r="L9130" t="s">
        <v>139082</v>
      </c>
      <c r="M9130" t="s">
        <v>139083</v>
      </c>
      <c r="N9130" t="s">
        <v>139084</v>
      </c>
      <c r="O9130" t="s">
        <v>139085</v>
      </c>
      <c r="P9130" t="s">
        <v>139086</v>
      </c>
      <c r="Q9130" t="s">
        <v>139087</v>
      </c>
    </row>
    <row r="9131" spans="1:17">
      <c r="A9131" t="s">
        <v>139088</v>
      </c>
      <c r="B9131" t="s">
        <v>139089</v>
      </c>
      <c r="C9131" t="s">
        <v>139090</v>
      </c>
      <c r="D9131" t="s">
        <v>139091</v>
      </c>
      <c r="E9131" t="s">
        <v>139092</v>
      </c>
      <c r="F9131" t="s">
        <v>139093</v>
      </c>
      <c r="G9131" t="s">
        <v>139094</v>
      </c>
      <c r="H9131" t="s">
        <v>139095</v>
      </c>
      <c r="I9131" t="s">
        <v>139096</v>
      </c>
      <c r="J9131" t="s">
        <v>139097</v>
      </c>
      <c r="K9131" t="s">
        <v>139098</v>
      </c>
      <c r="L9131" t="s">
        <v>139099</v>
      </c>
      <c r="M9131" t="s">
        <v>139100</v>
      </c>
      <c r="N9131" t="s">
        <v>139101</v>
      </c>
      <c r="O9131" t="s">
        <v>139102</v>
      </c>
      <c r="P9131" t="s">
        <v>139103</v>
      </c>
      <c r="Q9131" t="s">
        <v>139104</v>
      </c>
    </row>
    <row r="9132" spans="1:17">
      <c r="A9132" t="s">
        <v>139105</v>
      </c>
      <c r="B9132" t="s">
        <v>139106</v>
      </c>
      <c r="C9132" t="s">
        <v>139107</v>
      </c>
      <c r="D9132" t="s">
        <v>139108</v>
      </c>
      <c r="E9132" t="s">
        <v>139109</v>
      </c>
      <c r="F9132" t="s">
        <v>139110</v>
      </c>
      <c r="G9132" t="s">
        <v>139111</v>
      </c>
      <c r="H9132" t="s">
        <v>139112</v>
      </c>
      <c r="I9132" t="s">
        <v>139113</v>
      </c>
      <c r="J9132" t="s">
        <v>139114</v>
      </c>
      <c r="K9132" t="s">
        <v>139115</v>
      </c>
      <c r="L9132" t="s">
        <v>139116</v>
      </c>
      <c r="M9132" t="s">
        <v>139117</v>
      </c>
      <c r="N9132" t="s">
        <v>139118</v>
      </c>
      <c r="O9132" t="s">
        <v>139119</v>
      </c>
      <c r="P9132" t="s">
        <v>139120</v>
      </c>
      <c r="Q9132" t="s">
        <v>139121</v>
      </c>
    </row>
    <row r="9133" spans="1:17">
      <c r="A9133" t="s">
        <v>139122</v>
      </c>
      <c r="B9133" t="s">
        <v>139123</v>
      </c>
      <c r="C9133" t="s">
        <v>139124</v>
      </c>
      <c r="D9133" t="s">
        <v>139125</v>
      </c>
      <c r="E9133" t="s">
        <v>139126</v>
      </c>
      <c r="F9133" t="s">
        <v>139127</v>
      </c>
      <c r="G9133" t="s">
        <v>139128</v>
      </c>
      <c r="H9133" t="s">
        <v>139129</v>
      </c>
      <c r="I9133" t="s">
        <v>139130</v>
      </c>
      <c r="J9133" t="s">
        <v>139131</v>
      </c>
      <c r="K9133" t="s">
        <v>139132</v>
      </c>
      <c r="L9133" t="s">
        <v>139133</v>
      </c>
      <c r="M9133" t="s">
        <v>139134</v>
      </c>
      <c r="N9133" t="s">
        <v>139135</v>
      </c>
      <c r="O9133" t="s">
        <v>139136</v>
      </c>
      <c r="P9133" t="s">
        <v>139137</v>
      </c>
      <c r="Q9133" t="s">
        <v>139138</v>
      </c>
    </row>
    <row r="9134" spans="1:17">
      <c r="A9134" t="s">
        <v>139139</v>
      </c>
      <c r="B9134" t="s">
        <v>139140</v>
      </c>
      <c r="C9134" t="s">
        <v>139141</v>
      </c>
      <c r="D9134" t="s">
        <v>139142</v>
      </c>
      <c r="E9134" t="s">
        <v>139143</v>
      </c>
      <c r="F9134" t="s">
        <v>139144</v>
      </c>
      <c r="G9134" t="s">
        <v>139145</v>
      </c>
      <c r="H9134" t="s">
        <v>139146</v>
      </c>
      <c r="I9134" t="s">
        <v>139147</v>
      </c>
      <c r="J9134" t="s">
        <v>139148</v>
      </c>
      <c r="K9134" t="s">
        <v>139149</v>
      </c>
      <c r="L9134" t="s">
        <v>139150</v>
      </c>
      <c r="M9134" t="s">
        <v>139151</v>
      </c>
      <c r="N9134" t="s">
        <v>139152</v>
      </c>
      <c r="O9134" t="s">
        <v>139153</v>
      </c>
      <c r="P9134" t="s">
        <v>139154</v>
      </c>
      <c r="Q9134" t="s">
        <v>139155</v>
      </c>
    </row>
    <row r="9135" spans="1:17">
      <c r="A9135" t="s">
        <v>139156</v>
      </c>
      <c r="B9135" t="s">
        <v>139157</v>
      </c>
      <c r="C9135" t="s">
        <v>139158</v>
      </c>
      <c r="D9135" t="s">
        <v>139159</v>
      </c>
      <c r="E9135" t="s">
        <v>139160</v>
      </c>
      <c r="F9135" t="s">
        <v>139161</v>
      </c>
      <c r="G9135" t="s">
        <v>139162</v>
      </c>
      <c r="H9135" t="s">
        <v>139163</v>
      </c>
      <c r="I9135" t="s">
        <v>139164</v>
      </c>
      <c r="J9135" t="s">
        <v>139165</v>
      </c>
      <c r="K9135" t="s">
        <v>139166</v>
      </c>
      <c r="L9135" t="s">
        <v>139167</v>
      </c>
      <c r="M9135" t="s">
        <v>139168</v>
      </c>
      <c r="N9135" t="s">
        <v>139169</v>
      </c>
      <c r="O9135" t="s">
        <v>139170</v>
      </c>
      <c r="P9135" t="s">
        <v>139171</v>
      </c>
      <c r="Q9135" t="s">
        <v>139172</v>
      </c>
    </row>
    <row r="9136" spans="1:17">
      <c r="A9136" t="s">
        <v>139173</v>
      </c>
      <c r="B9136" t="s">
        <v>139174</v>
      </c>
      <c r="C9136" t="s">
        <v>139175</v>
      </c>
      <c r="D9136" t="s">
        <v>139176</v>
      </c>
      <c r="E9136" t="s">
        <v>139177</v>
      </c>
      <c r="F9136" t="s">
        <v>139178</v>
      </c>
      <c r="G9136" t="s">
        <v>139179</v>
      </c>
      <c r="H9136" t="s">
        <v>139180</v>
      </c>
      <c r="I9136" t="s">
        <v>139181</v>
      </c>
      <c r="J9136" t="s">
        <v>139182</v>
      </c>
      <c r="K9136" t="s">
        <v>139183</v>
      </c>
      <c r="L9136" t="s">
        <v>139184</v>
      </c>
      <c r="M9136" t="s">
        <v>139185</v>
      </c>
      <c r="N9136" t="s">
        <v>139186</v>
      </c>
      <c r="O9136" t="s">
        <v>139187</v>
      </c>
      <c r="P9136" t="s">
        <v>139188</v>
      </c>
      <c r="Q9136" t="s">
        <v>139189</v>
      </c>
    </row>
    <row r="9137" spans="1:17">
      <c r="A9137" t="s">
        <v>139190</v>
      </c>
      <c r="B9137" t="s">
        <v>139191</v>
      </c>
      <c r="C9137" t="s">
        <v>139192</v>
      </c>
      <c r="D9137" t="s">
        <v>139193</v>
      </c>
      <c r="E9137" t="s">
        <v>139194</v>
      </c>
      <c r="F9137" t="s">
        <v>139195</v>
      </c>
      <c r="G9137" t="s">
        <v>139196</v>
      </c>
      <c r="H9137" t="s">
        <v>139197</v>
      </c>
      <c r="I9137" t="s">
        <v>139198</v>
      </c>
      <c r="J9137" t="s">
        <v>139199</v>
      </c>
      <c r="K9137" t="s">
        <v>139200</v>
      </c>
      <c r="L9137" t="s">
        <v>139201</v>
      </c>
      <c r="M9137" t="s">
        <v>139202</v>
      </c>
      <c r="N9137" t="s">
        <v>139203</v>
      </c>
      <c r="O9137" t="s">
        <v>139204</v>
      </c>
      <c r="P9137" t="s">
        <v>139205</v>
      </c>
      <c r="Q9137" t="s">
        <v>139206</v>
      </c>
    </row>
    <row r="9138" spans="1:17">
      <c r="A9138" t="s">
        <v>139207</v>
      </c>
      <c r="B9138" t="s">
        <v>139208</v>
      </c>
      <c r="C9138" t="s">
        <v>139209</v>
      </c>
      <c r="D9138" t="s">
        <v>139210</v>
      </c>
      <c r="E9138" t="s">
        <v>139211</v>
      </c>
      <c r="F9138" t="s">
        <v>139212</v>
      </c>
      <c r="G9138" t="s">
        <v>139213</v>
      </c>
      <c r="H9138" t="s">
        <v>139214</v>
      </c>
      <c r="I9138" t="s">
        <v>139215</v>
      </c>
      <c r="J9138" t="s">
        <v>139216</v>
      </c>
      <c r="K9138" t="s">
        <v>139217</v>
      </c>
      <c r="L9138" t="s">
        <v>139218</v>
      </c>
      <c r="M9138" t="s">
        <v>139219</v>
      </c>
      <c r="N9138" t="s">
        <v>139220</v>
      </c>
      <c r="O9138" t="s">
        <v>139221</v>
      </c>
      <c r="P9138" t="s">
        <v>139222</v>
      </c>
      <c r="Q9138" t="s">
        <v>139223</v>
      </c>
    </row>
    <row r="9139" spans="1:17">
      <c r="A9139" t="s">
        <v>139224</v>
      </c>
      <c r="B9139" t="s">
        <v>139225</v>
      </c>
      <c r="C9139" t="s">
        <v>139226</v>
      </c>
      <c r="D9139" t="s">
        <v>139227</v>
      </c>
      <c r="E9139" t="s">
        <v>139228</v>
      </c>
      <c r="F9139" t="s">
        <v>139229</v>
      </c>
      <c r="G9139" t="s">
        <v>139230</v>
      </c>
      <c r="H9139" t="s">
        <v>139231</v>
      </c>
      <c r="I9139" t="s">
        <v>139232</v>
      </c>
      <c r="J9139" t="s">
        <v>139233</v>
      </c>
      <c r="K9139" t="s">
        <v>139234</v>
      </c>
      <c r="L9139" t="s">
        <v>139235</v>
      </c>
      <c r="M9139" t="s">
        <v>139236</v>
      </c>
      <c r="N9139" t="s">
        <v>139237</v>
      </c>
      <c r="O9139" t="s">
        <v>139238</v>
      </c>
      <c r="P9139" t="s">
        <v>139239</v>
      </c>
      <c r="Q9139" t="s">
        <v>139240</v>
      </c>
    </row>
    <row r="9140" spans="1:17">
      <c r="A9140" t="s">
        <v>139241</v>
      </c>
      <c r="B9140" t="s">
        <v>139242</v>
      </c>
      <c r="C9140" t="s">
        <v>139243</v>
      </c>
      <c r="D9140" t="s">
        <v>139244</v>
      </c>
      <c r="E9140" t="s">
        <v>139245</v>
      </c>
      <c r="F9140" t="s">
        <v>139246</v>
      </c>
      <c r="G9140" t="s">
        <v>139247</v>
      </c>
      <c r="H9140" t="s">
        <v>139248</v>
      </c>
      <c r="I9140" t="s">
        <v>139249</v>
      </c>
      <c r="J9140" t="s">
        <v>139250</v>
      </c>
      <c r="K9140" t="s">
        <v>139251</v>
      </c>
      <c r="L9140" t="s">
        <v>139252</v>
      </c>
      <c r="M9140" t="s">
        <v>139253</v>
      </c>
      <c r="N9140" t="s">
        <v>139254</v>
      </c>
      <c r="O9140" t="s">
        <v>139255</v>
      </c>
      <c r="P9140" t="s">
        <v>139256</v>
      </c>
      <c r="Q9140" t="s">
        <v>139257</v>
      </c>
    </row>
    <row r="9141" spans="1:17">
      <c r="A9141" t="s">
        <v>139258</v>
      </c>
      <c r="B9141" t="s">
        <v>139259</v>
      </c>
      <c r="C9141" t="s">
        <v>139260</v>
      </c>
      <c r="D9141" t="s">
        <v>139261</v>
      </c>
      <c r="E9141" t="s">
        <v>139262</v>
      </c>
      <c r="F9141" t="s">
        <v>139263</v>
      </c>
      <c r="G9141" t="s">
        <v>139264</v>
      </c>
      <c r="H9141" t="s">
        <v>139265</v>
      </c>
      <c r="I9141" t="s">
        <v>139266</v>
      </c>
      <c r="J9141" t="s">
        <v>139267</v>
      </c>
      <c r="K9141" t="s">
        <v>139268</v>
      </c>
      <c r="L9141" t="s">
        <v>139269</v>
      </c>
      <c r="M9141" t="s">
        <v>139270</v>
      </c>
      <c r="N9141" t="s">
        <v>139271</v>
      </c>
      <c r="O9141" t="s">
        <v>139272</v>
      </c>
      <c r="P9141" t="s">
        <v>139273</v>
      </c>
      <c r="Q9141" t="s">
        <v>139274</v>
      </c>
    </row>
    <row r="9142" spans="1:17">
      <c r="A9142" t="s">
        <v>139275</v>
      </c>
      <c r="B9142" t="s">
        <v>139276</v>
      </c>
      <c r="C9142" t="s">
        <v>139277</v>
      </c>
      <c r="D9142" t="s">
        <v>139278</v>
      </c>
      <c r="E9142" t="s">
        <v>139279</v>
      </c>
      <c r="F9142" t="s">
        <v>139280</v>
      </c>
      <c r="G9142" t="s">
        <v>139281</v>
      </c>
      <c r="H9142" t="s">
        <v>139282</v>
      </c>
      <c r="I9142" t="s">
        <v>139283</v>
      </c>
      <c r="J9142" t="s">
        <v>139284</v>
      </c>
      <c r="K9142" t="s">
        <v>139285</v>
      </c>
      <c r="L9142" t="s">
        <v>139286</v>
      </c>
      <c r="M9142" t="s">
        <v>139287</v>
      </c>
      <c r="N9142" t="s">
        <v>139288</v>
      </c>
      <c r="O9142" t="s">
        <v>139289</v>
      </c>
      <c r="P9142" t="s">
        <v>139290</v>
      </c>
      <c r="Q9142" t="s">
        <v>139291</v>
      </c>
    </row>
    <row r="9143" spans="1:17">
      <c r="A9143" t="s">
        <v>139292</v>
      </c>
      <c r="B9143" t="s">
        <v>139293</v>
      </c>
      <c r="C9143" t="s">
        <v>139294</v>
      </c>
      <c r="D9143" t="s">
        <v>139295</v>
      </c>
      <c r="E9143" t="s">
        <v>139296</v>
      </c>
      <c r="F9143" t="s">
        <v>139297</v>
      </c>
      <c r="G9143" t="s">
        <v>139298</v>
      </c>
      <c r="H9143" t="s">
        <v>139299</v>
      </c>
      <c r="I9143" t="s">
        <v>139300</v>
      </c>
      <c r="J9143" t="s">
        <v>139301</v>
      </c>
      <c r="K9143" t="s">
        <v>139302</v>
      </c>
      <c r="L9143" t="s">
        <v>139303</v>
      </c>
      <c r="M9143" t="s">
        <v>139304</v>
      </c>
      <c r="N9143" t="s">
        <v>139305</v>
      </c>
      <c r="O9143" t="s">
        <v>139306</v>
      </c>
      <c r="P9143" t="s">
        <v>139307</v>
      </c>
      <c r="Q9143" t="s">
        <v>139308</v>
      </c>
    </row>
    <row r="9144" spans="1:17">
      <c r="A9144" t="s">
        <v>139309</v>
      </c>
      <c r="B9144" t="s">
        <v>139310</v>
      </c>
      <c r="C9144" t="s">
        <v>139311</v>
      </c>
      <c r="D9144" t="s">
        <v>139312</v>
      </c>
      <c r="E9144" t="s">
        <v>139313</v>
      </c>
      <c r="F9144" t="s">
        <v>139314</v>
      </c>
      <c r="G9144" t="s">
        <v>139315</v>
      </c>
      <c r="H9144" t="s">
        <v>139316</v>
      </c>
      <c r="I9144" t="s">
        <v>139317</v>
      </c>
      <c r="J9144" t="s">
        <v>139318</v>
      </c>
      <c r="K9144" t="s">
        <v>139319</v>
      </c>
      <c r="L9144" t="s">
        <v>139320</v>
      </c>
      <c r="M9144" t="s">
        <v>139321</v>
      </c>
      <c r="N9144" t="s">
        <v>139322</v>
      </c>
      <c r="O9144" t="s">
        <v>139323</v>
      </c>
      <c r="P9144" t="s">
        <v>139324</v>
      </c>
      <c r="Q9144" t="s">
        <v>139325</v>
      </c>
    </row>
    <row r="9145" spans="1:17">
      <c r="A9145" t="s">
        <v>139326</v>
      </c>
      <c r="B9145" t="s">
        <v>139327</v>
      </c>
      <c r="C9145" t="s">
        <v>139328</v>
      </c>
      <c r="D9145" t="s">
        <v>139329</v>
      </c>
      <c r="E9145" t="s">
        <v>139330</v>
      </c>
      <c r="F9145" t="s">
        <v>139331</v>
      </c>
      <c r="G9145" t="s">
        <v>139332</v>
      </c>
      <c r="H9145" t="s">
        <v>139333</v>
      </c>
      <c r="I9145" t="s">
        <v>139334</v>
      </c>
      <c r="J9145" t="s">
        <v>139335</v>
      </c>
      <c r="K9145" t="s">
        <v>139336</v>
      </c>
      <c r="L9145" t="s">
        <v>139337</v>
      </c>
      <c r="M9145" t="s">
        <v>139338</v>
      </c>
      <c r="N9145" t="s">
        <v>139339</v>
      </c>
      <c r="O9145" t="s">
        <v>139340</v>
      </c>
      <c r="P9145" t="s">
        <v>139341</v>
      </c>
      <c r="Q9145" t="s">
        <v>139342</v>
      </c>
    </row>
    <row r="9146" spans="1:17">
      <c r="A9146" t="s">
        <v>139343</v>
      </c>
      <c r="B9146" t="s">
        <v>139344</v>
      </c>
      <c r="C9146" t="s">
        <v>139345</v>
      </c>
      <c r="D9146" t="s">
        <v>139346</v>
      </c>
      <c r="E9146" t="s">
        <v>139347</v>
      </c>
      <c r="F9146" t="s">
        <v>139348</v>
      </c>
      <c r="G9146" t="s">
        <v>139349</v>
      </c>
      <c r="H9146" t="s">
        <v>139350</v>
      </c>
      <c r="I9146" t="s">
        <v>139351</v>
      </c>
      <c r="J9146" t="s">
        <v>139352</v>
      </c>
      <c r="K9146" t="s">
        <v>139353</v>
      </c>
      <c r="L9146" t="s">
        <v>139354</v>
      </c>
      <c r="M9146" t="s">
        <v>139355</v>
      </c>
      <c r="N9146" t="s">
        <v>139356</v>
      </c>
      <c r="O9146" t="s">
        <v>139357</v>
      </c>
      <c r="P9146" t="s">
        <v>139358</v>
      </c>
      <c r="Q9146" t="s">
        <v>139359</v>
      </c>
    </row>
    <row r="9147" spans="1:17">
      <c r="A9147" t="s">
        <v>139360</v>
      </c>
      <c r="B9147" t="s">
        <v>139361</v>
      </c>
      <c r="C9147" t="s">
        <v>139362</v>
      </c>
      <c r="D9147" t="s">
        <v>139363</v>
      </c>
      <c r="E9147" t="s">
        <v>139364</v>
      </c>
      <c r="F9147" t="s">
        <v>139365</v>
      </c>
      <c r="G9147" t="s">
        <v>139366</v>
      </c>
      <c r="H9147" t="s">
        <v>139367</v>
      </c>
      <c r="I9147" t="s">
        <v>139368</v>
      </c>
      <c r="J9147" t="s">
        <v>139369</v>
      </c>
      <c r="K9147" t="s">
        <v>139370</v>
      </c>
      <c r="L9147" t="s">
        <v>139371</v>
      </c>
      <c r="M9147" t="s">
        <v>139372</v>
      </c>
      <c r="N9147" t="s">
        <v>139373</v>
      </c>
      <c r="O9147" t="s">
        <v>139374</v>
      </c>
      <c r="P9147" t="s">
        <v>139375</v>
      </c>
      <c r="Q9147" t="s">
        <v>139376</v>
      </c>
    </row>
    <row r="9148" spans="1:17">
      <c r="A9148" t="s">
        <v>139377</v>
      </c>
      <c r="B9148" t="s">
        <v>139378</v>
      </c>
      <c r="C9148" t="s">
        <v>139379</v>
      </c>
      <c r="D9148" t="s">
        <v>139380</v>
      </c>
      <c r="E9148" t="s">
        <v>139381</v>
      </c>
      <c r="F9148" t="s">
        <v>139382</v>
      </c>
      <c r="G9148" t="s">
        <v>139383</v>
      </c>
      <c r="H9148" t="s">
        <v>139384</v>
      </c>
      <c r="I9148" t="s">
        <v>139385</v>
      </c>
      <c r="J9148" t="s">
        <v>139386</v>
      </c>
      <c r="K9148" t="s">
        <v>139387</v>
      </c>
      <c r="L9148" t="s">
        <v>139388</v>
      </c>
      <c r="M9148" t="s">
        <v>139389</v>
      </c>
      <c r="N9148" t="s">
        <v>139390</v>
      </c>
      <c r="O9148" t="s">
        <v>139391</v>
      </c>
      <c r="P9148" t="s">
        <v>139392</v>
      </c>
      <c r="Q9148" t="s">
        <v>139393</v>
      </c>
    </row>
    <row r="9149" spans="1:17">
      <c r="A9149" t="s">
        <v>139394</v>
      </c>
      <c r="B9149" t="s">
        <v>139395</v>
      </c>
      <c r="C9149" t="s">
        <v>139396</v>
      </c>
      <c r="D9149" t="s">
        <v>139397</v>
      </c>
      <c r="E9149" t="s">
        <v>139398</v>
      </c>
      <c r="F9149" t="s">
        <v>139399</v>
      </c>
      <c r="G9149" t="s">
        <v>139400</v>
      </c>
      <c r="H9149" t="s">
        <v>139401</v>
      </c>
      <c r="I9149" t="s">
        <v>139402</v>
      </c>
      <c r="J9149" t="s">
        <v>139403</v>
      </c>
      <c r="K9149" t="s">
        <v>139404</v>
      </c>
      <c r="L9149" t="s">
        <v>139405</v>
      </c>
      <c r="M9149" t="s">
        <v>139406</v>
      </c>
      <c r="N9149" t="s">
        <v>139407</v>
      </c>
      <c r="O9149" t="s">
        <v>139408</v>
      </c>
      <c r="P9149" t="s">
        <v>139409</v>
      </c>
      <c r="Q9149" t="s">
        <v>139410</v>
      </c>
    </row>
    <row r="9150" spans="1:17">
      <c r="A9150" t="s">
        <v>139411</v>
      </c>
      <c r="B9150" t="s">
        <v>139412</v>
      </c>
      <c r="C9150" t="s">
        <v>139413</v>
      </c>
      <c r="D9150" t="s">
        <v>139414</v>
      </c>
      <c r="E9150" t="s">
        <v>139415</v>
      </c>
      <c r="F9150" t="s">
        <v>139416</v>
      </c>
      <c r="G9150" t="s">
        <v>139417</v>
      </c>
      <c r="H9150" t="s">
        <v>139418</v>
      </c>
      <c r="I9150" t="s">
        <v>139419</v>
      </c>
      <c r="J9150" t="s">
        <v>139420</v>
      </c>
      <c r="K9150" t="s">
        <v>139421</v>
      </c>
      <c r="L9150" t="s">
        <v>139422</v>
      </c>
      <c r="M9150" t="s">
        <v>139423</v>
      </c>
      <c r="N9150" t="s">
        <v>139424</v>
      </c>
      <c r="O9150" t="s">
        <v>139425</v>
      </c>
      <c r="P9150" t="s">
        <v>139426</v>
      </c>
      <c r="Q9150" t="s">
        <v>139427</v>
      </c>
    </row>
    <row r="9151" spans="1:17">
      <c r="A9151" t="s">
        <v>139428</v>
      </c>
      <c r="B9151" t="s">
        <v>139429</v>
      </c>
      <c r="C9151" t="s">
        <v>139430</v>
      </c>
      <c r="D9151" t="s">
        <v>139431</v>
      </c>
      <c r="E9151" t="s">
        <v>139432</v>
      </c>
      <c r="F9151" t="s">
        <v>139433</v>
      </c>
      <c r="G9151" t="s">
        <v>139434</v>
      </c>
      <c r="H9151" t="s">
        <v>139435</v>
      </c>
      <c r="I9151" t="s">
        <v>139436</v>
      </c>
      <c r="J9151" t="s">
        <v>139437</v>
      </c>
      <c r="K9151" t="s">
        <v>139438</v>
      </c>
      <c r="L9151" t="s">
        <v>139439</v>
      </c>
      <c r="M9151" t="s">
        <v>139440</v>
      </c>
      <c r="N9151" t="s">
        <v>139441</v>
      </c>
      <c r="O9151" t="s">
        <v>139442</v>
      </c>
      <c r="P9151" t="s">
        <v>139443</v>
      </c>
      <c r="Q9151" t="s">
        <v>139444</v>
      </c>
    </row>
    <row r="9152" spans="1:17">
      <c r="A9152" t="s">
        <v>139445</v>
      </c>
      <c r="B9152" t="s">
        <v>139446</v>
      </c>
      <c r="C9152" t="s">
        <v>139447</v>
      </c>
      <c r="D9152" t="s">
        <v>139448</v>
      </c>
      <c r="E9152" t="s">
        <v>139449</v>
      </c>
      <c r="F9152" t="s">
        <v>139450</v>
      </c>
      <c r="G9152" t="s">
        <v>139451</v>
      </c>
      <c r="H9152" t="s">
        <v>139452</v>
      </c>
      <c r="I9152" t="s">
        <v>139453</v>
      </c>
      <c r="J9152" t="s">
        <v>139454</v>
      </c>
      <c r="K9152" t="s">
        <v>139455</v>
      </c>
      <c r="L9152" t="s">
        <v>139456</v>
      </c>
      <c r="M9152" t="s">
        <v>139457</v>
      </c>
      <c r="N9152" t="s">
        <v>139458</v>
      </c>
      <c r="O9152" t="s">
        <v>139459</v>
      </c>
      <c r="P9152" t="s">
        <v>139460</v>
      </c>
      <c r="Q9152" t="s">
        <v>139461</v>
      </c>
    </row>
    <row r="9153" spans="1:17">
      <c r="A9153" t="s">
        <v>139462</v>
      </c>
      <c r="B9153" t="s">
        <v>139463</v>
      </c>
      <c r="C9153" t="s">
        <v>139464</v>
      </c>
      <c r="D9153" t="s">
        <v>139465</v>
      </c>
      <c r="E9153" t="s">
        <v>139466</v>
      </c>
      <c r="F9153" t="s">
        <v>139467</v>
      </c>
      <c r="G9153" t="s">
        <v>139468</v>
      </c>
      <c r="H9153" t="s">
        <v>139469</v>
      </c>
      <c r="I9153" t="s">
        <v>139470</v>
      </c>
      <c r="J9153" t="s">
        <v>139471</v>
      </c>
      <c r="K9153" t="s">
        <v>139472</v>
      </c>
      <c r="L9153" t="s">
        <v>139473</v>
      </c>
      <c r="M9153" t="s">
        <v>139474</v>
      </c>
      <c r="N9153" t="s">
        <v>139475</v>
      </c>
      <c r="O9153" t="s">
        <v>139476</v>
      </c>
      <c r="P9153" t="s">
        <v>139477</v>
      </c>
      <c r="Q9153" t="s">
        <v>139478</v>
      </c>
    </row>
    <row r="9154" spans="1:17">
      <c r="A9154" t="s">
        <v>139479</v>
      </c>
      <c r="B9154" t="s">
        <v>139480</v>
      </c>
      <c r="C9154" t="s">
        <v>139481</v>
      </c>
      <c r="D9154" t="s">
        <v>139482</v>
      </c>
      <c r="E9154" t="s">
        <v>139483</v>
      </c>
      <c r="F9154" t="s">
        <v>139484</v>
      </c>
      <c r="G9154" t="s">
        <v>139485</v>
      </c>
      <c r="H9154" t="s">
        <v>139486</v>
      </c>
      <c r="I9154" t="s">
        <v>139487</v>
      </c>
      <c r="J9154" t="s">
        <v>139488</v>
      </c>
      <c r="K9154" t="s">
        <v>139489</v>
      </c>
      <c r="L9154" t="s">
        <v>139490</v>
      </c>
      <c r="M9154" t="s">
        <v>139491</v>
      </c>
      <c r="N9154" t="s">
        <v>139492</v>
      </c>
      <c r="O9154" t="s">
        <v>139493</v>
      </c>
      <c r="P9154" t="s">
        <v>139494</v>
      </c>
      <c r="Q9154" t="s">
        <v>139495</v>
      </c>
    </row>
    <row r="9155" spans="1:17">
      <c r="A9155" t="s">
        <v>139496</v>
      </c>
      <c r="B9155" t="s">
        <v>139497</v>
      </c>
      <c r="C9155" t="s">
        <v>139498</v>
      </c>
      <c r="D9155" t="s">
        <v>139499</v>
      </c>
      <c r="E9155" t="s">
        <v>139500</v>
      </c>
      <c r="F9155" t="s">
        <v>139501</v>
      </c>
      <c r="G9155" t="s">
        <v>139502</v>
      </c>
      <c r="H9155" t="s">
        <v>139503</v>
      </c>
      <c r="I9155" t="s">
        <v>139504</v>
      </c>
      <c r="J9155" t="s">
        <v>139505</v>
      </c>
      <c r="K9155" t="s">
        <v>139506</v>
      </c>
      <c r="L9155" t="s">
        <v>139507</v>
      </c>
      <c r="M9155" t="s">
        <v>139508</v>
      </c>
      <c r="N9155" t="s">
        <v>139509</v>
      </c>
      <c r="O9155" t="s">
        <v>139510</v>
      </c>
      <c r="P9155" t="s">
        <v>139511</v>
      </c>
      <c r="Q9155" t="s">
        <v>139512</v>
      </c>
    </row>
    <row r="9156" spans="1:17">
      <c r="A9156" t="s">
        <v>139513</v>
      </c>
      <c r="B9156" t="s">
        <v>139514</v>
      </c>
      <c r="C9156" t="s">
        <v>139515</v>
      </c>
      <c r="D9156" t="s">
        <v>139516</v>
      </c>
      <c r="E9156" t="s">
        <v>139517</v>
      </c>
      <c r="F9156" t="s">
        <v>139518</v>
      </c>
      <c r="G9156" t="s">
        <v>139519</v>
      </c>
      <c r="H9156" t="s">
        <v>139520</v>
      </c>
      <c r="I9156" t="s">
        <v>139521</v>
      </c>
      <c r="J9156" t="s">
        <v>139522</v>
      </c>
      <c r="K9156" t="s">
        <v>139523</v>
      </c>
      <c r="L9156" t="s">
        <v>139524</v>
      </c>
      <c r="M9156" t="s">
        <v>139525</v>
      </c>
      <c r="N9156" t="s">
        <v>139526</v>
      </c>
      <c r="O9156" t="s">
        <v>139527</v>
      </c>
      <c r="P9156" t="s">
        <v>139528</v>
      </c>
      <c r="Q9156" t="s">
        <v>139529</v>
      </c>
    </row>
    <row r="9157" spans="1:17">
      <c r="A9157" t="s">
        <v>139530</v>
      </c>
      <c r="B9157" t="s">
        <v>139531</v>
      </c>
      <c r="C9157" t="s">
        <v>139532</v>
      </c>
      <c r="D9157" t="s">
        <v>139533</v>
      </c>
      <c r="E9157" t="s">
        <v>139534</v>
      </c>
      <c r="F9157" t="s">
        <v>139535</v>
      </c>
      <c r="G9157" t="s">
        <v>139536</v>
      </c>
      <c r="H9157" t="s">
        <v>139537</v>
      </c>
      <c r="I9157" t="s">
        <v>139538</v>
      </c>
      <c r="J9157" t="s">
        <v>139539</v>
      </c>
      <c r="K9157" t="s">
        <v>139540</v>
      </c>
      <c r="L9157" t="s">
        <v>139541</v>
      </c>
      <c r="M9157" t="s">
        <v>139542</v>
      </c>
      <c r="N9157" t="s">
        <v>139543</v>
      </c>
      <c r="O9157" t="s">
        <v>139544</v>
      </c>
      <c r="P9157" t="s">
        <v>139545</v>
      </c>
      <c r="Q9157" t="s">
        <v>139546</v>
      </c>
    </row>
    <row r="9158" spans="1:17">
      <c r="A9158" t="s">
        <v>139547</v>
      </c>
      <c r="B9158" t="s">
        <v>139548</v>
      </c>
      <c r="C9158" t="s">
        <v>139549</v>
      </c>
      <c r="D9158" t="s">
        <v>139550</v>
      </c>
      <c r="E9158" t="s">
        <v>139551</v>
      </c>
      <c r="F9158" t="s">
        <v>139552</v>
      </c>
      <c r="G9158" t="s">
        <v>139553</v>
      </c>
      <c r="H9158" t="s">
        <v>139554</v>
      </c>
      <c r="I9158" t="s">
        <v>139555</v>
      </c>
      <c r="J9158" t="s">
        <v>139556</v>
      </c>
      <c r="K9158" t="s">
        <v>139557</v>
      </c>
      <c r="L9158" t="s">
        <v>139558</v>
      </c>
      <c r="M9158" t="s">
        <v>139559</v>
      </c>
      <c r="N9158" t="s">
        <v>139560</v>
      </c>
      <c r="O9158" t="s">
        <v>139561</v>
      </c>
      <c r="P9158" t="s">
        <v>139562</v>
      </c>
      <c r="Q9158" t="s">
        <v>139563</v>
      </c>
    </row>
    <row r="9159" spans="1:17">
      <c r="A9159" t="s">
        <v>139564</v>
      </c>
      <c r="B9159" t="s">
        <v>139565</v>
      </c>
      <c r="C9159" t="s">
        <v>139566</v>
      </c>
      <c r="D9159" t="s">
        <v>139567</v>
      </c>
      <c r="E9159" t="s">
        <v>139568</v>
      </c>
      <c r="F9159" t="s">
        <v>139569</v>
      </c>
      <c r="G9159" t="s">
        <v>139570</v>
      </c>
      <c r="H9159" t="s">
        <v>139571</v>
      </c>
      <c r="I9159" t="s">
        <v>139572</v>
      </c>
      <c r="J9159" t="s">
        <v>139573</v>
      </c>
      <c r="K9159" t="s">
        <v>139574</v>
      </c>
      <c r="L9159" t="s">
        <v>139575</v>
      </c>
      <c r="M9159" t="s">
        <v>139576</v>
      </c>
      <c r="N9159" t="s">
        <v>139577</v>
      </c>
      <c r="O9159" t="s">
        <v>139578</v>
      </c>
      <c r="P9159" t="s">
        <v>139579</v>
      </c>
      <c r="Q9159" t="s">
        <v>139580</v>
      </c>
    </row>
    <row r="9160" spans="1:17">
      <c r="A9160" t="s">
        <v>139581</v>
      </c>
      <c r="B9160" t="s">
        <v>139582</v>
      </c>
      <c r="C9160" t="s">
        <v>139583</v>
      </c>
      <c r="D9160" t="s">
        <v>139584</v>
      </c>
      <c r="E9160" t="s">
        <v>139585</v>
      </c>
      <c r="F9160" t="s">
        <v>139586</v>
      </c>
      <c r="G9160" t="s">
        <v>139587</v>
      </c>
      <c r="H9160" t="s">
        <v>139588</v>
      </c>
      <c r="I9160" t="s">
        <v>139589</v>
      </c>
      <c r="J9160" t="s">
        <v>139590</v>
      </c>
      <c r="K9160" t="s">
        <v>139591</v>
      </c>
      <c r="L9160" t="s">
        <v>139592</v>
      </c>
      <c r="M9160" t="s">
        <v>139593</v>
      </c>
      <c r="N9160" t="s">
        <v>139594</v>
      </c>
      <c r="O9160" t="s">
        <v>139595</v>
      </c>
      <c r="P9160" t="s">
        <v>139596</v>
      </c>
      <c r="Q9160" t="s">
        <v>139597</v>
      </c>
    </row>
    <row r="9161" spans="1:17">
      <c r="A9161" t="s">
        <v>139598</v>
      </c>
      <c r="B9161" t="s">
        <v>139599</v>
      </c>
      <c r="C9161" t="s">
        <v>139600</v>
      </c>
      <c r="D9161" t="s">
        <v>139601</v>
      </c>
      <c r="E9161" t="s">
        <v>139602</v>
      </c>
      <c r="F9161" t="s">
        <v>139603</v>
      </c>
      <c r="G9161" t="s">
        <v>139604</v>
      </c>
      <c r="H9161" t="s">
        <v>139605</v>
      </c>
      <c r="I9161" t="s">
        <v>139606</v>
      </c>
      <c r="J9161" t="s">
        <v>139607</v>
      </c>
      <c r="K9161" t="s">
        <v>139608</v>
      </c>
      <c r="L9161" t="s">
        <v>139609</v>
      </c>
      <c r="M9161" t="s">
        <v>139610</v>
      </c>
      <c r="N9161" t="s">
        <v>139611</v>
      </c>
      <c r="O9161" t="s">
        <v>139612</v>
      </c>
      <c r="P9161" t="s">
        <v>139613</v>
      </c>
      <c r="Q9161" t="s">
        <v>139614</v>
      </c>
    </row>
    <row r="9162" spans="1:17">
      <c r="A9162" t="s">
        <v>139615</v>
      </c>
      <c r="B9162" t="s">
        <v>139616</v>
      </c>
      <c r="C9162" t="s">
        <v>139617</v>
      </c>
      <c r="D9162" t="s">
        <v>139618</v>
      </c>
      <c r="E9162" t="s">
        <v>139619</v>
      </c>
      <c r="F9162" t="s">
        <v>139620</v>
      </c>
      <c r="G9162" t="s">
        <v>139621</v>
      </c>
      <c r="H9162" t="s">
        <v>139622</v>
      </c>
      <c r="I9162" t="s">
        <v>139623</v>
      </c>
      <c r="J9162" t="s">
        <v>139624</v>
      </c>
      <c r="K9162" t="s">
        <v>139625</v>
      </c>
      <c r="L9162" t="s">
        <v>139626</v>
      </c>
      <c r="M9162" t="s">
        <v>139627</v>
      </c>
      <c r="N9162" t="s">
        <v>139628</v>
      </c>
      <c r="O9162" t="s">
        <v>139629</v>
      </c>
      <c r="P9162" t="s">
        <v>139630</v>
      </c>
      <c r="Q9162" t="s">
        <v>139631</v>
      </c>
    </row>
    <row r="9163" spans="1:17">
      <c r="A9163" t="s">
        <v>139632</v>
      </c>
      <c r="B9163" t="s">
        <v>139633</v>
      </c>
      <c r="C9163" t="s">
        <v>139634</v>
      </c>
      <c r="D9163" t="s">
        <v>139635</v>
      </c>
      <c r="E9163" t="s">
        <v>139636</v>
      </c>
      <c r="F9163" t="s">
        <v>139637</v>
      </c>
      <c r="G9163" t="s">
        <v>139638</v>
      </c>
      <c r="H9163" t="s">
        <v>139639</v>
      </c>
      <c r="I9163" t="s">
        <v>139640</v>
      </c>
      <c r="J9163" t="s">
        <v>139641</v>
      </c>
      <c r="K9163" t="s">
        <v>139642</v>
      </c>
      <c r="L9163" t="s">
        <v>139643</v>
      </c>
      <c r="M9163" t="s">
        <v>139644</v>
      </c>
      <c r="N9163" t="s">
        <v>139645</v>
      </c>
      <c r="O9163" t="s">
        <v>139646</v>
      </c>
      <c r="P9163" t="s">
        <v>139647</v>
      </c>
      <c r="Q9163" t="s">
        <v>139648</v>
      </c>
    </row>
    <row r="9164" spans="1:17">
      <c r="A9164" t="s">
        <v>139649</v>
      </c>
      <c r="B9164" t="s">
        <v>139650</v>
      </c>
      <c r="C9164" t="s">
        <v>139651</v>
      </c>
      <c r="D9164" t="s">
        <v>139652</v>
      </c>
      <c r="E9164" t="s">
        <v>139653</v>
      </c>
      <c r="F9164" t="s">
        <v>139654</v>
      </c>
      <c r="G9164" t="s">
        <v>139655</v>
      </c>
      <c r="H9164" t="s">
        <v>139656</v>
      </c>
      <c r="I9164" t="s">
        <v>139657</v>
      </c>
      <c r="J9164" t="s">
        <v>139658</v>
      </c>
      <c r="K9164" t="s">
        <v>139659</v>
      </c>
      <c r="L9164" t="s">
        <v>139660</v>
      </c>
      <c r="M9164" t="s">
        <v>139661</v>
      </c>
      <c r="N9164" t="s">
        <v>139662</v>
      </c>
      <c r="O9164" t="s">
        <v>139663</v>
      </c>
      <c r="P9164" t="s">
        <v>139664</v>
      </c>
      <c r="Q9164" t="s">
        <v>139665</v>
      </c>
    </row>
    <row r="9165" spans="1:17">
      <c r="A9165" t="s">
        <v>139666</v>
      </c>
      <c r="B9165" t="s">
        <v>139667</v>
      </c>
      <c r="C9165" t="s">
        <v>139668</v>
      </c>
      <c r="D9165" t="s">
        <v>139669</v>
      </c>
      <c r="E9165" t="s">
        <v>139670</v>
      </c>
      <c r="F9165" t="s">
        <v>139671</v>
      </c>
      <c r="G9165" t="s">
        <v>139672</v>
      </c>
      <c r="H9165" t="s">
        <v>139673</v>
      </c>
      <c r="I9165" t="s">
        <v>139674</v>
      </c>
      <c r="J9165" t="s">
        <v>139675</v>
      </c>
      <c r="K9165" t="s">
        <v>139676</v>
      </c>
      <c r="L9165" t="s">
        <v>139677</v>
      </c>
      <c r="M9165" t="s">
        <v>139678</v>
      </c>
      <c r="N9165" t="s">
        <v>139679</v>
      </c>
      <c r="O9165" t="s">
        <v>139680</v>
      </c>
      <c r="P9165" t="s">
        <v>139681</v>
      </c>
      <c r="Q9165" t="s">
        <v>139682</v>
      </c>
    </row>
    <row r="9166" spans="1:17">
      <c r="A9166" t="s">
        <v>139683</v>
      </c>
      <c r="B9166" t="s">
        <v>139684</v>
      </c>
      <c r="C9166" t="s">
        <v>139685</v>
      </c>
      <c r="D9166" t="s">
        <v>139686</v>
      </c>
      <c r="E9166" t="s">
        <v>139687</v>
      </c>
      <c r="F9166" t="s">
        <v>139688</v>
      </c>
      <c r="G9166" t="s">
        <v>139689</v>
      </c>
      <c r="H9166" t="s">
        <v>139690</v>
      </c>
      <c r="I9166" t="s">
        <v>139691</v>
      </c>
      <c r="J9166" t="s">
        <v>139692</v>
      </c>
      <c r="K9166" t="s">
        <v>139693</v>
      </c>
      <c r="L9166" t="s">
        <v>139694</v>
      </c>
      <c r="M9166" t="s">
        <v>139695</v>
      </c>
      <c r="N9166" t="s">
        <v>139696</v>
      </c>
      <c r="O9166" t="s">
        <v>139697</v>
      </c>
      <c r="P9166" t="s">
        <v>139698</v>
      </c>
      <c r="Q9166" t="s">
        <v>139699</v>
      </c>
    </row>
    <row r="9167" spans="1:17">
      <c r="A9167" t="s">
        <v>139700</v>
      </c>
      <c r="B9167" t="s">
        <v>139701</v>
      </c>
      <c r="C9167" t="s">
        <v>139702</v>
      </c>
      <c r="D9167" t="s">
        <v>139703</v>
      </c>
      <c r="E9167" t="s">
        <v>139704</v>
      </c>
      <c r="F9167" t="s">
        <v>139705</v>
      </c>
      <c r="G9167" t="s">
        <v>139706</v>
      </c>
      <c r="H9167" t="s">
        <v>139707</v>
      </c>
      <c r="I9167" t="s">
        <v>139708</v>
      </c>
      <c r="J9167" t="s">
        <v>139709</v>
      </c>
      <c r="K9167" t="s">
        <v>139710</v>
      </c>
      <c r="L9167" t="s">
        <v>139711</v>
      </c>
      <c r="M9167" t="s">
        <v>139712</v>
      </c>
      <c r="N9167" t="s">
        <v>139713</v>
      </c>
      <c r="O9167" t="s">
        <v>139714</v>
      </c>
      <c r="P9167" t="s">
        <v>139715</v>
      </c>
      <c r="Q9167" t="s">
        <v>139716</v>
      </c>
    </row>
    <row r="9168" spans="1:17">
      <c r="A9168" t="s">
        <v>139717</v>
      </c>
      <c r="B9168" t="s">
        <v>139718</v>
      </c>
      <c r="C9168" t="s">
        <v>139719</v>
      </c>
      <c r="D9168" t="s">
        <v>139720</v>
      </c>
      <c r="E9168" t="s">
        <v>139721</v>
      </c>
      <c r="F9168" t="s">
        <v>139722</v>
      </c>
      <c r="G9168" t="s">
        <v>139723</v>
      </c>
      <c r="H9168" t="s">
        <v>139724</v>
      </c>
      <c r="I9168" t="s">
        <v>139725</v>
      </c>
      <c r="J9168" t="s">
        <v>139726</v>
      </c>
      <c r="K9168" t="s">
        <v>139727</v>
      </c>
      <c r="L9168" t="s">
        <v>139728</v>
      </c>
      <c r="M9168" t="s">
        <v>139729</v>
      </c>
      <c r="N9168" t="s">
        <v>139730</v>
      </c>
      <c r="O9168" t="s">
        <v>139731</v>
      </c>
      <c r="P9168" t="s">
        <v>139732</v>
      </c>
      <c r="Q9168" t="s">
        <v>139733</v>
      </c>
    </row>
    <row r="9169" spans="1:17">
      <c r="A9169" t="s">
        <v>139734</v>
      </c>
      <c r="B9169" t="s">
        <v>139735</v>
      </c>
      <c r="C9169" t="s">
        <v>139736</v>
      </c>
      <c r="D9169" t="s">
        <v>139737</v>
      </c>
      <c r="E9169" t="s">
        <v>139738</v>
      </c>
      <c r="F9169" t="s">
        <v>139739</v>
      </c>
      <c r="G9169" t="s">
        <v>139740</v>
      </c>
      <c r="H9169" t="s">
        <v>139741</v>
      </c>
      <c r="I9169" t="s">
        <v>139742</v>
      </c>
      <c r="J9169" t="s">
        <v>139743</v>
      </c>
      <c r="K9169" t="s">
        <v>139744</v>
      </c>
      <c r="L9169" t="s">
        <v>139745</v>
      </c>
      <c r="M9169" t="s">
        <v>139746</v>
      </c>
      <c r="N9169" t="s">
        <v>139747</v>
      </c>
      <c r="O9169" t="s">
        <v>139748</v>
      </c>
      <c r="P9169" t="s">
        <v>139749</v>
      </c>
      <c r="Q9169" t="s">
        <v>139750</v>
      </c>
    </row>
    <row r="9170" spans="1:17">
      <c r="A9170" t="s">
        <v>139751</v>
      </c>
      <c r="B9170" t="s">
        <v>139752</v>
      </c>
      <c r="C9170" t="s">
        <v>139753</v>
      </c>
      <c r="D9170" t="s">
        <v>139754</v>
      </c>
      <c r="E9170" t="s">
        <v>139755</v>
      </c>
      <c r="F9170" t="s">
        <v>139756</v>
      </c>
      <c r="G9170" t="s">
        <v>139757</v>
      </c>
      <c r="H9170" t="s">
        <v>139758</v>
      </c>
      <c r="I9170" t="s">
        <v>139759</v>
      </c>
      <c r="J9170" t="s">
        <v>139760</v>
      </c>
      <c r="K9170" t="s">
        <v>139761</v>
      </c>
      <c r="L9170" t="s">
        <v>139762</v>
      </c>
      <c r="M9170" t="s">
        <v>139763</v>
      </c>
      <c r="N9170" t="s">
        <v>139764</v>
      </c>
      <c r="O9170" t="s">
        <v>139765</v>
      </c>
      <c r="P9170" t="s">
        <v>139766</v>
      </c>
      <c r="Q9170" t="s">
        <v>139767</v>
      </c>
    </row>
    <row r="9171" spans="1:17">
      <c r="A9171" t="s">
        <v>139768</v>
      </c>
      <c r="B9171" t="s">
        <v>139769</v>
      </c>
      <c r="C9171" t="s">
        <v>139770</v>
      </c>
      <c r="D9171" t="s">
        <v>139771</v>
      </c>
      <c r="E9171" t="s">
        <v>139772</v>
      </c>
      <c r="F9171" t="s">
        <v>139773</v>
      </c>
      <c r="G9171" t="s">
        <v>139774</v>
      </c>
      <c r="H9171" t="s">
        <v>139775</v>
      </c>
      <c r="I9171" t="s">
        <v>139776</v>
      </c>
      <c r="J9171" t="s">
        <v>139777</v>
      </c>
      <c r="K9171" t="s">
        <v>139778</v>
      </c>
      <c r="L9171" t="s">
        <v>139779</v>
      </c>
      <c r="M9171" t="s">
        <v>139780</v>
      </c>
      <c r="N9171" t="s">
        <v>139781</v>
      </c>
      <c r="O9171" t="s">
        <v>139782</v>
      </c>
      <c r="P9171" t="s">
        <v>139783</v>
      </c>
      <c r="Q9171" t="s">
        <v>139784</v>
      </c>
    </row>
    <row r="9172" spans="1:17">
      <c r="A9172" t="s">
        <v>139785</v>
      </c>
      <c r="B9172" t="s">
        <v>139786</v>
      </c>
      <c r="C9172" t="s">
        <v>139787</v>
      </c>
      <c r="D9172" t="s">
        <v>139788</v>
      </c>
      <c r="E9172" t="s">
        <v>139789</v>
      </c>
      <c r="F9172" t="s">
        <v>139790</v>
      </c>
      <c r="G9172" t="s">
        <v>139791</v>
      </c>
      <c r="H9172" t="s">
        <v>139792</v>
      </c>
      <c r="I9172" t="s">
        <v>139793</v>
      </c>
      <c r="J9172" t="s">
        <v>139794</v>
      </c>
      <c r="K9172" t="s">
        <v>139795</v>
      </c>
      <c r="L9172" t="s">
        <v>139796</v>
      </c>
      <c r="M9172" t="s">
        <v>139797</v>
      </c>
      <c r="N9172" t="s">
        <v>139798</v>
      </c>
      <c r="O9172" t="s">
        <v>139799</v>
      </c>
      <c r="P9172" t="s">
        <v>139800</v>
      </c>
      <c r="Q9172" t="s">
        <v>139801</v>
      </c>
    </row>
    <row r="9173" spans="1:17">
      <c r="A9173" t="s">
        <v>139802</v>
      </c>
      <c r="B9173" t="s">
        <v>139803</v>
      </c>
      <c r="C9173" t="s">
        <v>139804</v>
      </c>
      <c r="D9173" t="s">
        <v>139805</v>
      </c>
      <c r="E9173" t="s">
        <v>139806</v>
      </c>
      <c r="F9173" t="s">
        <v>139807</v>
      </c>
      <c r="G9173" t="s">
        <v>139808</v>
      </c>
      <c r="H9173" t="s">
        <v>139809</v>
      </c>
      <c r="I9173" t="s">
        <v>139810</v>
      </c>
      <c r="J9173" t="s">
        <v>139811</v>
      </c>
      <c r="K9173" t="s">
        <v>139812</v>
      </c>
      <c r="L9173" t="s">
        <v>139813</v>
      </c>
      <c r="M9173" t="s">
        <v>139814</v>
      </c>
      <c r="N9173" t="s">
        <v>139815</v>
      </c>
      <c r="O9173" t="s">
        <v>139816</v>
      </c>
      <c r="P9173" t="s">
        <v>139817</v>
      </c>
      <c r="Q9173" t="s">
        <v>139818</v>
      </c>
    </row>
    <row r="9174" spans="1:17">
      <c r="A9174" t="s">
        <v>139819</v>
      </c>
      <c r="B9174" t="s">
        <v>139820</v>
      </c>
      <c r="C9174" t="s">
        <v>139821</v>
      </c>
      <c r="D9174" t="s">
        <v>139822</v>
      </c>
      <c r="E9174" t="s">
        <v>139823</v>
      </c>
      <c r="F9174" t="s">
        <v>139824</v>
      </c>
      <c r="G9174" t="s">
        <v>139825</v>
      </c>
      <c r="H9174" t="s">
        <v>139826</v>
      </c>
      <c r="I9174" t="s">
        <v>139827</v>
      </c>
      <c r="J9174" t="s">
        <v>139828</v>
      </c>
      <c r="K9174" t="s">
        <v>139829</v>
      </c>
      <c r="L9174" t="s">
        <v>139830</v>
      </c>
      <c r="M9174" t="s">
        <v>139831</v>
      </c>
      <c r="N9174" t="s">
        <v>139832</v>
      </c>
      <c r="O9174" t="s">
        <v>139833</v>
      </c>
      <c r="P9174" t="s">
        <v>139834</v>
      </c>
      <c r="Q9174" t="s">
        <v>139835</v>
      </c>
    </row>
    <row r="9175" spans="1:17">
      <c r="A9175" t="s">
        <v>139836</v>
      </c>
      <c r="B9175" t="s">
        <v>139837</v>
      </c>
      <c r="C9175" t="s">
        <v>139838</v>
      </c>
      <c r="D9175" t="s">
        <v>139839</v>
      </c>
      <c r="E9175" t="s">
        <v>139840</v>
      </c>
      <c r="F9175" t="s">
        <v>139841</v>
      </c>
      <c r="G9175" t="s">
        <v>139842</v>
      </c>
      <c r="H9175" t="s">
        <v>139843</v>
      </c>
      <c r="I9175" t="s">
        <v>139844</v>
      </c>
      <c r="J9175" t="s">
        <v>139845</v>
      </c>
      <c r="K9175" t="s">
        <v>139846</v>
      </c>
      <c r="L9175" t="s">
        <v>139847</v>
      </c>
      <c r="M9175" t="s">
        <v>139848</v>
      </c>
      <c r="N9175" t="s">
        <v>139849</v>
      </c>
      <c r="O9175" t="s">
        <v>139850</v>
      </c>
      <c r="P9175" t="s">
        <v>139851</v>
      </c>
      <c r="Q9175" t="s">
        <v>139852</v>
      </c>
    </row>
    <row r="9176" spans="1:17">
      <c r="A9176" t="s">
        <v>139853</v>
      </c>
      <c r="B9176" t="s">
        <v>139854</v>
      </c>
      <c r="C9176" t="s">
        <v>139855</v>
      </c>
      <c r="D9176" t="s">
        <v>139856</v>
      </c>
      <c r="E9176" t="s">
        <v>139857</v>
      </c>
      <c r="F9176" t="s">
        <v>139858</v>
      </c>
      <c r="G9176" t="s">
        <v>139859</v>
      </c>
      <c r="H9176" t="s">
        <v>139860</v>
      </c>
      <c r="I9176" t="s">
        <v>139861</v>
      </c>
      <c r="J9176" t="s">
        <v>139862</v>
      </c>
      <c r="K9176" t="s">
        <v>139863</v>
      </c>
      <c r="L9176" t="s">
        <v>139864</v>
      </c>
      <c r="M9176" t="s">
        <v>139865</v>
      </c>
      <c r="N9176" t="s">
        <v>139866</v>
      </c>
      <c r="O9176" t="s">
        <v>139867</v>
      </c>
      <c r="P9176" t="s">
        <v>139868</v>
      </c>
      <c r="Q9176" t="s">
        <v>139869</v>
      </c>
    </row>
    <row r="9177" spans="1:17">
      <c r="A9177" t="s">
        <v>139870</v>
      </c>
      <c r="B9177" t="s">
        <v>139871</v>
      </c>
      <c r="C9177" t="s">
        <v>139872</v>
      </c>
      <c r="D9177" t="s">
        <v>139873</v>
      </c>
      <c r="E9177" t="s">
        <v>139874</v>
      </c>
      <c r="F9177" t="s">
        <v>139875</v>
      </c>
      <c r="G9177" t="s">
        <v>139876</v>
      </c>
      <c r="H9177" t="s">
        <v>139877</v>
      </c>
      <c r="I9177" t="s">
        <v>139878</v>
      </c>
      <c r="J9177" t="s">
        <v>139879</v>
      </c>
      <c r="K9177" t="s">
        <v>139880</v>
      </c>
      <c r="L9177" t="s">
        <v>139881</v>
      </c>
      <c r="M9177" t="s">
        <v>139882</v>
      </c>
      <c r="N9177" t="s">
        <v>139883</v>
      </c>
      <c r="O9177" t="s">
        <v>139884</v>
      </c>
      <c r="P9177" t="s">
        <v>139885</v>
      </c>
      <c r="Q9177" t="s">
        <v>139886</v>
      </c>
    </row>
    <row r="9178" spans="1:17">
      <c r="A9178" t="s">
        <v>139887</v>
      </c>
      <c r="B9178" t="s">
        <v>139888</v>
      </c>
      <c r="C9178" t="s">
        <v>139889</v>
      </c>
      <c r="D9178" t="s">
        <v>139890</v>
      </c>
      <c r="E9178" t="s">
        <v>139891</v>
      </c>
      <c r="F9178" t="s">
        <v>139892</v>
      </c>
      <c r="G9178" t="s">
        <v>139893</v>
      </c>
      <c r="H9178" t="s">
        <v>139894</v>
      </c>
      <c r="I9178" t="s">
        <v>139895</v>
      </c>
      <c r="J9178" t="s">
        <v>139896</v>
      </c>
      <c r="K9178" t="s">
        <v>139897</v>
      </c>
      <c r="L9178" t="s">
        <v>139898</v>
      </c>
      <c r="M9178" t="s">
        <v>139899</v>
      </c>
      <c r="N9178" t="s">
        <v>139900</v>
      </c>
      <c r="O9178" t="s">
        <v>139901</v>
      </c>
      <c r="P9178" t="s">
        <v>139902</v>
      </c>
      <c r="Q9178" t="s">
        <v>139903</v>
      </c>
    </row>
    <row r="9179" spans="1:17">
      <c r="A9179" t="s">
        <v>139904</v>
      </c>
      <c r="B9179" t="s">
        <v>139905</v>
      </c>
      <c r="C9179" t="s">
        <v>139906</v>
      </c>
      <c r="D9179" t="s">
        <v>139907</v>
      </c>
      <c r="E9179" t="s">
        <v>139908</v>
      </c>
      <c r="F9179" t="s">
        <v>139909</v>
      </c>
      <c r="G9179" t="s">
        <v>139910</v>
      </c>
      <c r="H9179" t="s">
        <v>139911</v>
      </c>
      <c r="I9179" t="s">
        <v>139912</v>
      </c>
      <c r="J9179" t="s">
        <v>139913</v>
      </c>
      <c r="K9179" t="s">
        <v>139914</v>
      </c>
      <c r="L9179" t="s">
        <v>139915</v>
      </c>
      <c r="M9179" t="s">
        <v>139916</v>
      </c>
      <c r="N9179" t="s">
        <v>139917</v>
      </c>
      <c r="O9179" t="s">
        <v>139918</v>
      </c>
      <c r="P9179" t="s">
        <v>139919</v>
      </c>
      <c r="Q9179" t="s">
        <v>139920</v>
      </c>
    </row>
    <row r="9180" spans="1:17">
      <c r="A9180" t="s">
        <v>139921</v>
      </c>
      <c r="B9180" t="s">
        <v>139922</v>
      </c>
      <c r="C9180" t="s">
        <v>139923</v>
      </c>
      <c r="D9180" t="s">
        <v>139924</v>
      </c>
      <c r="E9180" t="s">
        <v>139925</v>
      </c>
      <c r="F9180" t="s">
        <v>139926</v>
      </c>
      <c r="G9180" t="s">
        <v>139927</v>
      </c>
      <c r="H9180" t="s">
        <v>139928</v>
      </c>
      <c r="I9180" t="s">
        <v>139929</v>
      </c>
      <c r="J9180" t="s">
        <v>139930</v>
      </c>
      <c r="K9180" t="s">
        <v>139931</v>
      </c>
      <c r="L9180" t="s">
        <v>139932</v>
      </c>
      <c r="M9180" t="s">
        <v>139933</v>
      </c>
      <c r="N9180" t="s">
        <v>139934</v>
      </c>
      <c r="O9180" t="s">
        <v>139935</v>
      </c>
      <c r="P9180" t="s">
        <v>139936</v>
      </c>
      <c r="Q9180" t="s">
        <v>139937</v>
      </c>
    </row>
    <row r="9181" spans="1:17">
      <c r="A9181" t="s">
        <v>139938</v>
      </c>
      <c r="B9181" t="s">
        <v>139939</v>
      </c>
      <c r="C9181" t="s">
        <v>139940</v>
      </c>
      <c r="D9181" t="s">
        <v>139941</v>
      </c>
      <c r="E9181" t="s">
        <v>139942</v>
      </c>
      <c r="F9181" t="s">
        <v>139943</v>
      </c>
      <c r="G9181" t="s">
        <v>139944</v>
      </c>
      <c r="H9181" t="s">
        <v>139945</v>
      </c>
      <c r="I9181" t="s">
        <v>139946</v>
      </c>
      <c r="J9181" t="s">
        <v>139947</v>
      </c>
      <c r="K9181" t="s">
        <v>139948</v>
      </c>
      <c r="L9181" t="s">
        <v>139949</v>
      </c>
      <c r="M9181" t="s">
        <v>139950</v>
      </c>
      <c r="N9181" t="s">
        <v>139951</v>
      </c>
      <c r="O9181" t="s">
        <v>139952</v>
      </c>
      <c r="P9181" t="s">
        <v>139953</v>
      </c>
      <c r="Q9181" t="s">
        <v>139954</v>
      </c>
    </row>
    <row r="9182" spans="1:17">
      <c r="A9182" t="s">
        <v>139955</v>
      </c>
      <c r="B9182" t="s">
        <v>139956</v>
      </c>
      <c r="C9182" t="s">
        <v>139957</v>
      </c>
      <c r="D9182" t="s">
        <v>139958</v>
      </c>
      <c r="E9182" t="s">
        <v>139959</v>
      </c>
      <c r="F9182" t="s">
        <v>139960</v>
      </c>
      <c r="G9182" t="s">
        <v>139961</v>
      </c>
      <c r="H9182" t="s">
        <v>139962</v>
      </c>
      <c r="I9182" t="s">
        <v>139963</v>
      </c>
      <c r="J9182" t="s">
        <v>139964</v>
      </c>
      <c r="K9182" t="s">
        <v>139965</v>
      </c>
      <c r="L9182" t="s">
        <v>139966</v>
      </c>
      <c r="M9182" t="s">
        <v>139967</v>
      </c>
      <c r="N9182" t="s">
        <v>139968</v>
      </c>
      <c r="O9182" t="s">
        <v>139969</v>
      </c>
      <c r="P9182" t="s">
        <v>139970</v>
      </c>
      <c r="Q9182" t="s">
        <v>139971</v>
      </c>
    </row>
    <row r="9183" spans="1:17">
      <c r="A9183" t="s">
        <v>139972</v>
      </c>
      <c r="B9183" t="s">
        <v>139973</v>
      </c>
      <c r="C9183" t="s">
        <v>139974</v>
      </c>
      <c r="D9183" t="s">
        <v>139975</v>
      </c>
      <c r="E9183" t="s">
        <v>139976</v>
      </c>
      <c r="F9183" t="s">
        <v>139977</v>
      </c>
      <c r="G9183" t="s">
        <v>139978</v>
      </c>
      <c r="H9183" t="s">
        <v>139979</v>
      </c>
      <c r="I9183" t="s">
        <v>139980</v>
      </c>
      <c r="J9183" t="s">
        <v>139981</v>
      </c>
      <c r="K9183" t="s">
        <v>139982</v>
      </c>
      <c r="L9183" t="s">
        <v>139983</v>
      </c>
      <c r="M9183" t="s">
        <v>139984</v>
      </c>
      <c r="N9183" t="s">
        <v>139985</v>
      </c>
      <c r="O9183" t="s">
        <v>139986</v>
      </c>
      <c r="P9183" t="s">
        <v>139987</v>
      </c>
      <c r="Q9183" t="s">
        <v>139988</v>
      </c>
    </row>
    <row r="9184" spans="1:17">
      <c r="A9184" t="s">
        <v>139989</v>
      </c>
      <c r="B9184" t="s">
        <v>139990</v>
      </c>
      <c r="C9184" t="s">
        <v>139991</v>
      </c>
      <c r="D9184" t="s">
        <v>139992</v>
      </c>
      <c r="E9184" t="s">
        <v>139993</v>
      </c>
      <c r="F9184" t="s">
        <v>139994</v>
      </c>
      <c r="G9184" t="s">
        <v>139995</v>
      </c>
      <c r="H9184" t="s">
        <v>139996</v>
      </c>
      <c r="I9184" t="s">
        <v>139997</v>
      </c>
      <c r="J9184" t="s">
        <v>139998</v>
      </c>
      <c r="K9184" t="s">
        <v>139999</v>
      </c>
      <c r="L9184" t="s">
        <v>140000</v>
      </c>
      <c r="M9184" t="s">
        <v>140001</v>
      </c>
      <c r="N9184" t="s">
        <v>140002</v>
      </c>
      <c r="O9184" t="s">
        <v>140003</v>
      </c>
      <c r="P9184" t="s">
        <v>140004</v>
      </c>
      <c r="Q9184" t="s">
        <v>140005</v>
      </c>
    </row>
    <row r="9185" spans="1:17">
      <c r="A9185" t="s">
        <v>140006</v>
      </c>
      <c r="B9185" t="s">
        <v>140007</v>
      </c>
      <c r="C9185" t="s">
        <v>140008</v>
      </c>
      <c r="D9185" t="s">
        <v>140009</v>
      </c>
      <c r="E9185" t="s">
        <v>140010</v>
      </c>
      <c r="F9185" t="s">
        <v>140011</v>
      </c>
      <c r="G9185" t="s">
        <v>140012</v>
      </c>
      <c r="H9185" t="s">
        <v>140013</v>
      </c>
      <c r="I9185" t="s">
        <v>140014</v>
      </c>
      <c r="J9185" t="s">
        <v>140015</v>
      </c>
      <c r="K9185" t="s">
        <v>140016</v>
      </c>
      <c r="L9185" t="s">
        <v>140017</v>
      </c>
      <c r="M9185" t="s">
        <v>140018</v>
      </c>
      <c r="N9185" t="s">
        <v>140019</v>
      </c>
      <c r="O9185" t="s">
        <v>140020</v>
      </c>
      <c r="P9185" t="s">
        <v>140021</v>
      </c>
      <c r="Q9185" t="s">
        <v>140022</v>
      </c>
    </row>
    <row r="9186" spans="1:17">
      <c r="A9186" t="s">
        <v>140023</v>
      </c>
      <c r="B9186" t="s">
        <v>140024</v>
      </c>
      <c r="C9186" t="s">
        <v>140025</v>
      </c>
      <c r="D9186" t="s">
        <v>140026</v>
      </c>
      <c r="E9186" t="s">
        <v>140027</v>
      </c>
      <c r="F9186" t="s">
        <v>140028</v>
      </c>
      <c r="G9186" t="s">
        <v>140029</v>
      </c>
      <c r="H9186" t="s">
        <v>140030</v>
      </c>
      <c r="I9186" t="s">
        <v>140031</v>
      </c>
      <c r="J9186" t="s">
        <v>140032</v>
      </c>
      <c r="K9186" t="s">
        <v>140033</v>
      </c>
      <c r="L9186" t="s">
        <v>140034</v>
      </c>
      <c r="M9186" t="s">
        <v>140035</v>
      </c>
      <c r="N9186" t="s">
        <v>140036</v>
      </c>
      <c r="O9186" t="s">
        <v>140037</v>
      </c>
      <c r="P9186" t="s">
        <v>140038</v>
      </c>
      <c r="Q9186" t="s">
        <v>140039</v>
      </c>
    </row>
    <row r="9187" spans="1:17">
      <c r="A9187" t="s">
        <v>140040</v>
      </c>
      <c r="B9187" t="s">
        <v>140041</v>
      </c>
      <c r="C9187" t="s">
        <v>140042</v>
      </c>
      <c r="D9187" t="s">
        <v>140043</v>
      </c>
      <c r="E9187" t="s">
        <v>140044</v>
      </c>
      <c r="F9187" t="s">
        <v>140045</v>
      </c>
      <c r="G9187" t="s">
        <v>140046</v>
      </c>
      <c r="H9187" t="s">
        <v>140047</v>
      </c>
      <c r="I9187" t="s">
        <v>140048</v>
      </c>
      <c r="J9187" t="s">
        <v>140049</v>
      </c>
      <c r="K9187" t="s">
        <v>140050</v>
      </c>
      <c r="L9187" t="s">
        <v>140051</v>
      </c>
      <c r="M9187" t="s">
        <v>140052</v>
      </c>
      <c r="N9187" t="s">
        <v>140053</v>
      </c>
      <c r="O9187" t="s">
        <v>140054</v>
      </c>
      <c r="P9187" t="s">
        <v>140055</v>
      </c>
      <c r="Q9187" t="s">
        <v>140056</v>
      </c>
    </row>
    <row r="9188" spans="1:17">
      <c r="A9188" t="s">
        <v>140057</v>
      </c>
      <c r="B9188" t="s">
        <v>140058</v>
      </c>
      <c r="C9188" t="s">
        <v>140059</v>
      </c>
      <c r="D9188" t="s">
        <v>140060</v>
      </c>
      <c r="E9188" t="s">
        <v>140061</v>
      </c>
      <c r="F9188" t="s">
        <v>140062</v>
      </c>
      <c r="G9188" t="s">
        <v>140063</v>
      </c>
      <c r="H9188" t="s">
        <v>140064</v>
      </c>
      <c r="I9188" t="s">
        <v>140065</v>
      </c>
      <c r="J9188" t="s">
        <v>140066</v>
      </c>
      <c r="K9188" t="s">
        <v>140067</v>
      </c>
      <c r="L9188" t="s">
        <v>140068</v>
      </c>
      <c r="M9188" t="s">
        <v>140069</v>
      </c>
      <c r="N9188" t="s">
        <v>140070</v>
      </c>
      <c r="O9188" t="s">
        <v>140071</v>
      </c>
      <c r="P9188" t="s">
        <v>140072</v>
      </c>
      <c r="Q9188" t="s">
        <v>140073</v>
      </c>
    </row>
    <row r="9189" spans="1:17">
      <c r="A9189" t="s">
        <v>140074</v>
      </c>
      <c r="B9189" t="s">
        <v>140075</v>
      </c>
      <c r="C9189" t="s">
        <v>140076</v>
      </c>
      <c r="D9189" t="s">
        <v>140077</v>
      </c>
      <c r="E9189" t="s">
        <v>140078</v>
      </c>
      <c r="F9189" t="s">
        <v>140079</v>
      </c>
      <c r="G9189" t="s">
        <v>140080</v>
      </c>
      <c r="H9189" t="s">
        <v>140081</v>
      </c>
      <c r="I9189" t="s">
        <v>140082</v>
      </c>
      <c r="J9189" t="s">
        <v>140083</v>
      </c>
      <c r="K9189" t="s">
        <v>140084</v>
      </c>
      <c r="L9189" t="s">
        <v>140085</v>
      </c>
      <c r="M9189" t="s">
        <v>140086</v>
      </c>
      <c r="N9189" t="s">
        <v>140087</v>
      </c>
      <c r="O9189" t="s">
        <v>140088</v>
      </c>
      <c r="P9189" t="s">
        <v>140089</v>
      </c>
      <c r="Q9189" t="s">
        <v>140090</v>
      </c>
    </row>
    <row r="9190" spans="1:17">
      <c r="A9190" t="s">
        <v>140091</v>
      </c>
      <c r="B9190" t="s">
        <v>140092</v>
      </c>
      <c r="C9190" t="s">
        <v>140093</v>
      </c>
      <c r="D9190" t="s">
        <v>140094</v>
      </c>
      <c r="E9190" t="s">
        <v>140095</v>
      </c>
      <c r="F9190" t="s">
        <v>140096</v>
      </c>
      <c r="G9190" t="s">
        <v>140097</v>
      </c>
      <c r="H9190" t="s">
        <v>140098</v>
      </c>
      <c r="I9190" t="s">
        <v>140099</v>
      </c>
      <c r="J9190" t="s">
        <v>140100</v>
      </c>
      <c r="K9190" t="s">
        <v>140101</v>
      </c>
      <c r="L9190" t="s">
        <v>140102</v>
      </c>
      <c r="M9190" t="s">
        <v>140103</v>
      </c>
      <c r="N9190" t="s">
        <v>140104</v>
      </c>
      <c r="O9190" t="s">
        <v>140105</v>
      </c>
      <c r="P9190" t="s">
        <v>140106</v>
      </c>
      <c r="Q9190" t="s">
        <v>140107</v>
      </c>
    </row>
    <row r="9191" spans="1:17">
      <c r="A9191" t="s">
        <v>140108</v>
      </c>
      <c r="B9191" t="s">
        <v>140109</v>
      </c>
      <c r="C9191" t="s">
        <v>140110</v>
      </c>
      <c r="D9191" t="s">
        <v>140111</v>
      </c>
      <c r="E9191" t="s">
        <v>140112</v>
      </c>
      <c r="F9191" t="s">
        <v>140113</v>
      </c>
      <c r="G9191" t="s">
        <v>140114</v>
      </c>
      <c r="H9191" t="s">
        <v>140115</v>
      </c>
      <c r="I9191" t="s">
        <v>140116</v>
      </c>
      <c r="J9191" t="s">
        <v>140117</v>
      </c>
      <c r="K9191" t="s">
        <v>140118</v>
      </c>
      <c r="L9191" t="s">
        <v>140119</v>
      </c>
      <c r="M9191" t="s">
        <v>140120</v>
      </c>
      <c r="N9191" t="s">
        <v>140121</v>
      </c>
      <c r="O9191" t="s">
        <v>140122</v>
      </c>
      <c r="P9191" t="s">
        <v>140123</v>
      </c>
      <c r="Q9191" t="s">
        <v>140124</v>
      </c>
    </row>
    <row r="9192" spans="1:17">
      <c r="A9192" t="s">
        <v>140125</v>
      </c>
      <c r="B9192" t="s">
        <v>140126</v>
      </c>
      <c r="C9192" t="s">
        <v>140127</v>
      </c>
      <c r="D9192" t="s">
        <v>140128</v>
      </c>
      <c r="E9192" t="s">
        <v>140129</v>
      </c>
      <c r="F9192" t="s">
        <v>140130</v>
      </c>
      <c r="G9192" t="s">
        <v>140131</v>
      </c>
      <c r="H9192" t="s">
        <v>140132</v>
      </c>
      <c r="I9192" t="s">
        <v>140133</v>
      </c>
      <c r="J9192" t="s">
        <v>140134</v>
      </c>
      <c r="K9192" t="s">
        <v>140135</v>
      </c>
      <c r="L9192" t="s">
        <v>140136</v>
      </c>
      <c r="M9192" t="s">
        <v>140137</v>
      </c>
      <c r="N9192" t="s">
        <v>140138</v>
      </c>
      <c r="O9192" t="s">
        <v>140139</v>
      </c>
      <c r="P9192" t="s">
        <v>140140</v>
      </c>
      <c r="Q9192" t="s">
        <v>140141</v>
      </c>
    </row>
    <row r="9193" spans="1:17">
      <c r="A9193" t="s">
        <v>140142</v>
      </c>
      <c r="B9193" t="s">
        <v>140143</v>
      </c>
      <c r="C9193" t="s">
        <v>140144</v>
      </c>
      <c r="D9193" t="s">
        <v>140145</v>
      </c>
      <c r="E9193" t="s">
        <v>140146</v>
      </c>
      <c r="F9193" t="s">
        <v>140147</v>
      </c>
      <c r="G9193" t="s">
        <v>140148</v>
      </c>
      <c r="H9193" t="s">
        <v>140149</v>
      </c>
      <c r="I9193" t="s">
        <v>140150</v>
      </c>
      <c r="J9193" t="s">
        <v>140151</v>
      </c>
      <c r="K9193" t="s">
        <v>140152</v>
      </c>
      <c r="L9193" t="s">
        <v>140153</v>
      </c>
      <c r="M9193" t="s">
        <v>140154</v>
      </c>
      <c r="N9193" t="s">
        <v>140155</v>
      </c>
      <c r="O9193" t="s">
        <v>140156</v>
      </c>
      <c r="P9193" t="s">
        <v>140157</v>
      </c>
      <c r="Q9193" t="s">
        <v>140158</v>
      </c>
    </row>
    <row r="9194" spans="1:17">
      <c r="A9194" t="s">
        <v>140159</v>
      </c>
      <c r="B9194" t="s">
        <v>140160</v>
      </c>
      <c r="C9194" t="s">
        <v>140161</v>
      </c>
      <c r="D9194" t="s">
        <v>140162</v>
      </c>
      <c r="E9194" t="s">
        <v>140163</v>
      </c>
      <c r="F9194" t="s">
        <v>140164</v>
      </c>
      <c r="G9194" t="s">
        <v>140165</v>
      </c>
      <c r="H9194" t="s">
        <v>140166</v>
      </c>
      <c r="I9194" t="s">
        <v>140167</v>
      </c>
      <c r="J9194" t="s">
        <v>140168</v>
      </c>
      <c r="K9194" t="s">
        <v>140169</v>
      </c>
      <c r="L9194" t="s">
        <v>140170</v>
      </c>
      <c r="M9194" t="s">
        <v>140171</v>
      </c>
      <c r="N9194" t="s">
        <v>140172</v>
      </c>
      <c r="O9194" t="s">
        <v>140173</v>
      </c>
      <c r="P9194" t="s">
        <v>140174</v>
      </c>
      <c r="Q9194" t="s">
        <v>140175</v>
      </c>
    </row>
    <row r="9195" spans="1:17">
      <c r="A9195" t="s">
        <v>140176</v>
      </c>
      <c r="B9195" t="s">
        <v>140177</v>
      </c>
      <c r="C9195" t="s">
        <v>140178</v>
      </c>
      <c r="D9195" t="s">
        <v>140179</v>
      </c>
      <c r="E9195" t="s">
        <v>140180</v>
      </c>
      <c r="F9195" t="s">
        <v>140181</v>
      </c>
      <c r="G9195" t="s">
        <v>140182</v>
      </c>
      <c r="H9195" t="s">
        <v>140183</v>
      </c>
      <c r="I9195" t="s">
        <v>140184</v>
      </c>
      <c r="J9195" t="s">
        <v>140185</v>
      </c>
      <c r="K9195" t="s">
        <v>140186</v>
      </c>
      <c r="L9195" t="s">
        <v>140187</v>
      </c>
      <c r="M9195" t="s">
        <v>140188</v>
      </c>
      <c r="N9195" t="s">
        <v>140189</v>
      </c>
      <c r="O9195" t="s">
        <v>140190</v>
      </c>
      <c r="P9195" t="s">
        <v>140191</v>
      </c>
      <c r="Q9195" t="s">
        <v>140192</v>
      </c>
    </row>
    <row r="9196" spans="1:17">
      <c r="A9196" t="s">
        <v>140193</v>
      </c>
      <c r="B9196" t="s">
        <v>140194</v>
      </c>
      <c r="C9196" t="s">
        <v>140195</v>
      </c>
      <c r="D9196" t="s">
        <v>140196</v>
      </c>
      <c r="E9196" t="s">
        <v>140197</v>
      </c>
      <c r="F9196" t="s">
        <v>140198</v>
      </c>
      <c r="G9196" t="s">
        <v>140199</v>
      </c>
      <c r="H9196" t="s">
        <v>140200</v>
      </c>
      <c r="I9196" t="s">
        <v>140201</v>
      </c>
      <c r="J9196" t="s">
        <v>140202</v>
      </c>
      <c r="K9196" t="s">
        <v>140203</v>
      </c>
      <c r="L9196" t="s">
        <v>140204</v>
      </c>
      <c r="M9196" t="s">
        <v>140205</v>
      </c>
      <c r="N9196" t="s">
        <v>140206</v>
      </c>
      <c r="O9196" t="s">
        <v>140207</v>
      </c>
      <c r="P9196" t="s">
        <v>140208</v>
      </c>
      <c r="Q9196" t="s">
        <v>140209</v>
      </c>
    </row>
    <row r="9197" spans="1:17">
      <c r="A9197" t="s">
        <v>140210</v>
      </c>
      <c r="B9197" t="s">
        <v>140211</v>
      </c>
      <c r="C9197" t="s">
        <v>140212</v>
      </c>
      <c r="D9197" t="s">
        <v>140213</v>
      </c>
      <c r="E9197" t="s">
        <v>140214</v>
      </c>
      <c r="F9197" t="s">
        <v>140215</v>
      </c>
      <c r="G9197" t="s">
        <v>140216</v>
      </c>
      <c r="H9197" t="s">
        <v>140217</v>
      </c>
      <c r="I9197" t="s">
        <v>140218</v>
      </c>
      <c r="J9197" t="s">
        <v>140219</v>
      </c>
      <c r="K9197" t="s">
        <v>140220</v>
      </c>
      <c r="L9197" t="s">
        <v>140221</v>
      </c>
      <c r="M9197" t="s">
        <v>140222</v>
      </c>
      <c r="N9197" t="s">
        <v>140223</v>
      </c>
      <c r="O9197" t="s">
        <v>140224</v>
      </c>
      <c r="P9197" t="s">
        <v>140225</v>
      </c>
      <c r="Q9197" t="s">
        <v>140226</v>
      </c>
    </row>
    <row r="9198" spans="1:17">
      <c r="A9198" t="s">
        <v>140227</v>
      </c>
      <c r="B9198" t="s">
        <v>140228</v>
      </c>
      <c r="C9198" t="s">
        <v>140229</v>
      </c>
      <c r="D9198" t="s">
        <v>140230</v>
      </c>
      <c r="E9198" t="s">
        <v>140231</v>
      </c>
      <c r="F9198" t="s">
        <v>140232</v>
      </c>
      <c r="G9198" t="s">
        <v>140233</v>
      </c>
      <c r="H9198" t="s">
        <v>140234</v>
      </c>
      <c r="I9198" t="s">
        <v>140235</v>
      </c>
      <c r="J9198" t="s">
        <v>140236</v>
      </c>
      <c r="K9198" t="s">
        <v>140237</v>
      </c>
      <c r="L9198" t="s">
        <v>140238</v>
      </c>
      <c r="M9198" t="s">
        <v>140239</v>
      </c>
      <c r="N9198" t="s">
        <v>140240</v>
      </c>
      <c r="O9198" t="s">
        <v>140241</v>
      </c>
      <c r="P9198" t="s">
        <v>140242</v>
      </c>
      <c r="Q9198" t="s">
        <v>140243</v>
      </c>
    </row>
    <row r="9199" spans="1:17">
      <c r="A9199" t="s">
        <v>140244</v>
      </c>
      <c r="B9199" t="s">
        <v>140245</v>
      </c>
      <c r="C9199" t="s">
        <v>140246</v>
      </c>
      <c r="D9199" t="s">
        <v>140247</v>
      </c>
      <c r="E9199" t="s">
        <v>140248</v>
      </c>
      <c r="F9199" t="s">
        <v>140249</v>
      </c>
      <c r="G9199" t="s">
        <v>140250</v>
      </c>
      <c r="H9199" t="s">
        <v>140251</v>
      </c>
      <c r="I9199" t="s">
        <v>140252</v>
      </c>
      <c r="J9199" t="s">
        <v>140253</v>
      </c>
      <c r="K9199" t="s">
        <v>140254</v>
      </c>
      <c r="L9199" t="s">
        <v>140255</v>
      </c>
      <c r="M9199" t="s">
        <v>140256</v>
      </c>
      <c r="N9199" t="s">
        <v>140257</v>
      </c>
      <c r="O9199" t="s">
        <v>140258</v>
      </c>
      <c r="P9199" t="s">
        <v>140259</v>
      </c>
      <c r="Q9199" t="s">
        <v>140260</v>
      </c>
    </row>
    <row r="9200" spans="1:17">
      <c r="A9200" t="s">
        <v>140261</v>
      </c>
      <c r="B9200" t="s">
        <v>140262</v>
      </c>
      <c r="C9200" t="s">
        <v>140263</v>
      </c>
      <c r="D9200" t="s">
        <v>140264</v>
      </c>
      <c r="E9200" t="s">
        <v>140265</v>
      </c>
      <c r="F9200" t="s">
        <v>140266</v>
      </c>
      <c r="G9200" t="s">
        <v>140267</v>
      </c>
      <c r="H9200" t="s">
        <v>140268</v>
      </c>
      <c r="I9200" t="s">
        <v>140269</v>
      </c>
      <c r="J9200" t="s">
        <v>140270</v>
      </c>
      <c r="K9200" t="s">
        <v>140271</v>
      </c>
      <c r="L9200" t="s">
        <v>140272</v>
      </c>
      <c r="M9200" t="s">
        <v>140273</v>
      </c>
      <c r="N9200" t="s">
        <v>140274</v>
      </c>
      <c r="O9200" t="s">
        <v>140275</v>
      </c>
      <c r="P9200" t="s">
        <v>140276</v>
      </c>
      <c r="Q9200" t="s">
        <v>140277</v>
      </c>
    </row>
    <row r="9201" spans="1:17">
      <c r="A9201" t="s">
        <v>140278</v>
      </c>
      <c r="B9201" t="s">
        <v>140279</v>
      </c>
      <c r="C9201" t="s">
        <v>140280</v>
      </c>
      <c r="D9201" t="s">
        <v>140281</v>
      </c>
      <c r="E9201" t="s">
        <v>140282</v>
      </c>
      <c r="F9201" t="s">
        <v>140283</v>
      </c>
      <c r="G9201" t="s">
        <v>140284</v>
      </c>
      <c r="H9201" t="s">
        <v>140285</v>
      </c>
      <c r="I9201" t="s">
        <v>140286</v>
      </c>
      <c r="J9201" t="s">
        <v>140287</v>
      </c>
      <c r="K9201" t="s">
        <v>140288</v>
      </c>
      <c r="L9201" t="s">
        <v>140289</v>
      </c>
      <c r="M9201" t="s">
        <v>140290</v>
      </c>
      <c r="N9201" t="s">
        <v>140291</v>
      </c>
      <c r="O9201" t="s">
        <v>140292</v>
      </c>
      <c r="P9201" t="s">
        <v>140293</v>
      </c>
      <c r="Q9201" t="s">
        <v>140294</v>
      </c>
    </row>
    <row r="9202" spans="1:17">
      <c r="A9202" t="s">
        <v>140295</v>
      </c>
      <c r="B9202" t="s">
        <v>140296</v>
      </c>
      <c r="C9202" t="s">
        <v>140297</v>
      </c>
      <c r="D9202" t="s">
        <v>140298</v>
      </c>
      <c r="E9202" t="s">
        <v>140299</v>
      </c>
      <c r="F9202" t="s">
        <v>140300</v>
      </c>
      <c r="G9202" t="s">
        <v>140301</v>
      </c>
      <c r="H9202" t="s">
        <v>140302</v>
      </c>
      <c r="I9202" t="s">
        <v>140303</v>
      </c>
      <c r="J9202" t="s">
        <v>140304</v>
      </c>
      <c r="K9202" t="s">
        <v>140305</v>
      </c>
      <c r="L9202" t="s">
        <v>140306</v>
      </c>
      <c r="M9202" t="s">
        <v>140307</v>
      </c>
      <c r="N9202" t="s">
        <v>140308</v>
      </c>
      <c r="O9202" t="s">
        <v>140309</v>
      </c>
      <c r="P9202" t="s">
        <v>140310</v>
      </c>
      <c r="Q9202" t="s">
        <v>140311</v>
      </c>
    </row>
    <row r="9203" spans="1:17">
      <c r="A9203" t="s">
        <v>140312</v>
      </c>
      <c r="B9203" t="s">
        <v>140313</v>
      </c>
      <c r="C9203" t="s">
        <v>140314</v>
      </c>
      <c r="D9203" t="s">
        <v>140315</v>
      </c>
      <c r="E9203" t="s">
        <v>140316</v>
      </c>
      <c r="F9203" t="s">
        <v>140317</v>
      </c>
      <c r="G9203" t="s">
        <v>140318</v>
      </c>
      <c r="H9203" t="s">
        <v>140319</v>
      </c>
      <c r="I9203" t="s">
        <v>140320</v>
      </c>
      <c r="J9203" t="s">
        <v>140321</v>
      </c>
      <c r="K9203" t="s">
        <v>140322</v>
      </c>
      <c r="L9203" t="s">
        <v>140323</v>
      </c>
      <c r="M9203" t="s">
        <v>140324</v>
      </c>
      <c r="N9203" t="s">
        <v>140325</v>
      </c>
      <c r="O9203" t="s">
        <v>140326</v>
      </c>
      <c r="P9203" t="s">
        <v>140327</v>
      </c>
      <c r="Q9203" t="s">
        <v>140328</v>
      </c>
    </row>
    <row r="9204" spans="1:17">
      <c r="A9204" t="s">
        <v>140329</v>
      </c>
      <c r="B9204" t="s">
        <v>140330</v>
      </c>
      <c r="C9204" t="s">
        <v>140331</v>
      </c>
      <c r="D9204" t="s">
        <v>140332</v>
      </c>
      <c r="E9204" t="s">
        <v>140333</v>
      </c>
      <c r="F9204" t="s">
        <v>140334</v>
      </c>
      <c r="G9204" t="s">
        <v>140335</v>
      </c>
      <c r="H9204" t="s">
        <v>140336</v>
      </c>
      <c r="I9204" t="s">
        <v>140337</v>
      </c>
      <c r="J9204" t="s">
        <v>140338</v>
      </c>
      <c r="K9204" t="s">
        <v>140339</v>
      </c>
      <c r="L9204" t="s">
        <v>140340</v>
      </c>
      <c r="M9204" t="s">
        <v>140341</v>
      </c>
      <c r="N9204" t="s">
        <v>140342</v>
      </c>
      <c r="O9204" t="s">
        <v>140343</v>
      </c>
      <c r="P9204" t="s">
        <v>140344</v>
      </c>
      <c r="Q9204" t="s">
        <v>140345</v>
      </c>
    </row>
    <row r="9205" spans="1:17">
      <c r="A9205" t="s">
        <v>140346</v>
      </c>
      <c r="B9205" t="s">
        <v>140347</v>
      </c>
      <c r="C9205" t="s">
        <v>140348</v>
      </c>
      <c r="D9205" t="s">
        <v>140349</v>
      </c>
      <c r="E9205" t="s">
        <v>140350</v>
      </c>
      <c r="F9205" t="s">
        <v>140351</v>
      </c>
      <c r="G9205" t="s">
        <v>140352</v>
      </c>
      <c r="H9205" t="s">
        <v>140353</v>
      </c>
      <c r="I9205" t="s">
        <v>140354</v>
      </c>
      <c r="J9205" t="s">
        <v>140355</v>
      </c>
      <c r="K9205" t="s">
        <v>140356</v>
      </c>
      <c r="L9205" t="s">
        <v>140357</v>
      </c>
      <c r="M9205" t="s">
        <v>140358</v>
      </c>
      <c r="N9205" t="s">
        <v>140359</v>
      </c>
      <c r="O9205" t="s">
        <v>140360</v>
      </c>
      <c r="P9205" t="s">
        <v>140361</v>
      </c>
      <c r="Q9205" t="s">
        <v>140362</v>
      </c>
    </row>
    <row r="9206" spans="1:17">
      <c r="A9206" t="s">
        <v>140363</v>
      </c>
      <c r="B9206" t="s">
        <v>140364</v>
      </c>
      <c r="C9206" t="s">
        <v>140365</v>
      </c>
      <c r="D9206" t="s">
        <v>140366</v>
      </c>
      <c r="E9206" t="s">
        <v>140367</v>
      </c>
      <c r="F9206" t="s">
        <v>140368</v>
      </c>
      <c r="G9206" t="s">
        <v>140369</v>
      </c>
      <c r="H9206" t="s">
        <v>140370</v>
      </c>
      <c r="I9206" t="s">
        <v>140371</v>
      </c>
      <c r="J9206" t="s">
        <v>140372</v>
      </c>
      <c r="K9206" t="s">
        <v>140373</v>
      </c>
      <c r="L9206" t="s">
        <v>140374</v>
      </c>
      <c r="M9206" t="s">
        <v>140375</v>
      </c>
      <c r="N9206" t="s">
        <v>140376</v>
      </c>
      <c r="O9206" t="s">
        <v>140377</v>
      </c>
      <c r="P9206" t="s">
        <v>140378</v>
      </c>
      <c r="Q9206" t="s">
        <v>140379</v>
      </c>
    </row>
    <row r="9207" spans="1:17">
      <c r="A9207" t="s">
        <v>140380</v>
      </c>
      <c r="B9207" t="s">
        <v>140381</v>
      </c>
      <c r="C9207" t="s">
        <v>140382</v>
      </c>
      <c r="D9207" t="s">
        <v>140383</v>
      </c>
      <c r="E9207" t="s">
        <v>140384</v>
      </c>
      <c r="F9207" t="s">
        <v>140385</v>
      </c>
      <c r="G9207" t="s">
        <v>140386</v>
      </c>
      <c r="H9207" t="s">
        <v>140387</v>
      </c>
      <c r="I9207" t="s">
        <v>140388</v>
      </c>
      <c r="J9207" t="s">
        <v>140389</v>
      </c>
      <c r="K9207" t="s">
        <v>140390</v>
      </c>
      <c r="L9207" t="s">
        <v>140391</v>
      </c>
      <c r="M9207" t="s">
        <v>140392</v>
      </c>
      <c r="N9207" t="s">
        <v>140393</v>
      </c>
      <c r="O9207" t="s">
        <v>140394</v>
      </c>
      <c r="P9207" t="s">
        <v>140395</v>
      </c>
      <c r="Q9207" t="s">
        <v>140396</v>
      </c>
    </row>
    <row r="9208" spans="1:17">
      <c r="A9208" t="s">
        <v>140397</v>
      </c>
      <c r="B9208" t="s">
        <v>140398</v>
      </c>
      <c r="C9208" t="s">
        <v>140399</v>
      </c>
      <c r="D9208" t="s">
        <v>140400</v>
      </c>
      <c r="E9208" t="s">
        <v>140401</v>
      </c>
      <c r="F9208" t="s">
        <v>140402</v>
      </c>
      <c r="G9208" t="s">
        <v>140403</v>
      </c>
      <c r="H9208" t="s">
        <v>140404</v>
      </c>
      <c r="I9208" t="s">
        <v>140405</v>
      </c>
      <c r="J9208" t="s">
        <v>140406</v>
      </c>
      <c r="K9208" t="s">
        <v>140407</v>
      </c>
      <c r="L9208" t="s">
        <v>140408</v>
      </c>
      <c r="M9208" t="s">
        <v>140409</v>
      </c>
      <c r="N9208" t="s">
        <v>140410</v>
      </c>
      <c r="O9208" t="s">
        <v>140411</v>
      </c>
      <c r="P9208" t="s">
        <v>140412</v>
      </c>
      <c r="Q9208" t="s">
        <v>140413</v>
      </c>
    </row>
    <row r="9209" spans="1:17">
      <c r="A9209" t="s">
        <v>140414</v>
      </c>
      <c r="B9209" t="s">
        <v>140415</v>
      </c>
      <c r="C9209" t="s">
        <v>140416</v>
      </c>
      <c r="D9209" t="s">
        <v>140417</v>
      </c>
      <c r="E9209" t="s">
        <v>140418</v>
      </c>
      <c r="F9209" t="s">
        <v>140419</v>
      </c>
      <c r="G9209" t="s">
        <v>140420</v>
      </c>
      <c r="H9209" t="s">
        <v>140421</v>
      </c>
      <c r="I9209" t="s">
        <v>140422</v>
      </c>
      <c r="J9209" t="s">
        <v>140423</v>
      </c>
      <c r="K9209" t="s">
        <v>140424</v>
      </c>
      <c r="L9209" t="s">
        <v>140425</v>
      </c>
      <c r="M9209" t="s">
        <v>140426</v>
      </c>
      <c r="N9209" t="s">
        <v>140427</v>
      </c>
      <c r="O9209" t="s">
        <v>140428</v>
      </c>
      <c r="P9209" t="s">
        <v>140429</v>
      </c>
      <c r="Q9209" t="s">
        <v>140430</v>
      </c>
    </row>
    <row r="9210" spans="1:17">
      <c r="A9210" t="s">
        <v>140431</v>
      </c>
      <c r="B9210" t="s">
        <v>140432</v>
      </c>
      <c r="C9210" t="s">
        <v>140433</v>
      </c>
      <c r="D9210" t="s">
        <v>140434</v>
      </c>
      <c r="E9210" t="s">
        <v>140435</v>
      </c>
      <c r="F9210" t="s">
        <v>140436</v>
      </c>
      <c r="G9210" t="s">
        <v>140437</v>
      </c>
      <c r="H9210" t="s">
        <v>140438</v>
      </c>
      <c r="I9210" t="s">
        <v>140439</v>
      </c>
      <c r="J9210" t="s">
        <v>140440</v>
      </c>
      <c r="K9210" t="s">
        <v>140441</v>
      </c>
      <c r="L9210" t="s">
        <v>140442</v>
      </c>
      <c r="M9210" t="s">
        <v>140443</v>
      </c>
      <c r="N9210" t="s">
        <v>140444</v>
      </c>
      <c r="O9210" t="s">
        <v>140445</v>
      </c>
      <c r="P9210" t="s">
        <v>140446</v>
      </c>
      <c r="Q9210" t="s">
        <v>140447</v>
      </c>
    </row>
    <row r="9211" spans="1:17">
      <c r="A9211" t="s">
        <v>140448</v>
      </c>
      <c r="B9211" t="s">
        <v>140449</v>
      </c>
      <c r="C9211" t="s">
        <v>140450</v>
      </c>
      <c r="D9211" t="s">
        <v>140451</v>
      </c>
      <c r="E9211" t="s">
        <v>140452</v>
      </c>
      <c r="F9211" t="s">
        <v>140453</v>
      </c>
      <c r="G9211" t="s">
        <v>140454</v>
      </c>
      <c r="H9211" t="s">
        <v>140455</v>
      </c>
      <c r="I9211" t="s">
        <v>140456</v>
      </c>
      <c r="J9211" t="s">
        <v>140457</v>
      </c>
      <c r="K9211" t="s">
        <v>140458</v>
      </c>
      <c r="L9211" t="s">
        <v>140459</v>
      </c>
      <c r="M9211" t="s">
        <v>140460</v>
      </c>
      <c r="N9211" t="s">
        <v>140461</v>
      </c>
      <c r="O9211" t="s">
        <v>140462</v>
      </c>
      <c r="P9211" t="s">
        <v>140463</v>
      </c>
      <c r="Q9211" t="s">
        <v>140464</v>
      </c>
    </row>
    <row r="9212" spans="1:17">
      <c r="A9212" t="s">
        <v>140465</v>
      </c>
      <c r="B9212" t="s">
        <v>140466</v>
      </c>
      <c r="C9212" t="s">
        <v>140467</v>
      </c>
      <c r="D9212" t="s">
        <v>140468</v>
      </c>
      <c r="E9212" t="s">
        <v>140469</v>
      </c>
      <c r="F9212" t="s">
        <v>140470</v>
      </c>
      <c r="G9212" t="s">
        <v>140471</v>
      </c>
      <c r="H9212" t="s">
        <v>140472</v>
      </c>
      <c r="I9212" t="s">
        <v>140473</v>
      </c>
      <c r="J9212" t="s">
        <v>140474</v>
      </c>
      <c r="K9212" t="s">
        <v>140475</v>
      </c>
      <c r="L9212" t="s">
        <v>140476</v>
      </c>
      <c r="M9212" t="s">
        <v>140477</v>
      </c>
      <c r="N9212" t="s">
        <v>140478</v>
      </c>
      <c r="O9212" t="s">
        <v>140479</v>
      </c>
      <c r="P9212" t="s">
        <v>140480</v>
      </c>
      <c r="Q9212" t="s">
        <v>140481</v>
      </c>
    </row>
    <row r="9213" spans="1:17">
      <c r="A9213" t="s">
        <v>140482</v>
      </c>
      <c r="B9213" t="s">
        <v>140483</v>
      </c>
      <c r="C9213" t="s">
        <v>140484</v>
      </c>
      <c r="D9213" t="s">
        <v>140485</v>
      </c>
      <c r="E9213" t="s">
        <v>140486</v>
      </c>
      <c r="F9213" t="s">
        <v>140487</v>
      </c>
      <c r="G9213" t="s">
        <v>140488</v>
      </c>
      <c r="H9213" t="s">
        <v>140489</v>
      </c>
      <c r="I9213" t="s">
        <v>140490</v>
      </c>
      <c r="J9213" t="s">
        <v>140491</v>
      </c>
      <c r="K9213" t="s">
        <v>140492</v>
      </c>
      <c r="L9213" t="s">
        <v>140493</v>
      </c>
      <c r="M9213" t="s">
        <v>140494</v>
      </c>
      <c r="N9213" t="s">
        <v>140495</v>
      </c>
      <c r="O9213" t="s">
        <v>140496</v>
      </c>
      <c r="P9213" t="s">
        <v>140497</v>
      </c>
      <c r="Q9213" t="s">
        <v>140498</v>
      </c>
    </row>
    <row r="9214" spans="1:17">
      <c r="A9214" t="s">
        <v>140499</v>
      </c>
      <c r="B9214" t="s">
        <v>140500</v>
      </c>
      <c r="C9214" t="s">
        <v>140501</v>
      </c>
      <c r="D9214" t="s">
        <v>140502</v>
      </c>
      <c r="E9214" t="s">
        <v>140503</v>
      </c>
      <c r="F9214" t="s">
        <v>140504</v>
      </c>
      <c r="G9214" t="s">
        <v>140505</v>
      </c>
      <c r="H9214" t="s">
        <v>140506</v>
      </c>
      <c r="I9214" t="s">
        <v>140507</v>
      </c>
      <c r="J9214" t="s">
        <v>140508</v>
      </c>
      <c r="K9214" t="s">
        <v>140509</v>
      </c>
      <c r="L9214" t="s">
        <v>140510</v>
      </c>
      <c r="M9214" t="s">
        <v>140511</v>
      </c>
      <c r="N9214" t="s">
        <v>140512</v>
      </c>
      <c r="O9214" t="s">
        <v>140513</v>
      </c>
      <c r="P9214" t="s">
        <v>140514</v>
      </c>
      <c r="Q9214" t="s">
        <v>140515</v>
      </c>
    </row>
    <row r="9215" spans="1:17">
      <c r="A9215" t="s">
        <v>140516</v>
      </c>
      <c r="B9215" t="s">
        <v>140517</v>
      </c>
      <c r="C9215" t="s">
        <v>140518</v>
      </c>
      <c r="D9215" t="s">
        <v>140519</v>
      </c>
      <c r="E9215" t="s">
        <v>140520</v>
      </c>
      <c r="F9215" t="s">
        <v>140521</v>
      </c>
      <c r="G9215" t="s">
        <v>140522</v>
      </c>
      <c r="H9215" t="s">
        <v>140523</v>
      </c>
      <c r="I9215" t="s">
        <v>140524</v>
      </c>
      <c r="J9215" t="s">
        <v>140525</v>
      </c>
      <c r="K9215" t="s">
        <v>140526</v>
      </c>
      <c r="L9215" t="s">
        <v>140527</v>
      </c>
      <c r="M9215" t="s">
        <v>140528</v>
      </c>
      <c r="N9215" t="s">
        <v>140529</v>
      </c>
      <c r="O9215" t="s">
        <v>140530</v>
      </c>
      <c r="P9215" t="s">
        <v>140531</v>
      </c>
      <c r="Q9215" t="s">
        <v>140532</v>
      </c>
    </row>
    <row r="9216" spans="1:17">
      <c r="A9216" t="s">
        <v>140533</v>
      </c>
      <c r="B9216" t="s">
        <v>140534</v>
      </c>
      <c r="C9216" t="s">
        <v>140535</v>
      </c>
      <c r="D9216" t="s">
        <v>140536</v>
      </c>
      <c r="E9216" t="s">
        <v>140537</v>
      </c>
      <c r="F9216" t="s">
        <v>140538</v>
      </c>
      <c r="G9216" t="s">
        <v>140539</v>
      </c>
      <c r="H9216" t="s">
        <v>140540</v>
      </c>
      <c r="I9216" t="s">
        <v>140541</v>
      </c>
      <c r="J9216" t="s">
        <v>140542</v>
      </c>
      <c r="K9216" t="s">
        <v>140543</v>
      </c>
      <c r="L9216" t="s">
        <v>140544</v>
      </c>
      <c r="M9216" t="s">
        <v>140545</v>
      </c>
      <c r="N9216" t="s">
        <v>140546</v>
      </c>
      <c r="O9216" t="s">
        <v>140547</v>
      </c>
      <c r="P9216" t="s">
        <v>140548</v>
      </c>
      <c r="Q9216" t="s">
        <v>140549</v>
      </c>
    </row>
    <row r="9217" spans="1:17">
      <c r="A9217" t="s">
        <v>140550</v>
      </c>
      <c r="B9217" t="s">
        <v>140551</v>
      </c>
      <c r="C9217" t="s">
        <v>140552</v>
      </c>
      <c r="D9217" t="s">
        <v>140553</v>
      </c>
      <c r="E9217" t="s">
        <v>140554</v>
      </c>
      <c r="F9217" t="s">
        <v>140555</v>
      </c>
      <c r="G9217" t="s">
        <v>140556</v>
      </c>
      <c r="H9217" t="s">
        <v>140557</v>
      </c>
      <c r="I9217" t="s">
        <v>140558</v>
      </c>
      <c r="J9217" t="s">
        <v>140559</v>
      </c>
      <c r="K9217" t="s">
        <v>140560</v>
      </c>
      <c r="L9217" t="s">
        <v>140561</v>
      </c>
      <c r="M9217" t="s">
        <v>140562</v>
      </c>
      <c r="N9217" t="s">
        <v>140563</v>
      </c>
      <c r="O9217" t="s">
        <v>140564</v>
      </c>
      <c r="P9217" t="s">
        <v>140565</v>
      </c>
      <c r="Q9217" t="s">
        <v>140566</v>
      </c>
    </row>
    <row r="9218" spans="1:17">
      <c r="A9218" t="s">
        <v>140567</v>
      </c>
      <c r="B9218" t="s">
        <v>140568</v>
      </c>
      <c r="C9218" t="s">
        <v>140569</v>
      </c>
      <c r="D9218" t="s">
        <v>140570</v>
      </c>
      <c r="E9218" t="s">
        <v>140571</v>
      </c>
      <c r="F9218" t="s">
        <v>140572</v>
      </c>
      <c r="G9218" t="s">
        <v>140573</v>
      </c>
      <c r="H9218" t="s">
        <v>140574</v>
      </c>
      <c r="I9218" t="s">
        <v>140575</v>
      </c>
      <c r="J9218" t="s">
        <v>140576</v>
      </c>
      <c r="K9218" t="s">
        <v>140577</v>
      </c>
      <c r="L9218" t="s">
        <v>140578</v>
      </c>
      <c r="M9218" t="s">
        <v>140579</v>
      </c>
      <c r="N9218" t="s">
        <v>140580</v>
      </c>
      <c r="O9218" t="s">
        <v>140581</v>
      </c>
      <c r="P9218" t="s">
        <v>140582</v>
      </c>
      <c r="Q9218" t="s">
        <v>140583</v>
      </c>
    </row>
    <row r="9219" spans="1:17">
      <c r="A9219" t="s">
        <v>140584</v>
      </c>
      <c r="B9219" t="s">
        <v>140585</v>
      </c>
      <c r="C9219" t="s">
        <v>140586</v>
      </c>
      <c r="D9219" t="s">
        <v>140587</v>
      </c>
      <c r="E9219" t="s">
        <v>140588</v>
      </c>
      <c r="F9219" t="s">
        <v>140589</v>
      </c>
      <c r="G9219" t="s">
        <v>140590</v>
      </c>
      <c r="H9219" t="s">
        <v>140591</v>
      </c>
      <c r="I9219" t="s">
        <v>140592</v>
      </c>
      <c r="J9219" t="s">
        <v>140593</v>
      </c>
      <c r="K9219" t="s">
        <v>140594</v>
      </c>
      <c r="L9219" t="s">
        <v>140595</v>
      </c>
      <c r="M9219" t="s">
        <v>140596</v>
      </c>
      <c r="N9219" t="s">
        <v>140597</v>
      </c>
      <c r="O9219" t="s">
        <v>140598</v>
      </c>
      <c r="P9219" t="s">
        <v>140599</v>
      </c>
      <c r="Q9219" t="s">
        <v>140600</v>
      </c>
    </row>
    <row r="9220" spans="1:17">
      <c r="A9220" t="s">
        <v>140601</v>
      </c>
      <c r="B9220" t="s">
        <v>140602</v>
      </c>
      <c r="C9220" t="s">
        <v>140603</v>
      </c>
      <c r="D9220" t="s">
        <v>140604</v>
      </c>
      <c r="E9220" t="s">
        <v>140605</v>
      </c>
      <c r="F9220" t="s">
        <v>140606</v>
      </c>
      <c r="G9220" t="s">
        <v>140607</v>
      </c>
      <c r="H9220" t="s">
        <v>140608</v>
      </c>
      <c r="I9220" t="s">
        <v>140609</v>
      </c>
      <c r="J9220" t="s">
        <v>140610</v>
      </c>
      <c r="K9220" t="s">
        <v>140611</v>
      </c>
      <c r="L9220" t="s">
        <v>140612</v>
      </c>
      <c r="M9220" t="s">
        <v>140613</v>
      </c>
      <c r="N9220" t="s">
        <v>140614</v>
      </c>
      <c r="O9220" t="s">
        <v>140615</v>
      </c>
      <c r="P9220" t="s">
        <v>140616</v>
      </c>
      <c r="Q9220" t="s">
        <v>140617</v>
      </c>
    </row>
    <row r="9221" spans="1:17">
      <c r="A9221" t="s">
        <v>140618</v>
      </c>
      <c r="B9221" t="s">
        <v>140619</v>
      </c>
      <c r="C9221" t="s">
        <v>140620</v>
      </c>
      <c r="D9221" t="s">
        <v>140621</v>
      </c>
      <c r="E9221" t="s">
        <v>140622</v>
      </c>
      <c r="F9221" t="s">
        <v>140623</v>
      </c>
      <c r="G9221" t="s">
        <v>140624</v>
      </c>
      <c r="H9221" t="s">
        <v>140625</v>
      </c>
      <c r="I9221" t="s">
        <v>140626</v>
      </c>
      <c r="J9221" t="s">
        <v>140627</v>
      </c>
      <c r="K9221" t="s">
        <v>140628</v>
      </c>
      <c r="L9221" t="s">
        <v>140629</v>
      </c>
      <c r="M9221" t="s">
        <v>140630</v>
      </c>
      <c r="N9221" t="s">
        <v>140631</v>
      </c>
      <c r="O9221" t="s">
        <v>140632</v>
      </c>
      <c r="P9221" t="s">
        <v>140633</v>
      </c>
      <c r="Q9221" t="s">
        <v>140634</v>
      </c>
    </row>
    <row r="9222" spans="1:17">
      <c r="A9222" t="s">
        <v>140635</v>
      </c>
      <c r="B9222" t="s">
        <v>140636</v>
      </c>
      <c r="C9222" t="s">
        <v>140637</v>
      </c>
      <c r="D9222" t="s">
        <v>140638</v>
      </c>
      <c r="E9222" t="s">
        <v>140639</v>
      </c>
      <c r="F9222" t="s">
        <v>140640</v>
      </c>
      <c r="G9222" t="s">
        <v>140641</v>
      </c>
      <c r="H9222" t="s">
        <v>140642</v>
      </c>
      <c r="I9222" t="s">
        <v>140643</v>
      </c>
      <c r="J9222" t="s">
        <v>140644</v>
      </c>
      <c r="K9222" t="s">
        <v>140645</v>
      </c>
      <c r="L9222" t="s">
        <v>140646</v>
      </c>
      <c r="M9222" t="s">
        <v>140647</v>
      </c>
      <c r="N9222" t="s">
        <v>140648</v>
      </c>
      <c r="O9222" t="s">
        <v>140649</v>
      </c>
      <c r="P9222" t="s">
        <v>140650</v>
      </c>
      <c r="Q9222" t="s">
        <v>140651</v>
      </c>
    </row>
    <row r="9223" spans="1:17">
      <c r="A9223" t="s">
        <v>140652</v>
      </c>
      <c r="B9223" t="s">
        <v>140653</v>
      </c>
      <c r="C9223" t="s">
        <v>140654</v>
      </c>
      <c r="D9223" t="s">
        <v>140655</v>
      </c>
      <c r="E9223" t="s">
        <v>140656</v>
      </c>
      <c r="F9223" t="s">
        <v>140657</v>
      </c>
      <c r="G9223" t="s">
        <v>140658</v>
      </c>
      <c r="H9223" t="s">
        <v>140659</v>
      </c>
      <c r="I9223" t="s">
        <v>140660</v>
      </c>
      <c r="J9223" t="s">
        <v>140661</v>
      </c>
      <c r="K9223" t="s">
        <v>140662</v>
      </c>
      <c r="L9223" t="s">
        <v>140663</v>
      </c>
      <c r="M9223" t="s">
        <v>140664</v>
      </c>
      <c r="N9223" t="s">
        <v>140665</v>
      </c>
      <c r="O9223" t="s">
        <v>140666</v>
      </c>
      <c r="P9223" t="s">
        <v>140667</v>
      </c>
      <c r="Q9223" t="s">
        <v>140668</v>
      </c>
    </row>
    <row r="9224" spans="1:17">
      <c r="A9224" t="s">
        <v>140669</v>
      </c>
      <c r="B9224" t="s">
        <v>140670</v>
      </c>
      <c r="C9224" t="s">
        <v>140671</v>
      </c>
      <c r="D9224" t="s">
        <v>140672</v>
      </c>
      <c r="E9224" t="s">
        <v>140673</v>
      </c>
      <c r="F9224" t="s">
        <v>140674</v>
      </c>
      <c r="G9224" t="s">
        <v>140675</v>
      </c>
      <c r="H9224" t="s">
        <v>140676</v>
      </c>
      <c r="I9224" t="s">
        <v>140677</v>
      </c>
      <c r="J9224" t="s">
        <v>140678</v>
      </c>
      <c r="K9224" t="s">
        <v>140679</v>
      </c>
      <c r="L9224" t="s">
        <v>140680</v>
      </c>
      <c r="M9224" t="s">
        <v>140681</v>
      </c>
      <c r="N9224" t="s">
        <v>140682</v>
      </c>
      <c r="O9224" t="s">
        <v>140683</v>
      </c>
      <c r="P9224" t="s">
        <v>140684</v>
      </c>
      <c r="Q9224" t="s">
        <v>140685</v>
      </c>
    </row>
    <row r="9225" spans="1:17">
      <c r="A9225" t="s">
        <v>140686</v>
      </c>
      <c r="B9225" t="s">
        <v>140687</v>
      </c>
      <c r="C9225" t="s">
        <v>140688</v>
      </c>
      <c r="D9225" t="s">
        <v>140689</v>
      </c>
      <c r="E9225" t="s">
        <v>140690</v>
      </c>
      <c r="F9225" t="s">
        <v>140691</v>
      </c>
      <c r="G9225" t="s">
        <v>140692</v>
      </c>
      <c r="H9225" t="s">
        <v>140693</v>
      </c>
      <c r="I9225" t="s">
        <v>140694</v>
      </c>
      <c r="J9225" t="s">
        <v>140695</v>
      </c>
      <c r="K9225" t="s">
        <v>140696</v>
      </c>
      <c r="L9225" t="s">
        <v>140697</v>
      </c>
      <c r="M9225" t="s">
        <v>140698</v>
      </c>
      <c r="N9225" t="s">
        <v>140699</v>
      </c>
      <c r="O9225" t="s">
        <v>140700</v>
      </c>
      <c r="P9225" t="s">
        <v>140701</v>
      </c>
      <c r="Q9225" t="s">
        <v>140702</v>
      </c>
    </row>
    <row r="9226" spans="1:17">
      <c r="A9226" t="s">
        <v>140703</v>
      </c>
      <c r="B9226" t="s">
        <v>140704</v>
      </c>
      <c r="C9226" t="s">
        <v>140705</v>
      </c>
      <c r="D9226" t="s">
        <v>140706</v>
      </c>
      <c r="E9226" t="s">
        <v>140707</v>
      </c>
      <c r="F9226" t="s">
        <v>140708</v>
      </c>
      <c r="G9226" t="s">
        <v>140709</v>
      </c>
      <c r="H9226" t="s">
        <v>140710</v>
      </c>
      <c r="I9226" t="s">
        <v>140711</v>
      </c>
      <c r="J9226" t="s">
        <v>140712</v>
      </c>
      <c r="K9226" t="s">
        <v>140713</v>
      </c>
      <c r="L9226" t="s">
        <v>140714</v>
      </c>
      <c r="M9226" t="s">
        <v>140715</v>
      </c>
      <c r="N9226" t="s">
        <v>140716</v>
      </c>
      <c r="O9226" t="s">
        <v>140717</v>
      </c>
      <c r="P9226" t="s">
        <v>140718</v>
      </c>
      <c r="Q9226" t="s">
        <v>140719</v>
      </c>
    </row>
    <row r="9227" spans="1:17">
      <c r="A9227" t="s">
        <v>140720</v>
      </c>
      <c r="B9227" t="s">
        <v>140721</v>
      </c>
      <c r="C9227" t="s">
        <v>140722</v>
      </c>
      <c r="D9227" t="s">
        <v>140723</v>
      </c>
      <c r="E9227" t="s">
        <v>140724</v>
      </c>
      <c r="F9227" t="s">
        <v>140725</v>
      </c>
      <c r="G9227" t="s">
        <v>140726</v>
      </c>
      <c r="H9227" t="s">
        <v>140727</v>
      </c>
      <c r="I9227" t="s">
        <v>140728</v>
      </c>
      <c r="J9227" t="s">
        <v>140729</v>
      </c>
      <c r="K9227" t="s">
        <v>140730</v>
      </c>
      <c r="L9227" t="s">
        <v>140731</v>
      </c>
      <c r="M9227" t="s">
        <v>140732</v>
      </c>
      <c r="N9227" t="s">
        <v>140733</v>
      </c>
      <c r="O9227" t="s">
        <v>140734</v>
      </c>
      <c r="P9227" t="s">
        <v>140735</v>
      </c>
      <c r="Q9227" t="s">
        <v>140736</v>
      </c>
    </row>
    <row r="9228" spans="1:17">
      <c r="A9228" t="s">
        <v>140737</v>
      </c>
      <c r="B9228" t="s">
        <v>140738</v>
      </c>
      <c r="C9228" t="s">
        <v>140739</v>
      </c>
      <c r="D9228" t="s">
        <v>140740</v>
      </c>
      <c r="E9228" t="s">
        <v>140741</v>
      </c>
      <c r="F9228" t="s">
        <v>140742</v>
      </c>
      <c r="G9228" t="s">
        <v>140743</v>
      </c>
      <c r="H9228" t="s">
        <v>140744</v>
      </c>
      <c r="I9228" t="s">
        <v>140745</v>
      </c>
      <c r="J9228" t="s">
        <v>140746</v>
      </c>
      <c r="K9228" t="s">
        <v>140747</v>
      </c>
      <c r="L9228" t="s">
        <v>140748</v>
      </c>
      <c r="M9228" t="s">
        <v>140749</v>
      </c>
      <c r="N9228" t="s">
        <v>140750</v>
      </c>
      <c r="O9228" t="s">
        <v>140751</v>
      </c>
      <c r="P9228" t="s">
        <v>140752</v>
      </c>
      <c r="Q9228" t="s">
        <v>140753</v>
      </c>
    </row>
    <row r="9229" spans="1:17">
      <c r="A9229" t="s">
        <v>140754</v>
      </c>
      <c r="B9229" t="s">
        <v>140755</v>
      </c>
      <c r="C9229" t="s">
        <v>140756</v>
      </c>
      <c r="D9229" t="s">
        <v>140757</v>
      </c>
      <c r="E9229" t="s">
        <v>140758</v>
      </c>
      <c r="F9229" t="s">
        <v>140759</v>
      </c>
      <c r="G9229" t="s">
        <v>140760</v>
      </c>
      <c r="H9229" t="s">
        <v>140761</v>
      </c>
      <c r="I9229" t="s">
        <v>140762</v>
      </c>
      <c r="J9229" t="s">
        <v>140763</v>
      </c>
      <c r="K9229" t="s">
        <v>140764</v>
      </c>
      <c r="L9229" t="s">
        <v>140765</v>
      </c>
      <c r="M9229" t="s">
        <v>140766</v>
      </c>
      <c r="N9229" t="s">
        <v>140767</v>
      </c>
      <c r="O9229" t="s">
        <v>140768</v>
      </c>
      <c r="P9229" t="s">
        <v>140769</v>
      </c>
      <c r="Q9229" t="s">
        <v>140770</v>
      </c>
    </row>
    <row r="9230" spans="1:17">
      <c r="A9230" t="s">
        <v>140771</v>
      </c>
      <c r="B9230" t="s">
        <v>140772</v>
      </c>
      <c r="C9230" t="s">
        <v>140773</v>
      </c>
      <c r="D9230" t="s">
        <v>140774</v>
      </c>
      <c r="E9230" t="s">
        <v>140775</v>
      </c>
      <c r="F9230" t="s">
        <v>140776</v>
      </c>
      <c r="G9230" t="s">
        <v>140777</v>
      </c>
      <c r="H9230" t="s">
        <v>140778</v>
      </c>
      <c r="I9230" t="s">
        <v>140779</v>
      </c>
      <c r="J9230" t="s">
        <v>140780</v>
      </c>
      <c r="K9230" t="s">
        <v>140781</v>
      </c>
      <c r="L9230" t="s">
        <v>140782</v>
      </c>
      <c r="M9230" t="s">
        <v>140783</v>
      </c>
      <c r="N9230" t="s">
        <v>140784</v>
      </c>
      <c r="O9230" t="s">
        <v>140785</v>
      </c>
      <c r="P9230" t="s">
        <v>140786</v>
      </c>
      <c r="Q9230" t="s">
        <v>140787</v>
      </c>
    </row>
    <row r="9231" spans="1:17">
      <c r="A9231" t="s">
        <v>140788</v>
      </c>
      <c r="B9231" t="s">
        <v>140789</v>
      </c>
      <c r="C9231" t="s">
        <v>140790</v>
      </c>
      <c r="D9231" t="s">
        <v>140791</v>
      </c>
      <c r="E9231" t="s">
        <v>140792</v>
      </c>
      <c r="F9231" t="s">
        <v>140793</v>
      </c>
      <c r="G9231" t="s">
        <v>140794</v>
      </c>
      <c r="H9231" t="s">
        <v>140795</v>
      </c>
      <c r="I9231" t="s">
        <v>140796</v>
      </c>
      <c r="J9231" t="s">
        <v>140797</v>
      </c>
      <c r="K9231" t="s">
        <v>140798</v>
      </c>
      <c r="L9231" t="s">
        <v>140799</v>
      </c>
      <c r="M9231" t="s">
        <v>140800</v>
      </c>
      <c r="N9231" t="s">
        <v>140801</v>
      </c>
      <c r="O9231" t="s">
        <v>140802</v>
      </c>
      <c r="P9231" t="s">
        <v>140803</v>
      </c>
      <c r="Q9231" t="s">
        <v>140804</v>
      </c>
    </row>
    <row r="9232" spans="1:17">
      <c r="A9232" t="s">
        <v>140805</v>
      </c>
      <c r="B9232" t="s">
        <v>140806</v>
      </c>
      <c r="C9232" t="s">
        <v>140807</v>
      </c>
      <c r="D9232" t="s">
        <v>140808</v>
      </c>
      <c r="E9232" t="s">
        <v>140809</v>
      </c>
      <c r="F9232" t="s">
        <v>140810</v>
      </c>
      <c r="G9232" t="s">
        <v>140811</v>
      </c>
      <c r="H9232" t="s">
        <v>140812</v>
      </c>
      <c r="I9232" t="s">
        <v>140813</v>
      </c>
      <c r="J9232" t="s">
        <v>140814</v>
      </c>
      <c r="K9232" t="s">
        <v>140815</v>
      </c>
      <c r="L9232" t="s">
        <v>140816</v>
      </c>
      <c r="M9232" t="s">
        <v>140817</v>
      </c>
      <c r="N9232" t="s">
        <v>140818</v>
      </c>
      <c r="O9232" t="s">
        <v>140819</v>
      </c>
      <c r="P9232" t="s">
        <v>140820</v>
      </c>
      <c r="Q9232" t="s">
        <v>140821</v>
      </c>
    </row>
    <row r="9233" spans="1:17">
      <c r="A9233" t="s">
        <v>140822</v>
      </c>
      <c r="B9233" t="s">
        <v>140823</v>
      </c>
      <c r="C9233" t="s">
        <v>140824</v>
      </c>
      <c r="D9233" t="s">
        <v>140825</v>
      </c>
      <c r="E9233" t="s">
        <v>140826</v>
      </c>
      <c r="F9233" t="s">
        <v>140827</v>
      </c>
      <c r="G9233" t="s">
        <v>140828</v>
      </c>
      <c r="H9233" t="s">
        <v>140829</v>
      </c>
      <c r="I9233" t="s">
        <v>140830</v>
      </c>
      <c r="J9233" t="s">
        <v>140831</v>
      </c>
      <c r="K9233" t="s">
        <v>140832</v>
      </c>
      <c r="L9233" t="s">
        <v>140833</v>
      </c>
      <c r="M9233" t="s">
        <v>140834</v>
      </c>
      <c r="N9233" t="s">
        <v>140835</v>
      </c>
      <c r="O9233" t="s">
        <v>140836</v>
      </c>
      <c r="P9233" t="s">
        <v>140837</v>
      </c>
      <c r="Q9233" t="s">
        <v>140838</v>
      </c>
    </row>
    <row r="9234" spans="1:17">
      <c r="A9234" t="s">
        <v>140839</v>
      </c>
      <c r="B9234" t="s">
        <v>140840</v>
      </c>
      <c r="C9234" t="s">
        <v>140841</v>
      </c>
      <c r="D9234" t="s">
        <v>140842</v>
      </c>
      <c r="E9234" t="s">
        <v>140843</v>
      </c>
      <c r="F9234" t="s">
        <v>140844</v>
      </c>
      <c r="G9234" t="s">
        <v>140845</v>
      </c>
      <c r="H9234" t="s">
        <v>140846</v>
      </c>
      <c r="I9234" t="s">
        <v>140847</v>
      </c>
      <c r="J9234" t="s">
        <v>140848</v>
      </c>
      <c r="K9234" t="s">
        <v>140849</v>
      </c>
      <c r="L9234" t="s">
        <v>140850</v>
      </c>
      <c r="M9234" t="s">
        <v>140851</v>
      </c>
      <c r="N9234" t="s">
        <v>140852</v>
      </c>
      <c r="O9234" t="s">
        <v>140853</v>
      </c>
      <c r="P9234" t="s">
        <v>140854</v>
      </c>
      <c r="Q9234" t="s">
        <v>140855</v>
      </c>
    </row>
    <row r="9235" spans="1:17">
      <c r="A9235" t="s">
        <v>140856</v>
      </c>
      <c r="B9235" t="s">
        <v>140857</v>
      </c>
      <c r="C9235" t="s">
        <v>140858</v>
      </c>
      <c r="D9235" t="s">
        <v>140859</v>
      </c>
      <c r="E9235" t="s">
        <v>140860</v>
      </c>
      <c r="F9235" t="s">
        <v>140861</v>
      </c>
      <c r="G9235" t="s">
        <v>140862</v>
      </c>
      <c r="H9235" t="s">
        <v>140863</v>
      </c>
      <c r="I9235" t="s">
        <v>140864</v>
      </c>
      <c r="J9235" t="s">
        <v>140865</v>
      </c>
      <c r="K9235" t="s">
        <v>140866</v>
      </c>
      <c r="L9235" t="s">
        <v>140867</v>
      </c>
      <c r="M9235" t="s">
        <v>140868</v>
      </c>
      <c r="N9235" t="s">
        <v>140869</v>
      </c>
      <c r="O9235" t="s">
        <v>140870</v>
      </c>
      <c r="P9235" t="s">
        <v>140871</v>
      </c>
      <c r="Q9235" t="s">
        <v>140872</v>
      </c>
    </row>
    <row r="9236" spans="1:17">
      <c r="A9236" t="s">
        <v>140873</v>
      </c>
      <c r="B9236" t="s">
        <v>140874</v>
      </c>
      <c r="C9236" t="s">
        <v>140875</v>
      </c>
      <c r="D9236" t="s">
        <v>140876</v>
      </c>
      <c r="E9236" t="s">
        <v>140877</v>
      </c>
      <c r="F9236" t="s">
        <v>140878</v>
      </c>
      <c r="G9236" t="s">
        <v>140879</v>
      </c>
      <c r="H9236" t="s">
        <v>140880</v>
      </c>
      <c r="I9236" t="s">
        <v>140881</v>
      </c>
      <c r="J9236" t="s">
        <v>140882</v>
      </c>
      <c r="K9236" t="s">
        <v>140883</v>
      </c>
      <c r="L9236" t="s">
        <v>140884</v>
      </c>
      <c r="M9236" t="s">
        <v>140885</v>
      </c>
      <c r="N9236" t="s">
        <v>140886</v>
      </c>
      <c r="O9236" t="s">
        <v>140887</v>
      </c>
      <c r="P9236" t="s">
        <v>140888</v>
      </c>
      <c r="Q9236" t="s">
        <v>140889</v>
      </c>
    </row>
    <row r="9237" spans="1:17">
      <c r="A9237" t="s">
        <v>140890</v>
      </c>
      <c r="B9237" t="s">
        <v>140891</v>
      </c>
      <c r="C9237" t="s">
        <v>140892</v>
      </c>
      <c r="D9237" t="s">
        <v>140893</v>
      </c>
      <c r="E9237" t="s">
        <v>140894</v>
      </c>
      <c r="F9237" t="s">
        <v>140895</v>
      </c>
      <c r="G9237" t="s">
        <v>140896</v>
      </c>
      <c r="H9237" t="s">
        <v>140897</v>
      </c>
      <c r="I9237" t="s">
        <v>140898</v>
      </c>
      <c r="J9237" t="s">
        <v>140899</v>
      </c>
      <c r="K9237" t="s">
        <v>140900</v>
      </c>
      <c r="L9237" t="s">
        <v>140901</v>
      </c>
      <c r="M9237" t="s">
        <v>140902</v>
      </c>
      <c r="N9237" t="s">
        <v>140903</v>
      </c>
      <c r="O9237" t="s">
        <v>140904</v>
      </c>
      <c r="P9237" t="s">
        <v>140905</v>
      </c>
      <c r="Q9237" t="s">
        <v>140906</v>
      </c>
    </row>
    <row r="9238" spans="1:17">
      <c r="A9238" t="s">
        <v>140907</v>
      </c>
      <c r="B9238" t="s">
        <v>140908</v>
      </c>
      <c r="C9238" t="s">
        <v>140909</v>
      </c>
      <c r="D9238" t="s">
        <v>140910</v>
      </c>
      <c r="E9238" t="s">
        <v>140911</v>
      </c>
      <c r="F9238" t="s">
        <v>140912</v>
      </c>
      <c r="G9238" t="s">
        <v>140913</v>
      </c>
      <c r="H9238" t="s">
        <v>140914</v>
      </c>
      <c r="I9238" t="s">
        <v>140915</v>
      </c>
      <c r="J9238" t="s">
        <v>140916</v>
      </c>
      <c r="K9238" t="s">
        <v>140917</v>
      </c>
      <c r="L9238" t="s">
        <v>140918</v>
      </c>
      <c r="M9238" t="s">
        <v>140919</v>
      </c>
      <c r="N9238" t="s">
        <v>140920</v>
      </c>
      <c r="O9238" t="s">
        <v>140921</v>
      </c>
      <c r="P9238" t="s">
        <v>140922</v>
      </c>
      <c r="Q9238" t="s">
        <v>140923</v>
      </c>
    </row>
    <row r="9239" spans="1:17">
      <c r="A9239" t="s">
        <v>140924</v>
      </c>
      <c r="B9239" t="s">
        <v>140925</v>
      </c>
      <c r="C9239" t="s">
        <v>140926</v>
      </c>
      <c r="D9239" t="s">
        <v>140927</v>
      </c>
      <c r="E9239" t="s">
        <v>140928</v>
      </c>
      <c r="F9239" t="s">
        <v>140929</v>
      </c>
      <c r="G9239" t="s">
        <v>140930</v>
      </c>
      <c r="H9239" t="s">
        <v>140931</v>
      </c>
      <c r="I9239" t="s">
        <v>140932</v>
      </c>
      <c r="J9239" t="s">
        <v>140933</v>
      </c>
      <c r="K9239" t="s">
        <v>140934</v>
      </c>
      <c r="L9239" t="s">
        <v>140935</v>
      </c>
      <c r="M9239" t="s">
        <v>140936</v>
      </c>
      <c r="N9239" t="s">
        <v>140937</v>
      </c>
      <c r="O9239" t="s">
        <v>140938</v>
      </c>
      <c r="P9239" t="s">
        <v>140939</v>
      </c>
      <c r="Q9239" t="s">
        <v>140940</v>
      </c>
    </row>
    <row r="9240" spans="1:17">
      <c r="A9240" t="s">
        <v>140941</v>
      </c>
      <c r="B9240" t="s">
        <v>140942</v>
      </c>
      <c r="C9240" t="s">
        <v>140943</v>
      </c>
      <c r="D9240" t="s">
        <v>140944</v>
      </c>
      <c r="E9240" t="s">
        <v>140945</v>
      </c>
      <c r="F9240" t="s">
        <v>140946</v>
      </c>
      <c r="G9240" t="s">
        <v>140947</v>
      </c>
      <c r="H9240" t="s">
        <v>140948</v>
      </c>
      <c r="I9240" t="s">
        <v>140949</v>
      </c>
      <c r="J9240" t="s">
        <v>140950</v>
      </c>
      <c r="K9240" t="s">
        <v>140951</v>
      </c>
      <c r="L9240" t="s">
        <v>140952</v>
      </c>
      <c r="M9240" t="s">
        <v>140953</v>
      </c>
      <c r="N9240" t="s">
        <v>140954</v>
      </c>
      <c r="O9240" t="s">
        <v>140955</v>
      </c>
      <c r="P9240" t="s">
        <v>140956</v>
      </c>
      <c r="Q9240" t="s">
        <v>140957</v>
      </c>
    </row>
    <row r="9241" spans="1:17">
      <c r="A9241" t="s">
        <v>140958</v>
      </c>
      <c r="B9241" t="s">
        <v>140959</v>
      </c>
      <c r="C9241" t="s">
        <v>140960</v>
      </c>
      <c r="D9241" t="s">
        <v>140961</v>
      </c>
      <c r="E9241" t="s">
        <v>140962</v>
      </c>
      <c r="F9241" t="s">
        <v>140963</v>
      </c>
      <c r="G9241" t="s">
        <v>140964</v>
      </c>
      <c r="H9241" t="s">
        <v>140965</v>
      </c>
      <c r="I9241" t="s">
        <v>140966</v>
      </c>
      <c r="J9241" t="s">
        <v>140967</v>
      </c>
      <c r="K9241" t="s">
        <v>140968</v>
      </c>
      <c r="L9241" t="s">
        <v>140969</v>
      </c>
      <c r="M9241" t="s">
        <v>140970</v>
      </c>
      <c r="N9241" t="s">
        <v>140971</v>
      </c>
      <c r="O9241" t="s">
        <v>140972</v>
      </c>
      <c r="P9241" t="s">
        <v>140973</v>
      </c>
      <c r="Q9241" t="s">
        <v>140974</v>
      </c>
    </row>
    <row r="9242" spans="1:17">
      <c r="A9242" t="s">
        <v>140975</v>
      </c>
      <c r="B9242" t="s">
        <v>140976</v>
      </c>
      <c r="C9242" t="s">
        <v>140977</v>
      </c>
      <c r="D9242" t="s">
        <v>140978</v>
      </c>
      <c r="E9242" t="s">
        <v>140979</v>
      </c>
      <c r="F9242" t="s">
        <v>140980</v>
      </c>
      <c r="G9242" t="s">
        <v>140981</v>
      </c>
      <c r="H9242" t="s">
        <v>140982</v>
      </c>
      <c r="I9242" t="s">
        <v>140983</v>
      </c>
      <c r="J9242" t="s">
        <v>140984</v>
      </c>
      <c r="K9242" t="s">
        <v>140985</v>
      </c>
      <c r="L9242" t="s">
        <v>140986</v>
      </c>
      <c r="M9242" t="s">
        <v>140987</v>
      </c>
      <c r="N9242" t="s">
        <v>140988</v>
      </c>
      <c r="O9242" t="s">
        <v>140989</v>
      </c>
      <c r="P9242" t="s">
        <v>140990</v>
      </c>
      <c r="Q9242" t="s">
        <v>140991</v>
      </c>
    </row>
    <row r="9243" spans="1:17">
      <c r="A9243" t="s">
        <v>140992</v>
      </c>
      <c r="B9243" t="s">
        <v>140993</v>
      </c>
      <c r="C9243" t="s">
        <v>140994</v>
      </c>
      <c r="D9243" t="s">
        <v>140995</v>
      </c>
      <c r="E9243" t="s">
        <v>140996</v>
      </c>
      <c r="F9243" t="s">
        <v>140997</v>
      </c>
      <c r="G9243" t="s">
        <v>140998</v>
      </c>
      <c r="H9243" t="s">
        <v>140999</v>
      </c>
      <c r="I9243" t="s">
        <v>141000</v>
      </c>
      <c r="J9243" t="s">
        <v>141001</v>
      </c>
      <c r="K9243" t="s">
        <v>141002</v>
      </c>
      <c r="L9243" t="s">
        <v>141003</v>
      </c>
      <c r="M9243" t="s">
        <v>141004</v>
      </c>
      <c r="N9243" t="s">
        <v>141005</v>
      </c>
      <c r="O9243" t="s">
        <v>141006</v>
      </c>
      <c r="P9243" t="s">
        <v>141007</v>
      </c>
      <c r="Q9243" t="s">
        <v>141008</v>
      </c>
    </row>
    <row r="9244" spans="1:17">
      <c r="A9244" t="s">
        <v>141009</v>
      </c>
      <c r="B9244" t="s">
        <v>141010</v>
      </c>
      <c r="C9244" t="s">
        <v>141011</v>
      </c>
      <c r="D9244" t="s">
        <v>141012</v>
      </c>
      <c r="E9244" t="s">
        <v>141013</v>
      </c>
      <c r="F9244" t="s">
        <v>141014</v>
      </c>
      <c r="G9244" t="s">
        <v>141015</v>
      </c>
      <c r="H9244" t="s">
        <v>141016</v>
      </c>
      <c r="I9244" t="s">
        <v>141017</v>
      </c>
      <c r="J9244" t="s">
        <v>141018</v>
      </c>
      <c r="K9244" t="s">
        <v>141019</v>
      </c>
      <c r="L9244" t="s">
        <v>141020</v>
      </c>
      <c r="M9244" t="s">
        <v>141021</v>
      </c>
      <c r="N9244" t="s">
        <v>141022</v>
      </c>
      <c r="O9244" t="s">
        <v>141023</v>
      </c>
      <c r="P9244" t="s">
        <v>141024</v>
      </c>
      <c r="Q9244" t="s">
        <v>141025</v>
      </c>
    </row>
    <row r="9245" spans="1:17">
      <c r="A9245" t="s">
        <v>141026</v>
      </c>
      <c r="B9245" t="s">
        <v>141027</v>
      </c>
      <c r="C9245" t="s">
        <v>141028</v>
      </c>
      <c r="D9245" t="s">
        <v>141029</v>
      </c>
      <c r="E9245" t="s">
        <v>141030</v>
      </c>
      <c r="F9245" t="s">
        <v>141031</v>
      </c>
      <c r="G9245" t="s">
        <v>141032</v>
      </c>
      <c r="H9245" t="s">
        <v>141033</v>
      </c>
      <c r="I9245" t="s">
        <v>141034</v>
      </c>
      <c r="J9245" t="s">
        <v>141035</v>
      </c>
      <c r="K9245" t="s">
        <v>141036</v>
      </c>
      <c r="L9245" t="s">
        <v>141037</v>
      </c>
      <c r="M9245" t="s">
        <v>141038</v>
      </c>
      <c r="N9245" t="s">
        <v>141039</v>
      </c>
      <c r="O9245" t="s">
        <v>141040</v>
      </c>
      <c r="P9245" t="s">
        <v>141041</v>
      </c>
      <c r="Q9245" t="s">
        <v>141042</v>
      </c>
    </row>
    <row r="9246" spans="1:17">
      <c r="A9246" t="s">
        <v>141043</v>
      </c>
      <c r="B9246" t="s">
        <v>141044</v>
      </c>
      <c r="C9246" t="s">
        <v>141045</v>
      </c>
      <c r="D9246" t="s">
        <v>141046</v>
      </c>
      <c r="E9246" t="s">
        <v>141047</v>
      </c>
      <c r="F9246" t="s">
        <v>141048</v>
      </c>
      <c r="G9246" t="s">
        <v>141049</v>
      </c>
      <c r="H9246" t="s">
        <v>141050</v>
      </c>
      <c r="I9246" t="s">
        <v>141051</v>
      </c>
      <c r="J9246" t="s">
        <v>141052</v>
      </c>
      <c r="K9246" t="s">
        <v>141053</v>
      </c>
      <c r="L9246" t="s">
        <v>141054</v>
      </c>
      <c r="M9246" t="s">
        <v>141055</v>
      </c>
      <c r="N9246" t="s">
        <v>141056</v>
      </c>
      <c r="O9246" t="s">
        <v>141057</v>
      </c>
      <c r="P9246" t="s">
        <v>141058</v>
      </c>
      <c r="Q9246" t="s">
        <v>141059</v>
      </c>
    </row>
    <row r="9247" spans="1:17">
      <c r="A9247" t="s">
        <v>141060</v>
      </c>
      <c r="B9247" t="s">
        <v>141061</v>
      </c>
      <c r="C9247" t="s">
        <v>141062</v>
      </c>
      <c r="D9247" t="s">
        <v>141063</v>
      </c>
      <c r="E9247" t="s">
        <v>141064</v>
      </c>
      <c r="F9247" t="s">
        <v>141065</v>
      </c>
      <c r="G9247" t="s">
        <v>141066</v>
      </c>
      <c r="H9247" t="s">
        <v>141067</v>
      </c>
      <c r="I9247" t="s">
        <v>141068</v>
      </c>
      <c r="J9247" t="s">
        <v>141069</v>
      </c>
      <c r="K9247" t="s">
        <v>141070</v>
      </c>
      <c r="L9247" t="s">
        <v>141071</v>
      </c>
      <c r="M9247" t="s">
        <v>141072</v>
      </c>
      <c r="N9247" t="s">
        <v>141073</v>
      </c>
      <c r="O9247" t="s">
        <v>141074</v>
      </c>
      <c r="P9247" t="s">
        <v>141075</v>
      </c>
      <c r="Q9247" t="s">
        <v>141076</v>
      </c>
    </row>
    <row r="9248" spans="1:17">
      <c r="A9248" t="s">
        <v>141077</v>
      </c>
      <c r="B9248" t="s">
        <v>141078</v>
      </c>
      <c r="C9248" t="s">
        <v>141079</v>
      </c>
      <c r="D9248" t="s">
        <v>141080</v>
      </c>
      <c r="E9248" t="s">
        <v>141081</v>
      </c>
      <c r="F9248" t="s">
        <v>141082</v>
      </c>
      <c r="G9248" t="s">
        <v>141083</v>
      </c>
      <c r="H9248" t="s">
        <v>141084</v>
      </c>
      <c r="I9248" t="s">
        <v>141085</v>
      </c>
      <c r="J9248" t="s">
        <v>141086</v>
      </c>
      <c r="K9248" t="s">
        <v>141087</v>
      </c>
      <c r="L9248" t="s">
        <v>141088</v>
      </c>
      <c r="M9248" t="s">
        <v>141089</v>
      </c>
      <c r="N9248" t="s">
        <v>141090</v>
      </c>
      <c r="O9248" t="s">
        <v>141091</v>
      </c>
      <c r="P9248" t="s">
        <v>141092</v>
      </c>
      <c r="Q9248" t="s">
        <v>141093</v>
      </c>
    </row>
    <row r="9249" spans="1:17">
      <c r="A9249" t="s">
        <v>141094</v>
      </c>
      <c r="B9249" t="s">
        <v>141095</v>
      </c>
      <c r="C9249" t="s">
        <v>141096</v>
      </c>
      <c r="D9249" t="s">
        <v>141097</v>
      </c>
      <c r="E9249" t="s">
        <v>141098</v>
      </c>
      <c r="F9249" t="s">
        <v>141099</v>
      </c>
      <c r="G9249" t="s">
        <v>141100</v>
      </c>
      <c r="H9249" t="s">
        <v>141101</v>
      </c>
      <c r="I9249" t="s">
        <v>141102</v>
      </c>
      <c r="J9249" t="s">
        <v>141103</v>
      </c>
      <c r="K9249" t="s">
        <v>141104</v>
      </c>
      <c r="L9249" t="s">
        <v>141105</v>
      </c>
      <c r="M9249" t="s">
        <v>141106</v>
      </c>
      <c r="N9249" t="s">
        <v>141107</v>
      </c>
      <c r="O9249" t="s">
        <v>141108</v>
      </c>
      <c r="P9249" t="s">
        <v>141109</v>
      </c>
      <c r="Q9249" t="s">
        <v>141110</v>
      </c>
    </row>
    <row r="9250" spans="1:17">
      <c r="A9250" t="s">
        <v>141111</v>
      </c>
      <c r="B9250" t="s">
        <v>141112</v>
      </c>
      <c r="C9250" t="s">
        <v>141113</v>
      </c>
      <c r="D9250" t="s">
        <v>141114</v>
      </c>
      <c r="E9250" t="s">
        <v>141115</v>
      </c>
      <c r="F9250" t="s">
        <v>141116</v>
      </c>
      <c r="G9250" t="s">
        <v>141117</v>
      </c>
      <c r="H9250" t="s">
        <v>141118</v>
      </c>
      <c r="I9250" t="s">
        <v>141119</v>
      </c>
      <c r="J9250" t="s">
        <v>141120</v>
      </c>
      <c r="K9250" t="s">
        <v>141121</v>
      </c>
      <c r="L9250" t="s">
        <v>141122</v>
      </c>
      <c r="M9250" t="s">
        <v>141123</v>
      </c>
      <c r="N9250" t="s">
        <v>141124</v>
      </c>
      <c r="O9250" t="s">
        <v>141125</v>
      </c>
      <c r="P9250" t="s">
        <v>141126</v>
      </c>
      <c r="Q9250" t="s">
        <v>141127</v>
      </c>
    </row>
    <row r="9251" spans="1:17">
      <c r="A9251" t="s">
        <v>141128</v>
      </c>
      <c r="B9251" t="s">
        <v>141129</v>
      </c>
      <c r="C9251" t="s">
        <v>141130</v>
      </c>
      <c r="D9251" t="s">
        <v>141131</v>
      </c>
      <c r="E9251" t="s">
        <v>141132</v>
      </c>
      <c r="F9251" t="s">
        <v>141133</v>
      </c>
      <c r="G9251" t="s">
        <v>141134</v>
      </c>
      <c r="H9251" t="s">
        <v>141135</v>
      </c>
      <c r="I9251" t="s">
        <v>141136</v>
      </c>
      <c r="J9251" t="s">
        <v>141137</v>
      </c>
      <c r="K9251" t="s">
        <v>141138</v>
      </c>
      <c r="L9251" t="s">
        <v>141139</v>
      </c>
      <c r="M9251" t="s">
        <v>141140</v>
      </c>
      <c r="N9251" t="s">
        <v>141141</v>
      </c>
      <c r="O9251" t="s">
        <v>141142</v>
      </c>
      <c r="P9251" t="s">
        <v>141143</v>
      </c>
      <c r="Q9251" t="s">
        <v>141144</v>
      </c>
    </row>
    <row r="9252" spans="1:17">
      <c r="A9252" t="s">
        <v>141145</v>
      </c>
      <c r="B9252" t="s">
        <v>141146</v>
      </c>
      <c r="C9252" t="s">
        <v>141147</v>
      </c>
      <c r="D9252" t="s">
        <v>141148</v>
      </c>
      <c r="E9252" t="s">
        <v>141149</v>
      </c>
      <c r="F9252" t="s">
        <v>141150</v>
      </c>
      <c r="G9252" t="s">
        <v>141151</v>
      </c>
      <c r="H9252" t="s">
        <v>141152</v>
      </c>
      <c r="I9252" t="s">
        <v>141153</v>
      </c>
      <c r="J9252" t="s">
        <v>141154</v>
      </c>
      <c r="K9252" t="s">
        <v>141155</v>
      </c>
      <c r="L9252" t="s">
        <v>141156</v>
      </c>
      <c r="M9252" t="s">
        <v>141157</v>
      </c>
      <c r="N9252" t="s">
        <v>141158</v>
      </c>
      <c r="O9252" t="s">
        <v>141159</v>
      </c>
      <c r="P9252" t="s">
        <v>141160</v>
      </c>
      <c r="Q9252" t="s">
        <v>141161</v>
      </c>
    </row>
    <row r="9253" spans="1:17">
      <c r="A9253" t="s">
        <v>141162</v>
      </c>
      <c r="B9253" t="s">
        <v>141163</v>
      </c>
      <c r="C9253" t="s">
        <v>141164</v>
      </c>
      <c r="D9253" t="s">
        <v>141165</v>
      </c>
      <c r="E9253" t="s">
        <v>141166</v>
      </c>
      <c r="F9253" t="s">
        <v>141167</v>
      </c>
      <c r="G9253" t="s">
        <v>141168</v>
      </c>
      <c r="H9253" t="s">
        <v>141169</v>
      </c>
      <c r="I9253" t="s">
        <v>141170</v>
      </c>
      <c r="J9253" t="s">
        <v>141171</v>
      </c>
      <c r="K9253" t="s">
        <v>141172</v>
      </c>
      <c r="L9253" t="s">
        <v>141173</v>
      </c>
      <c r="M9253" t="s">
        <v>141174</v>
      </c>
      <c r="N9253" t="s">
        <v>141175</v>
      </c>
      <c r="O9253" t="s">
        <v>141176</v>
      </c>
      <c r="P9253" t="s">
        <v>141177</v>
      </c>
      <c r="Q9253" t="s">
        <v>141178</v>
      </c>
    </row>
    <row r="9254" spans="1:17">
      <c r="A9254" t="s">
        <v>141179</v>
      </c>
      <c r="B9254" t="s">
        <v>141180</v>
      </c>
      <c r="C9254" t="s">
        <v>141181</v>
      </c>
      <c r="D9254" t="s">
        <v>141182</v>
      </c>
      <c r="E9254" t="s">
        <v>141183</v>
      </c>
      <c r="F9254" t="s">
        <v>141184</v>
      </c>
      <c r="G9254" t="s">
        <v>141185</v>
      </c>
      <c r="H9254" t="s">
        <v>141186</v>
      </c>
      <c r="I9254" t="s">
        <v>141187</v>
      </c>
      <c r="J9254" t="s">
        <v>141188</v>
      </c>
      <c r="K9254" t="s">
        <v>141189</v>
      </c>
      <c r="L9254" t="s">
        <v>141190</v>
      </c>
      <c r="M9254" t="s">
        <v>141191</v>
      </c>
      <c r="N9254" t="s">
        <v>141192</v>
      </c>
      <c r="O9254" t="s">
        <v>141193</v>
      </c>
      <c r="P9254" t="s">
        <v>141194</v>
      </c>
      <c r="Q9254" t="s">
        <v>141195</v>
      </c>
    </row>
    <row r="9255" spans="1:17">
      <c r="A9255" t="s">
        <v>141196</v>
      </c>
      <c r="B9255" t="s">
        <v>141197</v>
      </c>
      <c r="C9255" t="s">
        <v>141198</v>
      </c>
      <c r="D9255" t="s">
        <v>141199</v>
      </c>
      <c r="E9255" t="s">
        <v>141200</v>
      </c>
      <c r="F9255" t="s">
        <v>141201</v>
      </c>
      <c r="G9255" t="s">
        <v>141202</v>
      </c>
      <c r="H9255" t="s">
        <v>141203</v>
      </c>
      <c r="I9255" t="s">
        <v>141204</v>
      </c>
      <c r="J9255" t="s">
        <v>141205</v>
      </c>
      <c r="K9255" t="s">
        <v>141206</v>
      </c>
      <c r="L9255" t="s">
        <v>141207</v>
      </c>
      <c r="M9255" t="s">
        <v>141208</v>
      </c>
      <c r="N9255" t="s">
        <v>141209</v>
      </c>
      <c r="O9255" t="s">
        <v>141210</v>
      </c>
      <c r="P9255" t="s">
        <v>141211</v>
      </c>
      <c r="Q9255" t="s">
        <v>141212</v>
      </c>
    </row>
    <row r="9256" spans="1:17">
      <c r="A9256" t="s">
        <v>141213</v>
      </c>
      <c r="B9256" t="s">
        <v>141214</v>
      </c>
      <c r="C9256" t="s">
        <v>141215</v>
      </c>
      <c r="D9256" t="s">
        <v>141216</v>
      </c>
      <c r="E9256" t="s">
        <v>141217</v>
      </c>
      <c r="F9256" t="s">
        <v>141218</v>
      </c>
      <c r="G9256" t="s">
        <v>141219</v>
      </c>
      <c r="H9256" t="s">
        <v>141220</v>
      </c>
      <c r="I9256" t="s">
        <v>141221</v>
      </c>
      <c r="J9256" t="s">
        <v>141222</v>
      </c>
      <c r="K9256" t="s">
        <v>141223</v>
      </c>
      <c r="L9256" t="s">
        <v>141224</v>
      </c>
      <c r="M9256" t="s">
        <v>141225</v>
      </c>
      <c r="N9256" t="s">
        <v>141226</v>
      </c>
      <c r="O9256" t="s">
        <v>141227</v>
      </c>
      <c r="P9256" t="s">
        <v>141228</v>
      </c>
      <c r="Q9256" t="s">
        <v>141229</v>
      </c>
    </row>
    <row r="9257" spans="1:17">
      <c r="A9257" t="s">
        <v>141230</v>
      </c>
      <c r="B9257" t="s">
        <v>141231</v>
      </c>
      <c r="C9257" t="s">
        <v>141232</v>
      </c>
      <c r="D9257" t="s">
        <v>141233</v>
      </c>
      <c r="E9257" t="s">
        <v>141234</v>
      </c>
      <c r="F9257" t="s">
        <v>141235</v>
      </c>
      <c r="G9257" t="s">
        <v>141236</v>
      </c>
      <c r="H9257" t="s">
        <v>141237</v>
      </c>
      <c r="I9257" t="s">
        <v>141238</v>
      </c>
      <c r="J9257" t="s">
        <v>141239</v>
      </c>
      <c r="K9257" t="s">
        <v>141240</v>
      </c>
      <c r="L9257" t="s">
        <v>141241</v>
      </c>
      <c r="M9257" t="s">
        <v>141242</v>
      </c>
      <c r="N9257" t="s">
        <v>141243</v>
      </c>
      <c r="O9257" t="s">
        <v>141244</v>
      </c>
      <c r="P9257" t="s">
        <v>141245</v>
      </c>
      <c r="Q9257" t="s">
        <v>141246</v>
      </c>
    </row>
    <row r="9258" spans="1:17">
      <c r="A9258" t="s">
        <v>141247</v>
      </c>
      <c r="B9258" t="s">
        <v>141248</v>
      </c>
      <c r="C9258" t="s">
        <v>141249</v>
      </c>
      <c r="D9258" t="s">
        <v>141250</v>
      </c>
      <c r="E9258" t="s">
        <v>141251</v>
      </c>
      <c r="F9258" t="s">
        <v>141252</v>
      </c>
      <c r="G9258" t="s">
        <v>141253</v>
      </c>
      <c r="H9258" t="s">
        <v>141254</v>
      </c>
      <c r="I9258" t="s">
        <v>141255</v>
      </c>
      <c r="J9258" t="s">
        <v>141256</v>
      </c>
      <c r="K9258" t="s">
        <v>141257</v>
      </c>
      <c r="L9258" t="s">
        <v>141258</v>
      </c>
      <c r="M9258" t="s">
        <v>141259</v>
      </c>
      <c r="N9258" t="s">
        <v>141260</v>
      </c>
      <c r="O9258" t="s">
        <v>141261</v>
      </c>
      <c r="P9258" t="s">
        <v>141262</v>
      </c>
      <c r="Q9258" t="s">
        <v>141263</v>
      </c>
    </row>
    <row r="9259" spans="1:17">
      <c r="A9259" t="s">
        <v>141264</v>
      </c>
      <c r="B9259" t="s">
        <v>141265</v>
      </c>
      <c r="C9259" t="s">
        <v>141266</v>
      </c>
      <c r="D9259" t="s">
        <v>141267</v>
      </c>
      <c r="E9259" t="s">
        <v>141268</v>
      </c>
      <c r="F9259" t="s">
        <v>141269</v>
      </c>
      <c r="G9259" t="s">
        <v>141270</v>
      </c>
      <c r="H9259" t="s">
        <v>141271</v>
      </c>
      <c r="I9259" t="s">
        <v>141272</v>
      </c>
      <c r="J9259" t="s">
        <v>141273</v>
      </c>
      <c r="K9259" t="s">
        <v>141274</v>
      </c>
      <c r="L9259" t="s">
        <v>141275</v>
      </c>
      <c r="M9259" t="s">
        <v>141276</v>
      </c>
      <c r="N9259" t="s">
        <v>141277</v>
      </c>
      <c r="O9259" t="s">
        <v>141278</v>
      </c>
      <c r="P9259" t="s">
        <v>141279</v>
      </c>
      <c r="Q9259" t="s">
        <v>141280</v>
      </c>
    </row>
    <row r="9260" spans="1:17">
      <c r="A9260" t="s">
        <v>141281</v>
      </c>
      <c r="B9260" t="s">
        <v>141282</v>
      </c>
      <c r="C9260" t="s">
        <v>141283</v>
      </c>
      <c r="D9260" t="s">
        <v>141284</v>
      </c>
      <c r="E9260" t="s">
        <v>141285</v>
      </c>
      <c r="F9260" t="s">
        <v>141286</v>
      </c>
      <c r="G9260" t="s">
        <v>141287</v>
      </c>
      <c r="H9260" t="s">
        <v>141288</v>
      </c>
      <c r="I9260" t="s">
        <v>141289</v>
      </c>
      <c r="J9260" t="s">
        <v>141290</v>
      </c>
      <c r="K9260" t="s">
        <v>141291</v>
      </c>
      <c r="L9260" t="s">
        <v>141292</v>
      </c>
      <c r="M9260" t="s">
        <v>141293</v>
      </c>
      <c r="N9260" t="s">
        <v>141294</v>
      </c>
      <c r="O9260" t="s">
        <v>141295</v>
      </c>
      <c r="P9260" t="s">
        <v>141296</v>
      </c>
      <c r="Q9260" t="s">
        <v>141297</v>
      </c>
    </row>
    <row r="9261" spans="1:17">
      <c r="A9261" t="s">
        <v>141298</v>
      </c>
      <c r="B9261" t="s">
        <v>141299</v>
      </c>
      <c r="C9261" t="s">
        <v>141300</v>
      </c>
      <c r="D9261" t="s">
        <v>141301</v>
      </c>
      <c r="E9261" t="s">
        <v>141302</v>
      </c>
      <c r="F9261" t="s">
        <v>141303</v>
      </c>
      <c r="G9261" t="s">
        <v>141304</v>
      </c>
      <c r="H9261" t="s">
        <v>141305</v>
      </c>
      <c r="I9261" t="s">
        <v>141306</v>
      </c>
      <c r="J9261" t="s">
        <v>141307</v>
      </c>
      <c r="K9261" t="s">
        <v>141308</v>
      </c>
      <c r="L9261" t="s">
        <v>141309</v>
      </c>
      <c r="M9261" t="s">
        <v>141310</v>
      </c>
      <c r="N9261" t="s">
        <v>141311</v>
      </c>
      <c r="O9261" t="s">
        <v>141312</v>
      </c>
      <c r="P9261" t="s">
        <v>141313</v>
      </c>
      <c r="Q9261" t="s">
        <v>141314</v>
      </c>
    </row>
    <row r="9262" spans="1:17">
      <c r="A9262" t="s">
        <v>141315</v>
      </c>
      <c r="B9262" t="s">
        <v>141316</v>
      </c>
      <c r="C9262" t="s">
        <v>141317</v>
      </c>
      <c r="D9262" t="s">
        <v>141318</v>
      </c>
      <c r="E9262" t="s">
        <v>141319</v>
      </c>
      <c r="F9262" t="s">
        <v>141320</v>
      </c>
      <c r="G9262" t="s">
        <v>141321</v>
      </c>
      <c r="H9262" t="s">
        <v>141322</v>
      </c>
      <c r="I9262" t="s">
        <v>141323</v>
      </c>
      <c r="J9262" t="s">
        <v>141324</v>
      </c>
      <c r="K9262" t="s">
        <v>141325</v>
      </c>
      <c r="L9262" t="s">
        <v>141326</v>
      </c>
      <c r="M9262" t="s">
        <v>141327</v>
      </c>
      <c r="N9262" t="s">
        <v>141328</v>
      </c>
      <c r="O9262" t="s">
        <v>141329</v>
      </c>
      <c r="P9262" t="s">
        <v>141330</v>
      </c>
      <c r="Q9262" t="s">
        <v>141331</v>
      </c>
    </row>
    <row r="9263" spans="1:17">
      <c r="A9263" t="s">
        <v>141332</v>
      </c>
      <c r="B9263" t="s">
        <v>141333</v>
      </c>
      <c r="C9263" t="s">
        <v>141334</v>
      </c>
      <c r="D9263" t="s">
        <v>141335</v>
      </c>
      <c r="E9263" t="s">
        <v>141336</v>
      </c>
      <c r="F9263" t="s">
        <v>141337</v>
      </c>
      <c r="G9263" t="s">
        <v>141338</v>
      </c>
      <c r="H9263" t="s">
        <v>141339</v>
      </c>
      <c r="I9263" t="s">
        <v>141340</v>
      </c>
      <c r="J9263" t="s">
        <v>141341</v>
      </c>
      <c r="K9263" t="s">
        <v>141342</v>
      </c>
      <c r="L9263" t="s">
        <v>141343</v>
      </c>
      <c r="M9263" t="s">
        <v>141344</v>
      </c>
      <c r="N9263" t="s">
        <v>141345</v>
      </c>
      <c r="O9263" t="s">
        <v>141346</v>
      </c>
      <c r="P9263" t="s">
        <v>141347</v>
      </c>
      <c r="Q9263" t="s">
        <v>141348</v>
      </c>
    </row>
    <row r="9264" spans="1:17">
      <c r="A9264" t="s">
        <v>141349</v>
      </c>
      <c r="B9264" t="s">
        <v>141350</v>
      </c>
      <c r="C9264" t="s">
        <v>141351</v>
      </c>
      <c r="D9264" t="s">
        <v>141352</v>
      </c>
      <c r="E9264" t="s">
        <v>141353</v>
      </c>
      <c r="F9264" t="s">
        <v>141354</v>
      </c>
      <c r="G9264" t="s">
        <v>141355</v>
      </c>
      <c r="H9264" t="s">
        <v>141356</v>
      </c>
      <c r="I9264" t="s">
        <v>141357</v>
      </c>
      <c r="J9264" t="s">
        <v>141358</v>
      </c>
      <c r="K9264" t="s">
        <v>141359</v>
      </c>
      <c r="L9264" t="s">
        <v>141360</v>
      </c>
      <c r="M9264" t="s">
        <v>141361</v>
      </c>
      <c r="N9264" t="s">
        <v>141362</v>
      </c>
      <c r="O9264" t="s">
        <v>141363</v>
      </c>
      <c r="P9264" t="s">
        <v>141364</v>
      </c>
      <c r="Q9264" t="s">
        <v>141365</v>
      </c>
    </row>
    <row r="9265" spans="1:17">
      <c r="A9265" t="s">
        <v>141366</v>
      </c>
      <c r="B9265" t="s">
        <v>141367</v>
      </c>
      <c r="C9265" t="s">
        <v>141368</v>
      </c>
      <c r="D9265" t="s">
        <v>141369</v>
      </c>
      <c r="E9265" t="s">
        <v>141370</v>
      </c>
      <c r="F9265" t="s">
        <v>141371</v>
      </c>
      <c r="G9265" t="s">
        <v>141372</v>
      </c>
      <c r="H9265" t="s">
        <v>141373</v>
      </c>
      <c r="I9265" t="s">
        <v>141374</v>
      </c>
      <c r="J9265" t="s">
        <v>141375</v>
      </c>
      <c r="K9265" t="s">
        <v>141376</v>
      </c>
      <c r="L9265" t="s">
        <v>141377</v>
      </c>
      <c r="M9265" t="s">
        <v>141378</v>
      </c>
      <c r="N9265" t="s">
        <v>141379</v>
      </c>
      <c r="O9265" t="s">
        <v>141380</v>
      </c>
      <c r="P9265" t="s">
        <v>141381</v>
      </c>
      <c r="Q9265" t="s">
        <v>141382</v>
      </c>
    </row>
    <row r="9266" spans="1:17">
      <c r="A9266" t="s">
        <v>141383</v>
      </c>
      <c r="B9266" t="s">
        <v>141384</v>
      </c>
      <c r="C9266" t="s">
        <v>141385</v>
      </c>
      <c r="D9266" t="s">
        <v>141386</v>
      </c>
      <c r="E9266" t="s">
        <v>141387</v>
      </c>
      <c r="F9266" t="s">
        <v>141388</v>
      </c>
      <c r="G9266" t="s">
        <v>141389</v>
      </c>
      <c r="H9266" t="s">
        <v>141390</v>
      </c>
      <c r="I9266" t="s">
        <v>141391</v>
      </c>
      <c r="J9266" t="s">
        <v>141392</v>
      </c>
      <c r="K9266" t="s">
        <v>141393</v>
      </c>
      <c r="L9266" t="s">
        <v>141394</v>
      </c>
      <c r="M9266" t="s">
        <v>141395</v>
      </c>
      <c r="N9266" t="s">
        <v>141396</v>
      </c>
      <c r="O9266" t="s">
        <v>141397</v>
      </c>
      <c r="P9266" t="s">
        <v>141398</v>
      </c>
      <c r="Q9266" t="s">
        <v>141399</v>
      </c>
    </row>
    <row r="9267" spans="1:17">
      <c r="A9267" t="s">
        <v>141400</v>
      </c>
      <c r="B9267" t="s">
        <v>141401</v>
      </c>
      <c r="C9267" t="s">
        <v>141402</v>
      </c>
      <c r="D9267" t="s">
        <v>141403</v>
      </c>
      <c r="E9267" t="s">
        <v>141404</v>
      </c>
      <c r="F9267" t="s">
        <v>141405</v>
      </c>
      <c r="G9267" t="s">
        <v>141406</v>
      </c>
      <c r="H9267" t="s">
        <v>141407</v>
      </c>
      <c r="I9267" t="s">
        <v>141408</v>
      </c>
      <c r="J9267" t="s">
        <v>141409</v>
      </c>
      <c r="K9267" t="s">
        <v>141410</v>
      </c>
      <c r="L9267" t="s">
        <v>141411</v>
      </c>
      <c r="M9267" t="s">
        <v>141412</v>
      </c>
      <c r="N9267" t="s">
        <v>141413</v>
      </c>
      <c r="O9267" t="s">
        <v>141414</v>
      </c>
      <c r="P9267" t="s">
        <v>141415</v>
      </c>
      <c r="Q9267" t="s">
        <v>141416</v>
      </c>
    </row>
    <row r="9268" spans="1:17">
      <c r="A9268" t="s">
        <v>141417</v>
      </c>
      <c r="B9268" t="s">
        <v>141418</v>
      </c>
      <c r="C9268" t="s">
        <v>141419</v>
      </c>
      <c r="D9268" t="s">
        <v>141420</v>
      </c>
      <c r="E9268" t="s">
        <v>141421</v>
      </c>
      <c r="F9268" t="s">
        <v>141422</v>
      </c>
      <c r="G9268" t="s">
        <v>141423</v>
      </c>
      <c r="H9268" t="s">
        <v>141424</v>
      </c>
      <c r="I9268" t="s">
        <v>141425</v>
      </c>
      <c r="J9268" t="s">
        <v>141426</v>
      </c>
      <c r="K9268" t="s">
        <v>141427</v>
      </c>
      <c r="L9268" t="s">
        <v>141428</v>
      </c>
      <c r="M9268" t="s">
        <v>141429</v>
      </c>
      <c r="N9268" t="s">
        <v>141430</v>
      </c>
      <c r="O9268" t="s">
        <v>141431</v>
      </c>
      <c r="P9268" t="s">
        <v>141432</v>
      </c>
      <c r="Q9268" t="s">
        <v>141433</v>
      </c>
    </row>
    <row r="9269" spans="1:17">
      <c r="A9269" t="s">
        <v>141434</v>
      </c>
      <c r="B9269" t="s">
        <v>141435</v>
      </c>
      <c r="C9269" t="s">
        <v>141436</v>
      </c>
      <c r="D9269" t="s">
        <v>141437</v>
      </c>
      <c r="E9269" t="s">
        <v>141438</v>
      </c>
      <c r="F9269" t="s">
        <v>141439</v>
      </c>
      <c r="G9269" t="s">
        <v>141440</v>
      </c>
      <c r="H9269" t="s">
        <v>141441</v>
      </c>
      <c r="I9269" t="s">
        <v>141442</v>
      </c>
      <c r="J9269" t="s">
        <v>141443</v>
      </c>
      <c r="K9269" t="s">
        <v>141444</v>
      </c>
      <c r="L9269" t="s">
        <v>141445</v>
      </c>
      <c r="M9269" t="s">
        <v>141446</v>
      </c>
      <c r="N9269" t="s">
        <v>141447</v>
      </c>
      <c r="O9269" t="s">
        <v>141448</v>
      </c>
      <c r="P9269" t="s">
        <v>141449</v>
      </c>
      <c r="Q9269" t="s">
        <v>141450</v>
      </c>
    </row>
    <row r="9270" spans="1:17">
      <c r="A9270" t="s">
        <v>141451</v>
      </c>
      <c r="B9270" t="s">
        <v>141452</v>
      </c>
      <c r="C9270" t="s">
        <v>141453</v>
      </c>
      <c r="D9270" t="s">
        <v>141454</v>
      </c>
      <c r="E9270" t="s">
        <v>141455</v>
      </c>
      <c r="F9270" t="s">
        <v>141456</v>
      </c>
      <c r="G9270" t="s">
        <v>141457</v>
      </c>
      <c r="H9270" t="s">
        <v>141458</v>
      </c>
      <c r="I9270" t="s">
        <v>141459</v>
      </c>
      <c r="J9270" t="s">
        <v>141460</v>
      </c>
      <c r="K9270" t="s">
        <v>141461</v>
      </c>
      <c r="L9270" t="s">
        <v>141462</v>
      </c>
      <c r="M9270" t="s">
        <v>141463</v>
      </c>
      <c r="N9270" t="s">
        <v>141464</v>
      </c>
      <c r="O9270" t="s">
        <v>141465</v>
      </c>
      <c r="P9270" t="s">
        <v>141466</v>
      </c>
      <c r="Q9270" t="s">
        <v>141467</v>
      </c>
    </row>
    <row r="9271" spans="1:17">
      <c r="A9271" t="s">
        <v>141468</v>
      </c>
      <c r="B9271" t="s">
        <v>141469</v>
      </c>
      <c r="C9271" t="s">
        <v>141470</v>
      </c>
      <c r="D9271" t="s">
        <v>141471</v>
      </c>
      <c r="E9271" t="s">
        <v>141472</v>
      </c>
      <c r="F9271" t="s">
        <v>141473</v>
      </c>
      <c r="G9271" t="s">
        <v>141474</v>
      </c>
      <c r="H9271" t="s">
        <v>141475</v>
      </c>
      <c r="I9271" t="s">
        <v>141476</v>
      </c>
      <c r="J9271" t="s">
        <v>141477</v>
      </c>
      <c r="K9271" t="s">
        <v>141478</v>
      </c>
      <c r="L9271" t="s">
        <v>141479</v>
      </c>
      <c r="M9271" t="s">
        <v>141480</v>
      </c>
      <c r="N9271" t="s">
        <v>141481</v>
      </c>
      <c r="O9271" t="s">
        <v>141482</v>
      </c>
      <c r="P9271" t="s">
        <v>141483</v>
      </c>
      <c r="Q9271" t="s">
        <v>141484</v>
      </c>
    </row>
    <row r="9272" spans="1:17">
      <c r="A9272" t="s">
        <v>141485</v>
      </c>
      <c r="B9272" t="s">
        <v>141486</v>
      </c>
      <c r="C9272" t="s">
        <v>141487</v>
      </c>
      <c r="D9272" t="s">
        <v>141488</v>
      </c>
      <c r="E9272" t="s">
        <v>141489</v>
      </c>
      <c r="F9272" t="s">
        <v>141490</v>
      </c>
      <c r="G9272" t="s">
        <v>141491</v>
      </c>
      <c r="H9272" t="s">
        <v>141492</v>
      </c>
      <c r="I9272" t="s">
        <v>141493</v>
      </c>
      <c r="J9272" t="s">
        <v>141494</v>
      </c>
      <c r="K9272" t="s">
        <v>141495</v>
      </c>
      <c r="L9272" t="s">
        <v>141496</v>
      </c>
      <c r="M9272" t="s">
        <v>141497</v>
      </c>
      <c r="N9272" t="s">
        <v>141498</v>
      </c>
      <c r="O9272" t="s">
        <v>141499</v>
      </c>
      <c r="P9272" t="s">
        <v>141500</v>
      </c>
      <c r="Q9272" t="s">
        <v>141501</v>
      </c>
    </row>
    <row r="9273" spans="1:17">
      <c r="A9273" t="s">
        <v>141502</v>
      </c>
      <c r="B9273" t="s">
        <v>141503</v>
      </c>
      <c r="C9273" t="s">
        <v>141504</v>
      </c>
      <c r="D9273" t="s">
        <v>141505</v>
      </c>
      <c r="E9273" t="s">
        <v>141506</v>
      </c>
      <c r="F9273" t="s">
        <v>141507</v>
      </c>
      <c r="G9273" t="s">
        <v>141508</v>
      </c>
      <c r="H9273" t="s">
        <v>141509</v>
      </c>
      <c r="I9273" t="s">
        <v>141510</v>
      </c>
      <c r="J9273" t="s">
        <v>141511</v>
      </c>
      <c r="K9273" t="s">
        <v>141512</v>
      </c>
      <c r="L9273" t="s">
        <v>141513</v>
      </c>
      <c r="M9273" t="s">
        <v>141514</v>
      </c>
      <c r="N9273" t="s">
        <v>141515</v>
      </c>
      <c r="O9273" t="s">
        <v>141516</v>
      </c>
      <c r="P9273" t="s">
        <v>141517</v>
      </c>
      <c r="Q9273" t="s">
        <v>141518</v>
      </c>
    </row>
    <row r="9274" spans="1:17">
      <c r="A9274" t="s">
        <v>141519</v>
      </c>
      <c r="B9274" t="s">
        <v>141520</v>
      </c>
      <c r="C9274" t="s">
        <v>141521</v>
      </c>
      <c r="D9274" t="s">
        <v>141522</v>
      </c>
      <c r="E9274" t="s">
        <v>141523</v>
      </c>
      <c r="F9274" t="s">
        <v>141524</v>
      </c>
      <c r="G9274" t="s">
        <v>141525</v>
      </c>
      <c r="H9274" t="s">
        <v>141526</v>
      </c>
      <c r="I9274" t="s">
        <v>141527</v>
      </c>
      <c r="J9274" t="s">
        <v>141528</v>
      </c>
      <c r="K9274" t="s">
        <v>141529</v>
      </c>
      <c r="L9274" t="s">
        <v>141530</v>
      </c>
      <c r="M9274" t="s">
        <v>141531</v>
      </c>
      <c r="N9274" t="s">
        <v>141532</v>
      </c>
      <c r="O9274" t="s">
        <v>141533</v>
      </c>
      <c r="P9274" t="s">
        <v>141534</v>
      </c>
      <c r="Q9274" t="s">
        <v>141535</v>
      </c>
    </row>
    <row r="9275" spans="1:17">
      <c r="A9275" t="s">
        <v>141536</v>
      </c>
      <c r="B9275" t="s">
        <v>141537</v>
      </c>
      <c r="C9275" t="s">
        <v>141538</v>
      </c>
      <c r="D9275" t="s">
        <v>141539</v>
      </c>
      <c r="E9275" t="s">
        <v>141540</v>
      </c>
      <c r="F9275" t="s">
        <v>141541</v>
      </c>
      <c r="G9275" t="s">
        <v>141542</v>
      </c>
      <c r="H9275" t="s">
        <v>141543</v>
      </c>
      <c r="I9275" t="s">
        <v>141544</v>
      </c>
      <c r="J9275" t="s">
        <v>141545</v>
      </c>
      <c r="K9275" t="s">
        <v>141546</v>
      </c>
      <c r="L9275" t="s">
        <v>141547</v>
      </c>
      <c r="M9275" t="s">
        <v>141548</v>
      </c>
      <c r="N9275" t="s">
        <v>141549</v>
      </c>
      <c r="O9275" t="s">
        <v>141550</v>
      </c>
      <c r="P9275" t="s">
        <v>141551</v>
      </c>
      <c r="Q9275" t="s">
        <v>141552</v>
      </c>
    </row>
    <row r="9276" spans="1:17">
      <c r="A9276" t="s">
        <v>141553</v>
      </c>
      <c r="B9276" t="s">
        <v>141554</v>
      </c>
      <c r="C9276" t="s">
        <v>141555</v>
      </c>
      <c r="D9276" t="s">
        <v>141556</v>
      </c>
      <c r="E9276" t="s">
        <v>141557</v>
      </c>
      <c r="F9276" t="s">
        <v>141558</v>
      </c>
      <c r="G9276" t="s">
        <v>141559</v>
      </c>
      <c r="H9276" t="s">
        <v>141560</v>
      </c>
      <c r="I9276" t="s">
        <v>141561</v>
      </c>
      <c r="J9276" t="s">
        <v>141562</v>
      </c>
      <c r="K9276" t="s">
        <v>141563</v>
      </c>
      <c r="L9276" t="s">
        <v>141564</v>
      </c>
      <c r="M9276" t="s">
        <v>141565</v>
      </c>
      <c r="N9276" t="s">
        <v>141566</v>
      </c>
      <c r="O9276" t="s">
        <v>141567</v>
      </c>
      <c r="P9276" t="s">
        <v>141568</v>
      </c>
      <c r="Q9276" t="s">
        <v>141569</v>
      </c>
    </row>
    <row r="9277" spans="1:17">
      <c r="A9277" t="s">
        <v>141570</v>
      </c>
      <c r="B9277" t="s">
        <v>141571</v>
      </c>
      <c r="C9277" t="s">
        <v>141572</v>
      </c>
      <c r="D9277" t="s">
        <v>141573</v>
      </c>
      <c r="E9277" t="s">
        <v>141574</v>
      </c>
      <c r="F9277" t="s">
        <v>141575</v>
      </c>
      <c r="G9277" t="s">
        <v>141576</v>
      </c>
      <c r="H9277" t="s">
        <v>141577</v>
      </c>
      <c r="I9277" t="s">
        <v>141578</v>
      </c>
      <c r="J9277" t="s">
        <v>141579</v>
      </c>
      <c r="K9277" t="s">
        <v>141580</v>
      </c>
      <c r="L9277" t="s">
        <v>141581</v>
      </c>
      <c r="M9277" t="s">
        <v>141582</v>
      </c>
      <c r="N9277" t="s">
        <v>141583</v>
      </c>
      <c r="O9277" t="s">
        <v>141584</v>
      </c>
      <c r="P9277" t="s">
        <v>141585</v>
      </c>
      <c r="Q9277" t="s">
        <v>141586</v>
      </c>
    </row>
    <row r="9278" spans="1:17">
      <c r="A9278" t="s">
        <v>141587</v>
      </c>
      <c r="B9278" t="s">
        <v>141588</v>
      </c>
      <c r="C9278" t="s">
        <v>141589</v>
      </c>
      <c r="D9278" t="s">
        <v>141590</v>
      </c>
      <c r="E9278" t="s">
        <v>141591</v>
      </c>
      <c r="F9278" t="s">
        <v>141592</v>
      </c>
      <c r="G9278" t="s">
        <v>141593</v>
      </c>
      <c r="H9278" t="s">
        <v>141594</v>
      </c>
      <c r="I9278" t="s">
        <v>141595</v>
      </c>
      <c r="J9278" t="s">
        <v>141596</v>
      </c>
      <c r="K9278" t="s">
        <v>141597</v>
      </c>
      <c r="L9278" t="s">
        <v>141598</v>
      </c>
      <c r="M9278" t="s">
        <v>141599</v>
      </c>
      <c r="N9278" t="s">
        <v>141600</v>
      </c>
      <c r="O9278" t="s">
        <v>141601</v>
      </c>
      <c r="P9278" t="s">
        <v>141602</v>
      </c>
      <c r="Q9278" t="s">
        <v>141603</v>
      </c>
    </row>
    <row r="9279" spans="1:17">
      <c r="A9279" t="s">
        <v>141604</v>
      </c>
      <c r="B9279" t="s">
        <v>141605</v>
      </c>
      <c r="C9279" t="s">
        <v>141606</v>
      </c>
      <c r="D9279" t="s">
        <v>141607</v>
      </c>
      <c r="E9279" t="s">
        <v>141608</v>
      </c>
      <c r="F9279" t="s">
        <v>141609</v>
      </c>
      <c r="G9279" t="s">
        <v>141610</v>
      </c>
      <c r="H9279" t="s">
        <v>141611</v>
      </c>
      <c r="I9279" t="s">
        <v>141612</v>
      </c>
      <c r="J9279" t="s">
        <v>141613</v>
      </c>
      <c r="K9279" t="s">
        <v>141614</v>
      </c>
      <c r="L9279" t="s">
        <v>141615</v>
      </c>
      <c r="M9279" t="s">
        <v>141616</v>
      </c>
      <c r="N9279" t="s">
        <v>141617</v>
      </c>
      <c r="O9279" t="s">
        <v>141618</v>
      </c>
      <c r="P9279" t="s">
        <v>141619</v>
      </c>
      <c r="Q9279" t="s">
        <v>141620</v>
      </c>
    </row>
    <row r="9280" spans="1:17">
      <c r="A9280" t="s">
        <v>141621</v>
      </c>
      <c r="B9280" t="s">
        <v>141622</v>
      </c>
      <c r="C9280" t="s">
        <v>141623</v>
      </c>
      <c r="D9280" t="s">
        <v>141624</v>
      </c>
      <c r="E9280" t="s">
        <v>141625</v>
      </c>
      <c r="F9280" t="s">
        <v>141626</v>
      </c>
      <c r="G9280" t="s">
        <v>141627</v>
      </c>
      <c r="H9280" t="s">
        <v>141628</v>
      </c>
      <c r="I9280" t="s">
        <v>141629</v>
      </c>
      <c r="J9280" t="s">
        <v>141630</v>
      </c>
      <c r="K9280" t="s">
        <v>141631</v>
      </c>
      <c r="L9280" t="s">
        <v>141632</v>
      </c>
      <c r="M9280" t="s">
        <v>141633</v>
      </c>
      <c r="N9280" t="s">
        <v>141634</v>
      </c>
      <c r="O9280" t="s">
        <v>141635</v>
      </c>
      <c r="P9280" t="s">
        <v>141636</v>
      </c>
      <c r="Q9280" t="s">
        <v>141637</v>
      </c>
    </row>
    <row r="9281" spans="1:17">
      <c r="A9281" t="s">
        <v>141638</v>
      </c>
      <c r="B9281" t="s">
        <v>141639</v>
      </c>
      <c r="C9281" t="s">
        <v>141640</v>
      </c>
      <c r="D9281" t="s">
        <v>141641</v>
      </c>
      <c r="E9281" t="s">
        <v>141642</v>
      </c>
      <c r="F9281" t="s">
        <v>141643</v>
      </c>
      <c r="G9281" t="s">
        <v>141644</v>
      </c>
      <c r="H9281" t="s">
        <v>141645</v>
      </c>
      <c r="I9281" t="s">
        <v>141646</v>
      </c>
      <c r="J9281" t="s">
        <v>141647</v>
      </c>
      <c r="K9281" t="s">
        <v>141648</v>
      </c>
      <c r="L9281" t="s">
        <v>141649</v>
      </c>
      <c r="M9281" t="s">
        <v>141650</v>
      </c>
      <c r="N9281" t="s">
        <v>141651</v>
      </c>
      <c r="O9281" t="s">
        <v>141652</v>
      </c>
      <c r="P9281" t="s">
        <v>141653</v>
      </c>
      <c r="Q9281" t="s">
        <v>141654</v>
      </c>
    </row>
    <row r="9282" spans="1:17">
      <c r="A9282" t="s">
        <v>141655</v>
      </c>
      <c r="B9282" t="s">
        <v>141656</v>
      </c>
      <c r="C9282" t="s">
        <v>141657</v>
      </c>
      <c r="D9282" t="s">
        <v>141658</v>
      </c>
      <c r="E9282" t="s">
        <v>141659</v>
      </c>
      <c r="F9282" t="s">
        <v>141660</v>
      </c>
      <c r="G9282" t="s">
        <v>141661</v>
      </c>
      <c r="H9282" t="s">
        <v>141662</v>
      </c>
      <c r="I9282" t="s">
        <v>141663</v>
      </c>
      <c r="J9282" t="s">
        <v>141664</v>
      </c>
      <c r="K9282" t="s">
        <v>141665</v>
      </c>
      <c r="L9282" t="s">
        <v>141666</v>
      </c>
      <c r="M9282" t="s">
        <v>141667</v>
      </c>
      <c r="N9282" t="s">
        <v>141668</v>
      </c>
      <c r="O9282" t="s">
        <v>141669</v>
      </c>
      <c r="P9282" t="s">
        <v>141670</v>
      </c>
      <c r="Q9282" t="s">
        <v>141671</v>
      </c>
    </row>
    <row r="9283" spans="1:17">
      <c r="A9283" t="s">
        <v>141672</v>
      </c>
      <c r="B9283" t="s">
        <v>141673</v>
      </c>
      <c r="C9283" t="s">
        <v>141674</v>
      </c>
      <c r="D9283" t="s">
        <v>141675</v>
      </c>
      <c r="E9283" t="s">
        <v>141676</v>
      </c>
      <c r="F9283" t="s">
        <v>141677</v>
      </c>
      <c r="G9283" t="s">
        <v>141678</v>
      </c>
      <c r="H9283" t="s">
        <v>141679</v>
      </c>
      <c r="I9283" t="s">
        <v>141680</v>
      </c>
      <c r="J9283" t="s">
        <v>141681</v>
      </c>
      <c r="K9283" t="s">
        <v>141682</v>
      </c>
      <c r="L9283" t="s">
        <v>141683</v>
      </c>
      <c r="M9283" t="s">
        <v>141684</v>
      </c>
      <c r="N9283" t="s">
        <v>141685</v>
      </c>
      <c r="O9283" t="s">
        <v>141686</v>
      </c>
      <c r="P9283" t="s">
        <v>141687</v>
      </c>
      <c r="Q9283" t="s">
        <v>141688</v>
      </c>
    </row>
    <row r="9284" spans="1:17">
      <c r="A9284" t="s">
        <v>141689</v>
      </c>
      <c r="B9284" t="s">
        <v>141690</v>
      </c>
      <c r="C9284" t="s">
        <v>141691</v>
      </c>
      <c r="D9284" t="s">
        <v>141692</v>
      </c>
      <c r="E9284" t="s">
        <v>141693</v>
      </c>
      <c r="F9284" t="s">
        <v>141694</v>
      </c>
      <c r="G9284" t="s">
        <v>141695</v>
      </c>
      <c r="H9284" t="s">
        <v>141696</v>
      </c>
      <c r="I9284" t="s">
        <v>141697</v>
      </c>
      <c r="J9284" t="s">
        <v>141698</v>
      </c>
      <c r="K9284" t="s">
        <v>141699</v>
      </c>
      <c r="L9284" t="s">
        <v>141700</v>
      </c>
      <c r="M9284" t="s">
        <v>141701</v>
      </c>
      <c r="N9284" t="s">
        <v>141702</v>
      </c>
      <c r="O9284" t="s">
        <v>141703</v>
      </c>
      <c r="P9284" t="s">
        <v>141704</v>
      </c>
      <c r="Q9284" t="s">
        <v>141705</v>
      </c>
    </row>
    <row r="9285" spans="1:17">
      <c r="A9285" t="s">
        <v>141706</v>
      </c>
      <c r="B9285" t="s">
        <v>141707</v>
      </c>
      <c r="C9285" t="s">
        <v>141708</v>
      </c>
      <c r="D9285" t="s">
        <v>141709</v>
      </c>
      <c r="E9285" t="s">
        <v>141710</v>
      </c>
      <c r="F9285" t="s">
        <v>141711</v>
      </c>
      <c r="G9285" t="s">
        <v>141712</v>
      </c>
      <c r="H9285" t="s">
        <v>141713</v>
      </c>
      <c r="I9285" t="s">
        <v>141714</v>
      </c>
      <c r="J9285" t="s">
        <v>141715</v>
      </c>
      <c r="K9285" t="s">
        <v>141716</v>
      </c>
      <c r="L9285" t="s">
        <v>141717</v>
      </c>
      <c r="M9285" t="s">
        <v>141718</v>
      </c>
      <c r="N9285" t="s">
        <v>141719</v>
      </c>
      <c r="O9285" t="s">
        <v>141720</v>
      </c>
      <c r="P9285" t="s">
        <v>141721</v>
      </c>
      <c r="Q9285" t="s">
        <v>141722</v>
      </c>
    </row>
    <row r="9286" spans="1:17">
      <c r="A9286" t="s">
        <v>141723</v>
      </c>
      <c r="B9286" t="s">
        <v>141724</v>
      </c>
      <c r="C9286" t="s">
        <v>141725</v>
      </c>
      <c r="D9286" t="s">
        <v>141726</v>
      </c>
      <c r="E9286" t="s">
        <v>141727</v>
      </c>
      <c r="F9286" t="s">
        <v>141728</v>
      </c>
      <c r="G9286" t="s">
        <v>141729</v>
      </c>
      <c r="H9286" t="s">
        <v>141730</v>
      </c>
      <c r="I9286" t="s">
        <v>141731</v>
      </c>
      <c r="J9286" t="s">
        <v>141732</v>
      </c>
      <c r="K9286" t="s">
        <v>141733</v>
      </c>
      <c r="L9286" t="s">
        <v>141734</v>
      </c>
      <c r="M9286" t="s">
        <v>141735</v>
      </c>
      <c r="N9286" t="s">
        <v>141736</v>
      </c>
      <c r="O9286" t="s">
        <v>141737</v>
      </c>
      <c r="P9286" t="s">
        <v>141738</v>
      </c>
      <c r="Q9286" t="s">
        <v>141739</v>
      </c>
    </row>
    <row r="9287" spans="1:17">
      <c r="A9287" t="s">
        <v>141740</v>
      </c>
      <c r="B9287" t="s">
        <v>141741</v>
      </c>
      <c r="C9287" t="s">
        <v>141742</v>
      </c>
      <c r="D9287" t="s">
        <v>141743</v>
      </c>
      <c r="E9287" t="s">
        <v>141744</v>
      </c>
      <c r="F9287" t="s">
        <v>141745</v>
      </c>
      <c r="G9287" t="s">
        <v>141746</v>
      </c>
      <c r="H9287" t="s">
        <v>141747</v>
      </c>
      <c r="I9287" t="s">
        <v>141748</v>
      </c>
      <c r="J9287" t="s">
        <v>141749</v>
      </c>
      <c r="K9287" t="s">
        <v>141750</v>
      </c>
      <c r="L9287" t="s">
        <v>141751</v>
      </c>
      <c r="M9287" t="s">
        <v>141752</v>
      </c>
      <c r="N9287" t="s">
        <v>141753</v>
      </c>
      <c r="O9287" t="s">
        <v>141754</v>
      </c>
      <c r="P9287" t="s">
        <v>141755</v>
      </c>
      <c r="Q9287" t="s">
        <v>141756</v>
      </c>
    </row>
    <row r="9288" spans="1:17">
      <c r="A9288" t="s">
        <v>141757</v>
      </c>
      <c r="B9288" t="s">
        <v>141758</v>
      </c>
      <c r="C9288" t="s">
        <v>141759</v>
      </c>
      <c r="D9288" t="s">
        <v>141760</v>
      </c>
      <c r="E9288" t="s">
        <v>141761</v>
      </c>
      <c r="F9288" t="s">
        <v>141762</v>
      </c>
      <c r="G9288" t="s">
        <v>141763</v>
      </c>
      <c r="H9288" t="s">
        <v>141764</v>
      </c>
      <c r="I9288" t="s">
        <v>141765</v>
      </c>
      <c r="J9288" t="s">
        <v>141766</v>
      </c>
      <c r="K9288" t="s">
        <v>141767</v>
      </c>
      <c r="L9288" t="s">
        <v>141768</v>
      </c>
      <c r="M9288" t="s">
        <v>141769</v>
      </c>
      <c r="N9288" t="s">
        <v>141770</v>
      </c>
      <c r="O9288" t="s">
        <v>141771</v>
      </c>
      <c r="P9288" t="s">
        <v>141772</v>
      </c>
      <c r="Q9288" t="s">
        <v>141773</v>
      </c>
    </row>
    <row r="9289" spans="1:17">
      <c r="A9289" t="s">
        <v>141774</v>
      </c>
      <c r="B9289" t="s">
        <v>141775</v>
      </c>
      <c r="C9289" t="s">
        <v>141776</v>
      </c>
      <c r="D9289" t="s">
        <v>141777</v>
      </c>
      <c r="E9289" t="s">
        <v>141778</v>
      </c>
      <c r="F9289" t="s">
        <v>141779</v>
      </c>
      <c r="G9289" t="s">
        <v>141780</v>
      </c>
      <c r="H9289" t="s">
        <v>141781</v>
      </c>
      <c r="I9289" t="s">
        <v>141782</v>
      </c>
      <c r="J9289" t="s">
        <v>141783</v>
      </c>
      <c r="K9289" t="s">
        <v>141784</v>
      </c>
      <c r="L9289" t="s">
        <v>141785</v>
      </c>
      <c r="M9289" t="s">
        <v>141786</v>
      </c>
      <c r="N9289" t="s">
        <v>141787</v>
      </c>
      <c r="O9289" t="s">
        <v>141788</v>
      </c>
      <c r="P9289" t="s">
        <v>141789</v>
      </c>
      <c r="Q9289" t="s">
        <v>141790</v>
      </c>
    </row>
    <row r="9290" spans="1:17">
      <c r="A9290" t="s">
        <v>141791</v>
      </c>
      <c r="B9290" t="s">
        <v>141792</v>
      </c>
      <c r="C9290" t="s">
        <v>141793</v>
      </c>
      <c r="D9290" t="s">
        <v>141794</v>
      </c>
      <c r="E9290" t="s">
        <v>141795</v>
      </c>
      <c r="F9290" t="s">
        <v>141796</v>
      </c>
      <c r="G9290" t="s">
        <v>141797</v>
      </c>
      <c r="H9290" t="s">
        <v>141798</v>
      </c>
      <c r="I9290" t="s">
        <v>141799</v>
      </c>
      <c r="J9290" t="s">
        <v>141800</v>
      </c>
      <c r="K9290" t="s">
        <v>141801</v>
      </c>
      <c r="L9290" t="s">
        <v>141802</v>
      </c>
      <c r="M9290" t="s">
        <v>141803</v>
      </c>
      <c r="N9290" t="s">
        <v>141804</v>
      </c>
      <c r="O9290" t="s">
        <v>141805</v>
      </c>
      <c r="P9290" t="s">
        <v>141806</v>
      </c>
      <c r="Q9290" t="s">
        <v>141807</v>
      </c>
    </row>
    <row r="9291" spans="1:17">
      <c r="A9291" t="s">
        <v>141808</v>
      </c>
      <c r="B9291" t="s">
        <v>141809</v>
      </c>
      <c r="C9291" t="s">
        <v>141810</v>
      </c>
      <c r="D9291" t="s">
        <v>141811</v>
      </c>
      <c r="E9291" t="s">
        <v>141812</v>
      </c>
      <c r="F9291" t="s">
        <v>141813</v>
      </c>
      <c r="G9291" t="s">
        <v>141814</v>
      </c>
      <c r="H9291" t="s">
        <v>141815</v>
      </c>
      <c r="I9291" t="s">
        <v>141816</v>
      </c>
      <c r="J9291" t="s">
        <v>141817</v>
      </c>
      <c r="K9291" t="s">
        <v>141818</v>
      </c>
      <c r="L9291" t="s">
        <v>141819</v>
      </c>
      <c r="M9291" t="s">
        <v>141820</v>
      </c>
      <c r="N9291" t="s">
        <v>141821</v>
      </c>
      <c r="O9291" t="s">
        <v>141822</v>
      </c>
      <c r="P9291" t="s">
        <v>141823</v>
      </c>
      <c r="Q9291" t="s">
        <v>141824</v>
      </c>
    </row>
    <row r="9292" spans="1:17">
      <c r="A9292" t="s">
        <v>141825</v>
      </c>
      <c r="B9292" t="s">
        <v>141826</v>
      </c>
      <c r="C9292" t="s">
        <v>141827</v>
      </c>
      <c r="D9292" t="s">
        <v>141828</v>
      </c>
      <c r="E9292" t="s">
        <v>141829</v>
      </c>
      <c r="F9292" t="s">
        <v>141830</v>
      </c>
      <c r="G9292" t="s">
        <v>141831</v>
      </c>
      <c r="H9292" t="s">
        <v>141832</v>
      </c>
      <c r="I9292" t="s">
        <v>141833</v>
      </c>
      <c r="J9292" t="s">
        <v>141834</v>
      </c>
      <c r="K9292" t="s">
        <v>141835</v>
      </c>
      <c r="L9292" t="s">
        <v>141836</v>
      </c>
      <c r="M9292" t="s">
        <v>141837</v>
      </c>
      <c r="N9292" t="s">
        <v>141838</v>
      </c>
      <c r="O9292" t="s">
        <v>141839</v>
      </c>
      <c r="P9292" t="s">
        <v>141840</v>
      </c>
      <c r="Q9292" t="s">
        <v>141841</v>
      </c>
    </row>
    <row r="9293" spans="1:17">
      <c r="A9293" t="s">
        <v>141842</v>
      </c>
      <c r="B9293" t="s">
        <v>141843</v>
      </c>
      <c r="C9293" t="s">
        <v>141844</v>
      </c>
      <c r="D9293" t="s">
        <v>141845</v>
      </c>
      <c r="E9293" t="s">
        <v>141846</v>
      </c>
      <c r="F9293" t="s">
        <v>141847</v>
      </c>
      <c r="G9293" t="s">
        <v>141848</v>
      </c>
      <c r="H9293" t="s">
        <v>141849</v>
      </c>
      <c r="I9293" t="s">
        <v>141850</v>
      </c>
      <c r="J9293" t="s">
        <v>141851</v>
      </c>
      <c r="K9293" t="s">
        <v>141852</v>
      </c>
      <c r="L9293" t="s">
        <v>141853</v>
      </c>
      <c r="M9293" t="s">
        <v>141854</v>
      </c>
      <c r="N9293" t="s">
        <v>141855</v>
      </c>
      <c r="O9293" t="s">
        <v>141856</v>
      </c>
      <c r="P9293" t="s">
        <v>141857</v>
      </c>
      <c r="Q9293" t="s">
        <v>141858</v>
      </c>
    </row>
    <row r="9294" spans="1:17">
      <c r="A9294" t="s">
        <v>141859</v>
      </c>
      <c r="B9294" t="s">
        <v>141860</v>
      </c>
      <c r="C9294" t="s">
        <v>141861</v>
      </c>
      <c r="D9294" t="s">
        <v>141862</v>
      </c>
      <c r="E9294" t="s">
        <v>141863</v>
      </c>
      <c r="F9294" t="s">
        <v>141864</v>
      </c>
      <c r="G9294" t="s">
        <v>141865</v>
      </c>
      <c r="H9294" t="s">
        <v>141866</v>
      </c>
      <c r="I9294" t="s">
        <v>141867</v>
      </c>
      <c r="J9294" t="s">
        <v>141868</v>
      </c>
      <c r="K9294" t="s">
        <v>141869</v>
      </c>
      <c r="L9294" t="s">
        <v>141870</v>
      </c>
      <c r="M9294" t="s">
        <v>141871</v>
      </c>
      <c r="N9294" t="s">
        <v>141872</v>
      </c>
      <c r="O9294" t="s">
        <v>141873</v>
      </c>
      <c r="P9294" t="s">
        <v>141874</v>
      </c>
      <c r="Q9294" t="s">
        <v>141875</v>
      </c>
    </row>
    <row r="9295" spans="1:17">
      <c r="A9295" t="s">
        <v>141876</v>
      </c>
      <c r="B9295" t="s">
        <v>141877</v>
      </c>
      <c r="C9295" t="s">
        <v>141878</v>
      </c>
      <c r="D9295" t="s">
        <v>141879</v>
      </c>
      <c r="E9295" t="s">
        <v>141880</v>
      </c>
      <c r="F9295" t="s">
        <v>141881</v>
      </c>
      <c r="G9295" t="s">
        <v>141882</v>
      </c>
      <c r="H9295" t="s">
        <v>141883</v>
      </c>
      <c r="I9295" t="s">
        <v>141884</v>
      </c>
      <c r="J9295" t="s">
        <v>141885</v>
      </c>
      <c r="K9295" t="s">
        <v>141886</v>
      </c>
      <c r="L9295" t="s">
        <v>141887</v>
      </c>
      <c r="M9295" t="s">
        <v>141888</v>
      </c>
      <c r="N9295" t="s">
        <v>141889</v>
      </c>
      <c r="O9295" t="s">
        <v>141890</v>
      </c>
      <c r="P9295" t="s">
        <v>141891</v>
      </c>
      <c r="Q9295" t="s">
        <v>141892</v>
      </c>
    </row>
    <row r="9296" spans="1:17">
      <c r="A9296" t="s">
        <v>141893</v>
      </c>
      <c r="B9296" t="s">
        <v>141894</v>
      </c>
      <c r="C9296" t="s">
        <v>141895</v>
      </c>
      <c r="D9296" t="s">
        <v>141896</v>
      </c>
      <c r="E9296" t="s">
        <v>141897</v>
      </c>
      <c r="F9296" t="s">
        <v>141898</v>
      </c>
      <c r="G9296" t="s">
        <v>141899</v>
      </c>
      <c r="H9296" t="s">
        <v>141900</v>
      </c>
      <c r="I9296" t="s">
        <v>141901</v>
      </c>
      <c r="J9296" t="s">
        <v>141902</v>
      </c>
      <c r="K9296" t="s">
        <v>141903</v>
      </c>
      <c r="L9296" t="s">
        <v>141904</v>
      </c>
      <c r="M9296" t="s">
        <v>141905</v>
      </c>
      <c r="N9296" t="s">
        <v>141906</v>
      </c>
      <c r="O9296" t="s">
        <v>141907</v>
      </c>
      <c r="P9296" t="s">
        <v>141908</v>
      </c>
      <c r="Q9296" t="s">
        <v>141909</v>
      </c>
    </row>
    <row r="9297" spans="1:17">
      <c r="A9297" t="s">
        <v>141910</v>
      </c>
      <c r="B9297" t="s">
        <v>141911</v>
      </c>
      <c r="C9297" t="s">
        <v>141912</v>
      </c>
      <c r="D9297" t="s">
        <v>141913</v>
      </c>
      <c r="E9297" t="s">
        <v>141914</v>
      </c>
      <c r="F9297" t="s">
        <v>141915</v>
      </c>
      <c r="G9297" t="s">
        <v>141916</v>
      </c>
      <c r="H9297" t="s">
        <v>141917</v>
      </c>
      <c r="I9297" t="s">
        <v>141918</v>
      </c>
      <c r="J9297" t="s">
        <v>141919</v>
      </c>
      <c r="K9297" t="s">
        <v>141920</v>
      </c>
      <c r="L9297" t="s">
        <v>141921</v>
      </c>
      <c r="M9297" t="s">
        <v>141922</v>
      </c>
      <c r="N9297" t="s">
        <v>141923</v>
      </c>
      <c r="O9297" t="s">
        <v>141924</v>
      </c>
      <c r="P9297" t="s">
        <v>141925</v>
      </c>
      <c r="Q9297" t="s">
        <v>141926</v>
      </c>
    </row>
    <row r="9298" spans="1:17">
      <c r="A9298" t="s">
        <v>141927</v>
      </c>
      <c r="B9298" t="s">
        <v>141928</v>
      </c>
      <c r="C9298" t="s">
        <v>141929</v>
      </c>
      <c r="D9298" t="s">
        <v>141930</v>
      </c>
      <c r="E9298" t="s">
        <v>141931</v>
      </c>
      <c r="F9298" t="s">
        <v>141932</v>
      </c>
      <c r="G9298" t="s">
        <v>141933</v>
      </c>
      <c r="H9298" t="s">
        <v>141934</v>
      </c>
      <c r="I9298" t="s">
        <v>141935</v>
      </c>
      <c r="J9298" t="s">
        <v>141936</v>
      </c>
      <c r="K9298" t="s">
        <v>141937</v>
      </c>
      <c r="L9298" t="s">
        <v>141938</v>
      </c>
      <c r="M9298" t="s">
        <v>141939</v>
      </c>
      <c r="N9298" t="s">
        <v>141940</v>
      </c>
      <c r="O9298" t="s">
        <v>141941</v>
      </c>
      <c r="P9298" t="s">
        <v>141942</v>
      </c>
      <c r="Q9298" t="s">
        <v>141943</v>
      </c>
    </row>
    <row r="9299" spans="1:17">
      <c r="A9299" t="s">
        <v>141944</v>
      </c>
      <c r="B9299" t="s">
        <v>141945</v>
      </c>
      <c r="C9299" t="s">
        <v>141946</v>
      </c>
      <c r="D9299" t="s">
        <v>141947</v>
      </c>
      <c r="E9299" t="s">
        <v>141948</v>
      </c>
      <c r="F9299" t="s">
        <v>141949</v>
      </c>
      <c r="G9299" t="s">
        <v>141950</v>
      </c>
      <c r="H9299" t="s">
        <v>141951</v>
      </c>
      <c r="I9299" t="s">
        <v>141952</v>
      </c>
      <c r="J9299" t="s">
        <v>141953</v>
      </c>
      <c r="K9299" t="s">
        <v>141954</v>
      </c>
      <c r="L9299" t="s">
        <v>141955</v>
      </c>
      <c r="M9299" t="s">
        <v>141956</v>
      </c>
      <c r="N9299" t="s">
        <v>141957</v>
      </c>
      <c r="O9299" t="s">
        <v>141958</v>
      </c>
      <c r="P9299" t="s">
        <v>141959</v>
      </c>
      <c r="Q9299" t="s">
        <v>141960</v>
      </c>
    </row>
    <row r="9300" spans="1:17">
      <c r="A9300" t="s">
        <v>141961</v>
      </c>
      <c r="B9300" t="s">
        <v>141962</v>
      </c>
      <c r="C9300" t="s">
        <v>141963</v>
      </c>
      <c r="D9300" t="s">
        <v>141964</v>
      </c>
      <c r="E9300" t="s">
        <v>141965</v>
      </c>
      <c r="F9300" t="s">
        <v>141966</v>
      </c>
      <c r="G9300" t="s">
        <v>141967</v>
      </c>
      <c r="H9300" t="s">
        <v>141968</v>
      </c>
      <c r="I9300" t="s">
        <v>141969</v>
      </c>
      <c r="J9300" t="s">
        <v>141970</v>
      </c>
      <c r="K9300" t="s">
        <v>141971</v>
      </c>
      <c r="L9300" t="s">
        <v>141972</v>
      </c>
      <c r="M9300" t="s">
        <v>141973</v>
      </c>
      <c r="N9300" t="s">
        <v>141974</v>
      </c>
      <c r="O9300" t="s">
        <v>141975</v>
      </c>
      <c r="P9300" t="s">
        <v>141976</v>
      </c>
      <c r="Q9300" t="s">
        <v>141977</v>
      </c>
    </row>
    <row r="9301" spans="1:17">
      <c r="A9301" t="s">
        <v>141978</v>
      </c>
      <c r="B9301" t="s">
        <v>141979</v>
      </c>
      <c r="C9301" t="s">
        <v>141980</v>
      </c>
      <c r="D9301" t="s">
        <v>141981</v>
      </c>
      <c r="E9301" t="s">
        <v>141982</v>
      </c>
      <c r="F9301" t="s">
        <v>141983</v>
      </c>
      <c r="G9301" t="s">
        <v>141984</v>
      </c>
      <c r="H9301" t="s">
        <v>141985</v>
      </c>
      <c r="I9301" t="s">
        <v>141986</v>
      </c>
      <c r="J9301" t="s">
        <v>141987</v>
      </c>
      <c r="K9301" t="s">
        <v>141988</v>
      </c>
      <c r="L9301" t="s">
        <v>141989</v>
      </c>
      <c r="M9301" t="s">
        <v>141990</v>
      </c>
      <c r="N9301" t="s">
        <v>141991</v>
      </c>
      <c r="O9301" t="s">
        <v>141992</v>
      </c>
      <c r="P9301" t="s">
        <v>141993</v>
      </c>
      <c r="Q9301" t="s">
        <v>141994</v>
      </c>
    </row>
    <row r="9302" spans="1:17">
      <c r="A9302" t="s">
        <v>141995</v>
      </c>
      <c r="B9302" t="s">
        <v>141996</v>
      </c>
      <c r="C9302" t="s">
        <v>141997</v>
      </c>
      <c r="D9302" t="s">
        <v>141998</v>
      </c>
      <c r="E9302" t="s">
        <v>141999</v>
      </c>
      <c r="F9302" t="s">
        <v>142000</v>
      </c>
      <c r="G9302" t="s">
        <v>142001</v>
      </c>
      <c r="H9302" t="s">
        <v>142002</v>
      </c>
      <c r="I9302" t="s">
        <v>142003</v>
      </c>
      <c r="J9302" t="s">
        <v>142004</v>
      </c>
      <c r="K9302" t="s">
        <v>142005</v>
      </c>
      <c r="L9302" t="s">
        <v>142006</v>
      </c>
      <c r="M9302" t="s">
        <v>142007</v>
      </c>
      <c r="N9302" t="s">
        <v>142008</v>
      </c>
      <c r="O9302" t="s">
        <v>142009</v>
      </c>
      <c r="P9302" t="s">
        <v>142010</v>
      </c>
      <c r="Q9302" t="s">
        <v>142011</v>
      </c>
    </row>
    <row r="9303" spans="1:17">
      <c r="A9303" t="s">
        <v>142012</v>
      </c>
      <c r="B9303" t="s">
        <v>142013</v>
      </c>
      <c r="C9303" t="s">
        <v>142014</v>
      </c>
      <c r="D9303" t="s">
        <v>142015</v>
      </c>
      <c r="E9303" t="s">
        <v>142016</v>
      </c>
      <c r="F9303" t="s">
        <v>142017</v>
      </c>
      <c r="G9303" t="s">
        <v>142018</v>
      </c>
      <c r="H9303" t="s">
        <v>142019</v>
      </c>
      <c r="I9303" t="s">
        <v>142020</v>
      </c>
      <c r="J9303" t="s">
        <v>142021</v>
      </c>
      <c r="K9303" t="s">
        <v>142022</v>
      </c>
      <c r="L9303" t="s">
        <v>142023</v>
      </c>
      <c r="M9303" t="s">
        <v>142024</v>
      </c>
      <c r="N9303" t="s">
        <v>142025</v>
      </c>
      <c r="O9303" t="s">
        <v>142026</v>
      </c>
      <c r="P9303" t="s">
        <v>142027</v>
      </c>
      <c r="Q9303" t="s">
        <v>142028</v>
      </c>
    </row>
    <row r="9304" spans="1:17">
      <c r="A9304" t="s">
        <v>142029</v>
      </c>
      <c r="B9304" t="s">
        <v>142030</v>
      </c>
      <c r="C9304" t="s">
        <v>142031</v>
      </c>
      <c r="D9304" t="s">
        <v>142032</v>
      </c>
      <c r="E9304" t="s">
        <v>142033</v>
      </c>
      <c r="F9304" t="s">
        <v>142034</v>
      </c>
      <c r="G9304" t="s">
        <v>142035</v>
      </c>
      <c r="H9304" t="s">
        <v>142036</v>
      </c>
      <c r="I9304" t="s">
        <v>142037</v>
      </c>
      <c r="J9304" t="s">
        <v>142038</v>
      </c>
      <c r="K9304" t="s">
        <v>142039</v>
      </c>
      <c r="L9304" t="s">
        <v>142040</v>
      </c>
      <c r="M9304" t="s">
        <v>142041</v>
      </c>
      <c r="N9304" t="s">
        <v>142042</v>
      </c>
      <c r="O9304" t="s">
        <v>142043</v>
      </c>
      <c r="P9304" t="s">
        <v>142044</v>
      </c>
      <c r="Q9304" t="s">
        <v>142045</v>
      </c>
    </row>
    <row r="9305" spans="1:17">
      <c r="A9305" t="s">
        <v>142046</v>
      </c>
      <c r="B9305" t="s">
        <v>142047</v>
      </c>
      <c r="C9305" t="s">
        <v>142048</v>
      </c>
      <c r="D9305" t="s">
        <v>142049</v>
      </c>
      <c r="E9305" t="s">
        <v>142050</v>
      </c>
      <c r="F9305" t="s">
        <v>142051</v>
      </c>
      <c r="G9305" t="s">
        <v>142052</v>
      </c>
      <c r="H9305" t="s">
        <v>142053</v>
      </c>
      <c r="I9305" t="s">
        <v>142054</v>
      </c>
      <c r="J9305" t="s">
        <v>142055</v>
      </c>
      <c r="K9305" t="s">
        <v>142056</v>
      </c>
      <c r="L9305" t="s">
        <v>142057</v>
      </c>
      <c r="M9305" t="s">
        <v>142058</v>
      </c>
      <c r="N9305" t="s">
        <v>142059</v>
      </c>
      <c r="O9305" t="s">
        <v>142060</v>
      </c>
      <c r="P9305" t="s">
        <v>142061</v>
      </c>
      <c r="Q9305" t="s">
        <v>142062</v>
      </c>
    </row>
    <row r="9306" spans="1:17">
      <c r="A9306" t="s">
        <v>142063</v>
      </c>
      <c r="B9306" t="s">
        <v>142064</v>
      </c>
      <c r="C9306" t="s">
        <v>142065</v>
      </c>
      <c r="D9306" t="s">
        <v>142066</v>
      </c>
      <c r="E9306" t="s">
        <v>142067</v>
      </c>
      <c r="F9306" t="s">
        <v>142068</v>
      </c>
      <c r="G9306" t="s">
        <v>142069</v>
      </c>
      <c r="H9306" t="s">
        <v>142070</v>
      </c>
      <c r="I9306" t="s">
        <v>142071</v>
      </c>
      <c r="J9306" t="s">
        <v>142072</v>
      </c>
      <c r="K9306" t="s">
        <v>142073</v>
      </c>
      <c r="L9306" t="s">
        <v>142074</v>
      </c>
      <c r="M9306" t="s">
        <v>142075</v>
      </c>
      <c r="N9306" t="s">
        <v>142076</v>
      </c>
      <c r="O9306" t="s">
        <v>142077</v>
      </c>
      <c r="P9306" t="s">
        <v>142078</v>
      </c>
      <c r="Q9306" t="s">
        <v>142079</v>
      </c>
    </row>
    <row r="9307" spans="1:17">
      <c r="A9307" t="s">
        <v>142080</v>
      </c>
      <c r="B9307" t="s">
        <v>142081</v>
      </c>
      <c r="C9307" t="s">
        <v>142082</v>
      </c>
      <c r="D9307" t="s">
        <v>142083</v>
      </c>
      <c r="E9307" t="s">
        <v>142084</v>
      </c>
      <c r="F9307" t="s">
        <v>142085</v>
      </c>
      <c r="G9307" t="s">
        <v>142086</v>
      </c>
      <c r="H9307" t="s">
        <v>142087</v>
      </c>
      <c r="I9307" t="s">
        <v>142088</v>
      </c>
      <c r="J9307" t="s">
        <v>142089</v>
      </c>
      <c r="K9307" t="s">
        <v>142090</v>
      </c>
      <c r="L9307" t="s">
        <v>142091</v>
      </c>
      <c r="M9307" t="s">
        <v>142092</v>
      </c>
      <c r="N9307" t="s">
        <v>142093</v>
      </c>
      <c r="O9307" t="s">
        <v>142094</v>
      </c>
      <c r="P9307" t="s">
        <v>142095</v>
      </c>
      <c r="Q9307" t="s">
        <v>142096</v>
      </c>
    </row>
    <row r="9308" spans="1:17">
      <c r="A9308" t="s">
        <v>142097</v>
      </c>
      <c r="B9308" t="s">
        <v>142098</v>
      </c>
      <c r="C9308" t="s">
        <v>142099</v>
      </c>
      <c r="D9308" t="s">
        <v>142100</v>
      </c>
      <c r="E9308" t="s">
        <v>142101</v>
      </c>
      <c r="F9308" t="s">
        <v>142102</v>
      </c>
      <c r="G9308" t="s">
        <v>142103</v>
      </c>
      <c r="H9308" t="s">
        <v>142104</v>
      </c>
      <c r="I9308" t="s">
        <v>142105</v>
      </c>
      <c r="J9308" t="s">
        <v>142106</v>
      </c>
      <c r="K9308" t="s">
        <v>142107</v>
      </c>
      <c r="L9308" t="s">
        <v>142108</v>
      </c>
      <c r="M9308" t="s">
        <v>142109</v>
      </c>
      <c r="N9308" t="s">
        <v>142110</v>
      </c>
      <c r="O9308" t="s">
        <v>142111</v>
      </c>
      <c r="P9308" t="s">
        <v>142112</v>
      </c>
      <c r="Q9308" t="s">
        <v>142113</v>
      </c>
    </row>
    <row r="9309" spans="1:17">
      <c r="A9309" t="s">
        <v>142114</v>
      </c>
      <c r="B9309" t="s">
        <v>142115</v>
      </c>
      <c r="C9309" t="s">
        <v>142116</v>
      </c>
      <c r="D9309" t="s">
        <v>142117</v>
      </c>
      <c r="E9309" t="s">
        <v>142118</v>
      </c>
      <c r="F9309" t="s">
        <v>142119</v>
      </c>
      <c r="G9309" t="s">
        <v>142120</v>
      </c>
      <c r="H9309" t="s">
        <v>142121</v>
      </c>
      <c r="I9309" t="s">
        <v>142122</v>
      </c>
      <c r="J9309" t="s">
        <v>142123</v>
      </c>
      <c r="K9309" t="s">
        <v>142124</v>
      </c>
      <c r="L9309" t="s">
        <v>142125</v>
      </c>
      <c r="M9309" t="s">
        <v>142126</v>
      </c>
      <c r="N9309" t="s">
        <v>142127</v>
      </c>
      <c r="O9309" t="s">
        <v>142128</v>
      </c>
      <c r="P9309" t="s">
        <v>142129</v>
      </c>
      <c r="Q9309" t="s">
        <v>142130</v>
      </c>
    </row>
    <row r="9310" spans="1:17">
      <c r="A9310" t="s">
        <v>142131</v>
      </c>
      <c r="B9310" t="s">
        <v>142132</v>
      </c>
      <c r="C9310" t="s">
        <v>142133</v>
      </c>
      <c r="D9310" t="s">
        <v>142134</v>
      </c>
      <c r="E9310" t="s">
        <v>142135</v>
      </c>
      <c r="F9310" t="s">
        <v>142136</v>
      </c>
      <c r="G9310" t="s">
        <v>142137</v>
      </c>
      <c r="H9310" t="s">
        <v>142138</v>
      </c>
      <c r="I9310" t="s">
        <v>142139</v>
      </c>
      <c r="J9310" t="s">
        <v>142140</v>
      </c>
      <c r="K9310" t="s">
        <v>142141</v>
      </c>
      <c r="L9310" t="s">
        <v>142142</v>
      </c>
      <c r="M9310" t="s">
        <v>142143</v>
      </c>
      <c r="N9310" t="s">
        <v>142144</v>
      </c>
      <c r="O9310" t="s">
        <v>142145</v>
      </c>
      <c r="P9310" t="s">
        <v>142146</v>
      </c>
      <c r="Q9310" t="s">
        <v>142147</v>
      </c>
    </row>
    <row r="9311" spans="1:17">
      <c r="A9311" t="s">
        <v>142148</v>
      </c>
      <c r="B9311" t="s">
        <v>142149</v>
      </c>
      <c r="C9311" t="s">
        <v>142150</v>
      </c>
      <c r="D9311" t="s">
        <v>142151</v>
      </c>
      <c r="E9311" t="s">
        <v>142152</v>
      </c>
      <c r="F9311" t="s">
        <v>142153</v>
      </c>
      <c r="G9311" t="s">
        <v>142154</v>
      </c>
      <c r="H9311" t="s">
        <v>142155</v>
      </c>
      <c r="I9311" t="s">
        <v>142156</v>
      </c>
      <c r="J9311" t="s">
        <v>142157</v>
      </c>
      <c r="K9311" t="s">
        <v>142158</v>
      </c>
      <c r="L9311" t="s">
        <v>142159</v>
      </c>
      <c r="M9311" t="s">
        <v>142160</v>
      </c>
      <c r="N9311" t="s">
        <v>142161</v>
      </c>
      <c r="O9311" t="s">
        <v>142162</v>
      </c>
      <c r="P9311" t="s">
        <v>142163</v>
      </c>
      <c r="Q9311" t="s">
        <v>142164</v>
      </c>
    </row>
    <row r="9312" spans="1:17">
      <c r="A9312" t="s">
        <v>142165</v>
      </c>
      <c r="B9312" t="s">
        <v>142166</v>
      </c>
      <c r="C9312" t="s">
        <v>142167</v>
      </c>
      <c r="D9312" t="s">
        <v>142168</v>
      </c>
      <c r="E9312" t="s">
        <v>142169</v>
      </c>
      <c r="F9312" t="s">
        <v>142170</v>
      </c>
      <c r="G9312" t="s">
        <v>142171</v>
      </c>
      <c r="H9312" t="s">
        <v>142172</v>
      </c>
      <c r="I9312" t="s">
        <v>142173</v>
      </c>
      <c r="J9312" t="s">
        <v>142174</v>
      </c>
      <c r="K9312" t="s">
        <v>142175</v>
      </c>
      <c r="L9312" t="s">
        <v>142176</v>
      </c>
      <c r="M9312" t="s">
        <v>142177</v>
      </c>
      <c r="N9312" t="s">
        <v>142178</v>
      </c>
      <c r="O9312" t="s">
        <v>142179</v>
      </c>
      <c r="P9312" t="s">
        <v>142180</v>
      </c>
      <c r="Q9312" t="s">
        <v>142181</v>
      </c>
    </row>
    <row r="9313" spans="1:17">
      <c r="A9313" t="s">
        <v>142182</v>
      </c>
      <c r="B9313" t="s">
        <v>142183</v>
      </c>
      <c r="C9313" t="s">
        <v>142184</v>
      </c>
      <c r="D9313" t="s">
        <v>142185</v>
      </c>
      <c r="E9313" t="s">
        <v>142186</v>
      </c>
      <c r="F9313" t="s">
        <v>142187</v>
      </c>
      <c r="G9313" t="s">
        <v>142188</v>
      </c>
      <c r="H9313" t="s">
        <v>142189</v>
      </c>
      <c r="I9313" t="s">
        <v>142190</v>
      </c>
      <c r="J9313" t="s">
        <v>142191</v>
      </c>
      <c r="K9313" t="s">
        <v>142192</v>
      </c>
      <c r="L9313" t="s">
        <v>142193</v>
      </c>
      <c r="M9313" t="s">
        <v>142194</v>
      </c>
      <c r="N9313" t="s">
        <v>142195</v>
      </c>
      <c r="O9313" t="s">
        <v>142196</v>
      </c>
      <c r="P9313" t="s">
        <v>142197</v>
      </c>
      <c r="Q9313" t="s">
        <v>142198</v>
      </c>
    </row>
    <row r="9314" spans="1:17">
      <c r="A9314" t="s">
        <v>142199</v>
      </c>
      <c r="B9314" t="s">
        <v>142200</v>
      </c>
      <c r="C9314" t="s">
        <v>142201</v>
      </c>
      <c r="D9314" t="s">
        <v>142202</v>
      </c>
      <c r="E9314" t="s">
        <v>142203</v>
      </c>
      <c r="F9314" t="s">
        <v>142204</v>
      </c>
      <c r="G9314" t="s">
        <v>142205</v>
      </c>
      <c r="H9314" t="s">
        <v>142206</v>
      </c>
      <c r="I9314" t="s">
        <v>142207</v>
      </c>
      <c r="J9314" t="s">
        <v>142208</v>
      </c>
      <c r="K9314" t="s">
        <v>142209</v>
      </c>
      <c r="L9314" t="s">
        <v>142210</v>
      </c>
      <c r="M9314" t="s">
        <v>142211</v>
      </c>
      <c r="N9314" t="s">
        <v>142212</v>
      </c>
      <c r="O9314" t="s">
        <v>142213</v>
      </c>
      <c r="P9314" t="s">
        <v>142214</v>
      </c>
      <c r="Q9314" t="s">
        <v>142215</v>
      </c>
    </row>
    <row r="9315" spans="1:17">
      <c r="A9315" t="s">
        <v>142216</v>
      </c>
      <c r="B9315" t="s">
        <v>142217</v>
      </c>
      <c r="C9315" t="s">
        <v>142218</v>
      </c>
      <c r="D9315" t="s">
        <v>142219</v>
      </c>
      <c r="E9315" t="s">
        <v>142220</v>
      </c>
      <c r="F9315" t="s">
        <v>142221</v>
      </c>
      <c r="G9315" t="s">
        <v>142222</v>
      </c>
      <c r="H9315" t="s">
        <v>142223</v>
      </c>
      <c r="I9315" t="s">
        <v>142224</v>
      </c>
      <c r="J9315" t="s">
        <v>142225</v>
      </c>
      <c r="K9315" t="s">
        <v>142226</v>
      </c>
      <c r="L9315" t="s">
        <v>142227</v>
      </c>
      <c r="M9315" t="s">
        <v>142228</v>
      </c>
      <c r="N9315" t="s">
        <v>142229</v>
      </c>
      <c r="O9315" t="s">
        <v>142230</v>
      </c>
      <c r="P9315" t="s">
        <v>142231</v>
      </c>
      <c r="Q9315" t="s">
        <v>142232</v>
      </c>
    </row>
    <row r="9316" spans="1:17">
      <c r="A9316" t="s">
        <v>142233</v>
      </c>
      <c r="B9316" t="s">
        <v>142234</v>
      </c>
      <c r="C9316" t="s">
        <v>142235</v>
      </c>
      <c r="D9316" t="s">
        <v>142236</v>
      </c>
      <c r="E9316" t="s">
        <v>142237</v>
      </c>
      <c r="F9316" t="s">
        <v>142238</v>
      </c>
      <c r="G9316" t="s">
        <v>142239</v>
      </c>
      <c r="H9316" t="s">
        <v>142240</v>
      </c>
      <c r="I9316" t="s">
        <v>142241</v>
      </c>
      <c r="J9316" t="s">
        <v>142242</v>
      </c>
      <c r="K9316" t="s">
        <v>142243</v>
      </c>
      <c r="L9316" t="s">
        <v>142244</v>
      </c>
      <c r="M9316" t="s">
        <v>142245</v>
      </c>
      <c r="N9316" t="s">
        <v>142246</v>
      </c>
      <c r="O9316" t="s">
        <v>142247</v>
      </c>
      <c r="P9316" t="s">
        <v>142248</v>
      </c>
      <c r="Q9316" t="s">
        <v>142249</v>
      </c>
    </row>
    <row r="9317" spans="1:17">
      <c r="A9317" t="s">
        <v>142250</v>
      </c>
      <c r="B9317" t="s">
        <v>142251</v>
      </c>
      <c r="C9317" t="s">
        <v>142252</v>
      </c>
      <c r="D9317" t="s">
        <v>142253</v>
      </c>
      <c r="E9317" t="s">
        <v>142254</v>
      </c>
      <c r="F9317" t="s">
        <v>142255</v>
      </c>
      <c r="G9317" t="s">
        <v>142256</v>
      </c>
      <c r="H9317" t="s">
        <v>142257</v>
      </c>
      <c r="I9317" t="s">
        <v>142258</v>
      </c>
      <c r="J9317" t="s">
        <v>142259</v>
      </c>
      <c r="K9317" t="s">
        <v>142260</v>
      </c>
      <c r="L9317" t="s">
        <v>142261</v>
      </c>
      <c r="M9317" t="s">
        <v>142262</v>
      </c>
      <c r="N9317" t="s">
        <v>142263</v>
      </c>
      <c r="O9317" t="s">
        <v>142264</v>
      </c>
      <c r="P9317" t="s">
        <v>142265</v>
      </c>
      <c r="Q9317" t="s">
        <v>142266</v>
      </c>
    </row>
    <row r="9318" spans="1:17">
      <c r="A9318" t="s">
        <v>142267</v>
      </c>
      <c r="B9318" t="s">
        <v>142268</v>
      </c>
      <c r="C9318" t="s">
        <v>142269</v>
      </c>
      <c r="D9318" t="s">
        <v>142270</v>
      </c>
      <c r="E9318" t="s">
        <v>142271</v>
      </c>
      <c r="F9318" t="s">
        <v>142272</v>
      </c>
      <c r="G9318" t="s">
        <v>142273</v>
      </c>
      <c r="H9318" t="s">
        <v>142274</v>
      </c>
      <c r="I9318" t="s">
        <v>142275</v>
      </c>
      <c r="J9318" t="s">
        <v>142276</v>
      </c>
      <c r="K9318" t="s">
        <v>142277</v>
      </c>
      <c r="L9318" t="s">
        <v>142278</v>
      </c>
      <c r="M9318" t="s">
        <v>142279</v>
      </c>
      <c r="N9318" t="s">
        <v>142280</v>
      </c>
      <c r="O9318" t="s">
        <v>142281</v>
      </c>
      <c r="P9318" t="s">
        <v>142282</v>
      </c>
      <c r="Q9318" t="s">
        <v>142283</v>
      </c>
    </row>
    <row r="9319" spans="1:17">
      <c r="A9319" t="s">
        <v>142284</v>
      </c>
      <c r="B9319" t="s">
        <v>142285</v>
      </c>
      <c r="C9319" t="s">
        <v>142286</v>
      </c>
      <c r="D9319" t="s">
        <v>142287</v>
      </c>
      <c r="E9319" t="s">
        <v>142288</v>
      </c>
      <c r="F9319" t="s">
        <v>142289</v>
      </c>
      <c r="G9319" t="s">
        <v>142290</v>
      </c>
      <c r="H9319" t="s">
        <v>142291</v>
      </c>
      <c r="I9319" t="s">
        <v>142292</v>
      </c>
      <c r="J9319" t="s">
        <v>142293</v>
      </c>
      <c r="K9319" t="s">
        <v>142294</v>
      </c>
      <c r="L9319" t="s">
        <v>142295</v>
      </c>
      <c r="M9319" t="s">
        <v>142296</v>
      </c>
      <c r="N9319" t="s">
        <v>142297</v>
      </c>
      <c r="O9319" t="s">
        <v>142298</v>
      </c>
      <c r="P9319" t="s">
        <v>142299</v>
      </c>
      <c r="Q9319" t="s">
        <v>142300</v>
      </c>
    </row>
    <row r="9320" spans="1:17">
      <c r="A9320" t="s">
        <v>142301</v>
      </c>
      <c r="B9320" t="s">
        <v>142302</v>
      </c>
      <c r="C9320" t="s">
        <v>142303</v>
      </c>
      <c r="D9320" t="s">
        <v>142304</v>
      </c>
      <c r="E9320" t="s">
        <v>142305</v>
      </c>
      <c r="F9320" t="s">
        <v>142306</v>
      </c>
      <c r="G9320" t="s">
        <v>142307</v>
      </c>
      <c r="H9320" t="s">
        <v>142308</v>
      </c>
      <c r="I9320" t="s">
        <v>142309</v>
      </c>
      <c r="J9320" t="s">
        <v>142310</v>
      </c>
      <c r="K9320" t="s">
        <v>142311</v>
      </c>
      <c r="L9320" t="s">
        <v>142312</v>
      </c>
      <c r="M9320" t="s">
        <v>142313</v>
      </c>
      <c r="N9320" t="s">
        <v>142314</v>
      </c>
      <c r="O9320" t="s">
        <v>142315</v>
      </c>
      <c r="P9320" t="s">
        <v>142316</v>
      </c>
      <c r="Q9320" t="s">
        <v>142317</v>
      </c>
    </row>
    <row r="9321" spans="1:17">
      <c r="A9321" t="s">
        <v>142318</v>
      </c>
      <c r="B9321" t="s">
        <v>142319</v>
      </c>
      <c r="C9321" t="s">
        <v>142320</v>
      </c>
      <c r="D9321" t="s">
        <v>142321</v>
      </c>
      <c r="E9321" t="s">
        <v>142322</v>
      </c>
      <c r="F9321" t="s">
        <v>142323</v>
      </c>
      <c r="G9321" t="s">
        <v>142324</v>
      </c>
      <c r="H9321" t="s">
        <v>142325</v>
      </c>
      <c r="I9321" t="s">
        <v>142326</v>
      </c>
      <c r="J9321" t="s">
        <v>142327</v>
      </c>
      <c r="K9321" t="s">
        <v>142328</v>
      </c>
      <c r="L9321" t="s">
        <v>142329</v>
      </c>
      <c r="M9321" t="s">
        <v>142330</v>
      </c>
      <c r="N9321" t="s">
        <v>142331</v>
      </c>
      <c r="O9321" t="s">
        <v>142332</v>
      </c>
      <c r="P9321" t="s">
        <v>142333</v>
      </c>
      <c r="Q9321" t="s">
        <v>142334</v>
      </c>
    </row>
    <row r="9322" spans="1:17">
      <c r="A9322" t="s">
        <v>142335</v>
      </c>
      <c r="B9322" t="s">
        <v>142336</v>
      </c>
      <c r="C9322" t="s">
        <v>142337</v>
      </c>
      <c r="D9322" t="s">
        <v>142338</v>
      </c>
      <c r="E9322" t="s">
        <v>142339</v>
      </c>
      <c r="F9322" t="s">
        <v>142340</v>
      </c>
      <c r="G9322" t="s">
        <v>142341</v>
      </c>
      <c r="H9322" t="s">
        <v>142342</v>
      </c>
      <c r="I9322" t="s">
        <v>142343</v>
      </c>
      <c r="J9322" t="s">
        <v>142344</v>
      </c>
      <c r="K9322" t="s">
        <v>142345</v>
      </c>
      <c r="L9322" t="s">
        <v>142346</v>
      </c>
      <c r="M9322" t="s">
        <v>142347</v>
      </c>
      <c r="N9322" t="s">
        <v>142348</v>
      </c>
      <c r="O9322" t="s">
        <v>142349</v>
      </c>
      <c r="P9322" t="s">
        <v>142350</v>
      </c>
      <c r="Q9322" t="s">
        <v>142351</v>
      </c>
    </row>
    <row r="9323" spans="1:17">
      <c r="A9323" t="s">
        <v>142352</v>
      </c>
      <c r="B9323" t="s">
        <v>142353</v>
      </c>
      <c r="C9323" t="s">
        <v>142354</v>
      </c>
      <c r="D9323" t="s">
        <v>142355</v>
      </c>
      <c r="E9323" t="s">
        <v>142356</v>
      </c>
      <c r="F9323" t="s">
        <v>142357</v>
      </c>
      <c r="G9323" t="s">
        <v>142358</v>
      </c>
      <c r="H9323" t="s">
        <v>142359</v>
      </c>
      <c r="I9323" t="s">
        <v>142360</v>
      </c>
      <c r="J9323" t="s">
        <v>142361</v>
      </c>
      <c r="K9323" t="s">
        <v>142362</v>
      </c>
      <c r="L9323" t="s">
        <v>142363</v>
      </c>
      <c r="M9323" t="s">
        <v>142364</v>
      </c>
      <c r="N9323" t="s">
        <v>142365</v>
      </c>
      <c r="O9323" t="s">
        <v>142366</v>
      </c>
      <c r="P9323" t="s">
        <v>142367</v>
      </c>
      <c r="Q9323" t="s">
        <v>142368</v>
      </c>
    </row>
    <row r="9324" spans="1:17">
      <c r="A9324" t="s">
        <v>142369</v>
      </c>
      <c r="B9324" t="s">
        <v>142370</v>
      </c>
      <c r="C9324" t="s">
        <v>142371</v>
      </c>
      <c r="D9324" t="s">
        <v>142372</v>
      </c>
      <c r="E9324" t="s">
        <v>142373</v>
      </c>
      <c r="F9324" t="s">
        <v>142374</v>
      </c>
      <c r="G9324" t="s">
        <v>142375</v>
      </c>
      <c r="H9324" t="s">
        <v>142376</v>
      </c>
      <c r="I9324" t="s">
        <v>142377</v>
      </c>
      <c r="J9324" t="s">
        <v>142378</v>
      </c>
      <c r="K9324" t="s">
        <v>142379</v>
      </c>
      <c r="L9324" t="s">
        <v>142380</v>
      </c>
      <c r="M9324" t="s">
        <v>142381</v>
      </c>
      <c r="N9324" t="s">
        <v>142382</v>
      </c>
      <c r="O9324" t="s">
        <v>142383</v>
      </c>
      <c r="P9324" t="s">
        <v>142384</v>
      </c>
      <c r="Q9324" t="s">
        <v>142385</v>
      </c>
    </row>
    <row r="9325" spans="1:17">
      <c r="A9325" t="s">
        <v>142386</v>
      </c>
      <c r="B9325" t="s">
        <v>142387</v>
      </c>
      <c r="C9325" t="s">
        <v>142388</v>
      </c>
      <c r="D9325" t="s">
        <v>142389</v>
      </c>
      <c r="E9325" t="s">
        <v>142390</v>
      </c>
      <c r="F9325" t="s">
        <v>142391</v>
      </c>
      <c r="G9325" t="s">
        <v>142392</v>
      </c>
      <c r="H9325" t="s">
        <v>142393</v>
      </c>
      <c r="I9325" t="s">
        <v>142394</v>
      </c>
      <c r="J9325" t="s">
        <v>142395</v>
      </c>
      <c r="K9325" t="s">
        <v>142396</v>
      </c>
      <c r="L9325" t="s">
        <v>142397</v>
      </c>
      <c r="M9325" t="s">
        <v>142398</v>
      </c>
      <c r="N9325" t="s">
        <v>142399</v>
      </c>
      <c r="O9325" t="s">
        <v>142400</v>
      </c>
      <c r="P9325" t="s">
        <v>142401</v>
      </c>
      <c r="Q9325" t="s">
        <v>142402</v>
      </c>
    </row>
    <row r="9326" spans="1:17">
      <c r="A9326" t="s">
        <v>142403</v>
      </c>
      <c r="B9326" t="s">
        <v>142404</v>
      </c>
      <c r="C9326" t="s">
        <v>142405</v>
      </c>
      <c r="D9326" t="s">
        <v>142406</v>
      </c>
      <c r="E9326" t="s">
        <v>142407</v>
      </c>
      <c r="F9326" t="s">
        <v>142408</v>
      </c>
      <c r="G9326" t="s">
        <v>142409</v>
      </c>
      <c r="H9326" t="s">
        <v>142410</v>
      </c>
      <c r="I9326" t="s">
        <v>142411</v>
      </c>
      <c r="J9326" t="s">
        <v>142412</v>
      </c>
      <c r="K9326" t="s">
        <v>142413</v>
      </c>
      <c r="L9326" t="s">
        <v>142414</v>
      </c>
      <c r="M9326" t="s">
        <v>142415</v>
      </c>
      <c r="N9326" t="s">
        <v>142416</v>
      </c>
      <c r="O9326" t="s">
        <v>142417</v>
      </c>
      <c r="P9326" t="s">
        <v>142418</v>
      </c>
      <c r="Q9326" t="s">
        <v>142419</v>
      </c>
    </row>
    <row r="9327" spans="1:17">
      <c r="A9327" t="s">
        <v>142420</v>
      </c>
      <c r="B9327" t="s">
        <v>142421</v>
      </c>
      <c r="C9327" t="s">
        <v>142422</v>
      </c>
      <c r="D9327" t="s">
        <v>142423</v>
      </c>
      <c r="E9327" t="s">
        <v>142424</v>
      </c>
      <c r="F9327" t="s">
        <v>142425</v>
      </c>
      <c r="G9327" t="s">
        <v>142426</v>
      </c>
      <c r="H9327" t="s">
        <v>142427</v>
      </c>
      <c r="I9327" t="s">
        <v>142428</v>
      </c>
      <c r="J9327" t="s">
        <v>142429</v>
      </c>
      <c r="K9327" t="s">
        <v>142430</v>
      </c>
      <c r="L9327" t="s">
        <v>142431</v>
      </c>
      <c r="M9327" t="s">
        <v>142432</v>
      </c>
      <c r="N9327" t="s">
        <v>142433</v>
      </c>
      <c r="O9327" t="s">
        <v>142434</v>
      </c>
      <c r="P9327" t="s">
        <v>142435</v>
      </c>
      <c r="Q9327" t="s">
        <v>142436</v>
      </c>
    </row>
    <row r="9328" spans="1:17">
      <c r="A9328" t="s">
        <v>142437</v>
      </c>
      <c r="B9328" t="s">
        <v>142438</v>
      </c>
      <c r="C9328" t="s">
        <v>142439</v>
      </c>
      <c r="D9328" t="s">
        <v>142440</v>
      </c>
      <c r="E9328" t="s">
        <v>142441</v>
      </c>
      <c r="F9328" t="s">
        <v>142442</v>
      </c>
      <c r="G9328" t="s">
        <v>142443</v>
      </c>
      <c r="H9328" t="s">
        <v>142444</v>
      </c>
      <c r="I9328" t="s">
        <v>142445</v>
      </c>
      <c r="J9328" t="s">
        <v>142446</v>
      </c>
      <c r="K9328" t="s">
        <v>142447</v>
      </c>
      <c r="L9328" t="s">
        <v>142448</v>
      </c>
      <c r="M9328" t="s">
        <v>142449</v>
      </c>
      <c r="N9328" t="s">
        <v>142450</v>
      </c>
      <c r="O9328" t="s">
        <v>142451</v>
      </c>
      <c r="P9328" t="s">
        <v>142452</v>
      </c>
      <c r="Q9328" t="s">
        <v>142453</v>
      </c>
    </row>
    <row r="9329" spans="1:17">
      <c r="A9329" t="s">
        <v>142454</v>
      </c>
      <c r="B9329" t="s">
        <v>142455</v>
      </c>
      <c r="C9329" t="s">
        <v>142456</v>
      </c>
      <c r="D9329" t="s">
        <v>142457</v>
      </c>
      <c r="E9329" t="s">
        <v>142458</v>
      </c>
      <c r="F9329" t="s">
        <v>142459</v>
      </c>
      <c r="G9329" t="s">
        <v>142460</v>
      </c>
      <c r="H9329" t="s">
        <v>142461</v>
      </c>
      <c r="I9329" t="s">
        <v>142462</v>
      </c>
      <c r="J9329" t="s">
        <v>142463</v>
      </c>
      <c r="K9329" t="s">
        <v>142464</v>
      </c>
      <c r="L9329" t="s">
        <v>142465</v>
      </c>
      <c r="M9329" t="s">
        <v>142466</v>
      </c>
      <c r="N9329" t="s">
        <v>142467</v>
      </c>
      <c r="O9329" t="s">
        <v>142468</v>
      </c>
      <c r="P9329" t="s">
        <v>142469</v>
      </c>
      <c r="Q9329" t="s">
        <v>142470</v>
      </c>
    </row>
    <row r="9330" spans="1:17">
      <c r="A9330" t="s">
        <v>142471</v>
      </c>
      <c r="B9330" t="s">
        <v>142472</v>
      </c>
      <c r="C9330" t="s">
        <v>142473</v>
      </c>
      <c r="D9330" t="s">
        <v>142474</v>
      </c>
      <c r="E9330" t="s">
        <v>142475</v>
      </c>
      <c r="F9330" t="s">
        <v>142476</v>
      </c>
      <c r="G9330" t="s">
        <v>142477</v>
      </c>
      <c r="H9330" t="s">
        <v>142478</v>
      </c>
      <c r="I9330" t="s">
        <v>142479</v>
      </c>
      <c r="J9330" t="s">
        <v>142480</v>
      </c>
      <c r="K9330" t="s">
        <v>142481</v>
      </c>
      <c r="L9330" t="s">
        <v>142482</v>
      </c>
      <c r="M9330" t="s">
        <v>142483</v>
      </c>
      <c r="N9330" t="s">
        <v>142484</v>
      </c>
      <c r="O9330" t="s">
        <v>142485</v>
      </c>
      <c r="P9330" t="s">
        <v>142486</v>
      </c>
      <c r="Q9330" t="s">
        <v>142487</v>
      </c>
    </row>
    <row r="9331" spans="1:17">
      <c r="A9331" t="s">
        <v>142488</v>
      </c>
      <c r="B9331" t="s">
        <v>142489</v>
      </c>
      <c r="C9331" t="s">
        <v>142490</v>
      </c>
      <c r="D9331" t="s">
        <v>142491</v>
      </c>
      <c r="E9331" t="s">
        <v>142492</v>
      </c>
      <c r="F9331" t="s">
        <v>142493</v>
      </c>
      <c r="G9331" t="s">
        <v>142494</v>
      </c>
      <c r="H9331" t="s">
        <v>142495</v>
      </c>
      <c r="I9331" t="s">
        <v>142496</v>
      </c>
      <c r="J9331" t="s">
        <v>142497</v>
      </c>
      <c r="K9331" t="s">
        <v>142498</v>
      </c>
      <c r="L9331" t="s">
        <v>142499</v>
      </c>
      <c r="M9331" t="s">
        <v>142500</v>
      </c>
      <c r="N9331" t="s">
        <v>142501</v>
      </c>
      <c r="O9331" t="s">
        <v>142502</v>
      </c>
      <c r="P9331" t="s">
        <v>142503</v>
      </c>
      <c r="Q9331" t="s">
        <v>142504</v>
      </c>
    </row>
    <row r="9332" spans="1:17">
      <c r="A9332" t="s">
        <v>142505</v>
      </c>
      <c r="B9332" t="s">
        <v>142506</v>
      </c>
      <c r="C9332" t="s">
        <v>142507</v>
      </c>
      <c r="D9332" t="s">
        <v>142508</v>
      </c>
      <c r="E9332" t="s">
        <v>142509</v>
      </c>
      <c r="F9332" t="s">
        <v>142510</v>
      </c>
      <c r="G9332" t="s">
        <v>142511</v>
      </c>
      <c r="H9332" t="s">
        <v>142512</v>
      </c>
      <c r="I9332" t="s">
        <v>142513</v>
      </c>
      <c r="J9332" t="s">
        <v>142514</v>
      </c>
      <c r="K9332" t="s">
        <v>142515</v>
      </c>
      <c r="L9332" t="s">
        <v>142516</v>
      </c>
      <c r="M9332" t="s">
        <v>142517</v>
      </c>
      <c r="N9332" t="s">
        <v>142518</v>
      </c>
      <c r="O9332" t="s">
        <v>142519</v>
      </c>
      <c r="P9332" t="s">
        <v>142520</v>
      </c>
      <c r="Q9332" t="s">
        <v>142521</v>
      </c>
    </row>
    <row r="9333" spans="1:17">
      <c r="A9333" t="s">
        <v>142522</v>
      </c>
      <c r="B9333" t="s">
        <v>142523</v>
      </c>
      <c r="C9333" t="s">
        <v>142524</v>
      </c>
      <c r="D9333" t="s">
        <v>142525</v>
      </c>
      <c r="E9333" t="s">
        <v>142526</v>
      </c>
      <c r="F9333" t="s">
        <v>142527</v>
      </c>
      <c r="G9333" t="s">
        <v>142528</v>
      </c>
      <c r="H9333" t="s">
        <v>142529</v>
      </c>
      <c r="I9333" t="s">
        <v>142530</v>
      </c>
      <c r="J9333" t="s">
        <v>142531</v>
      </c>
      <c r="K9333" t="s">
        <v>142532</v>
      </c>
      <c r="L9333" t="s">
        <v>142533</v>
      </c>
      <c r="M9333" t="s">
        <v>142534</v>
      </c>
      <c r="N9333" t="s">
        <v>142535</v>
      </c>
      <c r="O9333" t="s">
        <v>142536</v>
      </c>
      <c r="P9333" t="s">
        <v>142537</v>
      </c>
      <c r="Q9333" t="s">
        <v>142538</v>
      </c>
    </row>
    <row r="9334" spans="1:17">
      <c r="A9334" t="s">
        <v>142539</v>
      </c>
      <c r="B9334" t="s">
        <v>142540</v>
      </c>
      <c r="C9334" t="s">
        <v>142541</v>
      </c>
      <c r="D9334" t="s">
        <v>142542</v>
      </c>
      <c r="E9334" t="s">
        <v>142543</v>
      </c>
      <c r="F9334" t="s">
        <v>142544</v>
      </c>
      <c r="G9334" t="s">
        <v>142545</v>
      </c>
      <c r="H9334" t="s">
        <v>142546</v>
      </c>
      <c r="I9334" t="s">
        <v>142547</v>
      </c>
      <c r="J9334" t="s">
        <v>142548</v>
      </c>
      <c r="K9334" t="s">
        <v>142549</v>
      </c>
      <c r="L9334" t="s">
        <v>142550</v>
      </c>
      <c r="M9334" t="s">
        <v>142551</v>
      </c>
      <c r="N9334" t="s">
        <v>142552</v>
      </c>
      <c r="O9334" t="s">
        <v>142553</v>
      </c>
      <c r="P9334" t="s">
        <v>142554</v>
      </c>
      <c r="Q9334" t="s">
        <v>142555</v>
      </c>
    </row>
    <row r="9335" spans="1:17">
      <c r="A9335" t="s">
        <v>142556</v>
      </c>
      <c r="B9335" t="s">
        <v>142557</v>
      </c>
      <c r="C9335" t="s">
        <v>142558</v>
      </c>
      <c r="D9335" t="s">
        <v>142559</v>
      </c>
      <c r="E9335" t="s">
        <v>142560</v>
      </c>
      <c r="F9335" t="s">
        <v>142561</v>
      </c>
      <c r="G9335" t="s">
        <v>142562</v>
      </c>
      <c r="H9335" t="s">
        <v>142563</v>
      </c>
      <c r="I9335" t="s">
        <v>142564</v>
      </c>
      <c r="J9335" t="s">
        <v>142565</v>
      </c>
      <c r="K9335" t="s">
        <v>142566</v>
      </c>
      <c r="L9335" t="s">
        <v>142567</v>
      </c>
      <c r="M9335" t="s">
        <v>142568</v>
      </c>
      <c r="N9335" t="s">
        <v>142569</v>
      </c>
      <c r="O9335" t="s">
        <v>142570</v>
      </c>
      <c r="P9335" t="s">
        <v>142571</v>
      </c>
      <c r="Q9335" t="s">
        <v>142572</v>
      </c>
    </row>
    <row r="9336" spans="1:17">
      <c r="A9336" t="s">
        <v>142573</v>
      </c>
      <c r="B9336" t="s">
        <v>142574</v>
      </c>
      <c r="C9336" t="s">
        <v>142575</v>
      </c>
      <c r="D9336" t="s">
        <v>142576</v>
      </c>
      <c r="E9336" t="s">
        <v>142577</v>
      </c>
      <c r="F9336" t="s">
        <v>142578</v>
      </c>
      <c r="G9336" t="s">
        <v>142579</v>
      </c>
      <c r="H9336" t="s">
        <v>142580</v>
      </c>
      <c r="I9336" t="s">
        <v>142581</v>
      </c>
      <c r="J9336" t="s">
        <v>142582</v>
      </c>
      <c r="K9336" t="s">
        <v>142583</v>
      </c>
      <c r="L9336" t="s">
        <v>142584</v>
      </c>
      <c r="M9336" t="s">
        <v>142585</v>
      </c>
      <c r="N9336" t="s">
        <v>142586</v>
      </c>
      <c r="O9336" t="s">
        <v>142587</v>
      </c>
      <c r="P9336" t="s">
        <v>142588</v>
      </c>
      <c r="Q9336" t="s">
        <v>142589</v>
      </c>
    </row>
    <row r="9337" spans="1:17">
      <c r="A9337" t="s">
        <v>142590</v>
      </c>
      <c r="B9337" t="s">
        <v>142591</v>
      </c>
      <c r="C9337" t="s">
        <v>142592</v>
      </c>
      <c r="D9337" t="s">
        <v>142593</v>
      </c>
      <c r="E9337" t="s">
        <v>142594</v>
      </c>
      <c r="F9337" t="s">
        <v>142595</v>
      </c>
      <c r="G9337" t="s">
        <v>142596</v>
      </c>
      <c r="H9337" t="s">
        <v>142597</v>
      </c>
      <c r="I9337" t="s">
        <v>142598</v>
      </c>
      <c r="J9337" t="s">
        <v>142599</v>
      </c>
      <c r="K9337" t="s">
        <v>142600</v>
      </c>
      <c r="L9337" t="s">
        <v>142601</v>
      </c>
      <c r="M9337" t="s">
        <v>142602</v>
      </c>
      <c r="N9337" t="s">
        <v>142603</v>
      </c>
      <c r="O9337" t="s">
        <v>142604</v>
      </c>
      <c r="P9337" t="s">
        <v>142605</v>
      </c>
      <c r="Q9337" t="s">
        <v>142606</v>
      </c>
    </row>
    <row r="9338" spans="1:17">
      <c r="A9338" t="s">
        <v>142607</v>
      </c>
      <c r="B9338" t="s">
        <v>142608</v>
      </c>
      <c r="C9338" t="s">
        <v>142609</v>
      </c>
      <c r="D9338" t="s">
        <v>142610</v>
      </c>
      <c r="E9338" t="s">
        <v>142611</v>
      </c>
      <c r="F9338" t="s">
        <v>142612</v>
      </c>
      <c r="G9338" t="s">
        <v>142613</v>
      </c>
      <c r="H9338" t="s">
        <v>142614</v>
      </c>
      <c r="I9338" t="s">
        <v>142615</v>
      </c>
      <c r="J9338" t="s">
        <v>142616</v>
      </c>
      <c r="K9338" t="s">
        <v>142617</v>
      </c>
      <c r="L9338" t="s">
        <v>142618</v>
      </c>
      <c r="M9338" t="s">
        <v>142619</v>
      </c>
      <c r="N9338" t="s">
        <v>142620</v>
      </c>
      <c r="O9338" t="s">
        <v>142621</v>
      </c>
      <c r="P9338" t="s">
        <v>142622</v>
      </c>
      <c r="Q9338" t="s">
        <v>142623</v>
      </c>
    </row>
    <row r="9339" spans="1:17">
      <c r="A9339" t="s">
        <v>142624</v>
      </c>
      <c r="B9339" t="s">
        <v>142625</v>
      </c>
      <c r="C9339" t="s">
        <v>142626</v>
      </c>
      <c r="D9339" t="s">
        <v>142627</v>
      </c>
      <c r="E9339" t="s">
        <v>142628</v>
      </c>
      <c r="F9339" t="s">
        <v>142629</v>
      </c>
      <c r="G9339" t="s">
        <v>142630</v>
      </c>
      <c r="H9339" t="s">
        <v>142631</v>
      </c>
      <c r="I9339" t="s">
        <v>142632</v>
      </c>
      <c r="J9339" t="s">
        <v>142633</v>
      </c>
      <c r="K9339" t="s">
        <v>142634</v>
      </c>
      <c r="L9339" t="s">
        <v>142635</v>
      </c>
      <c r="M9339" t="s">
        <v>142636</v>
      </c>
      <c r="N9339" t="s">
        <v>142637</v>
      </c>
      <c r="O9339" t="s">
        <v>142638</v>
      </c>
      <c r="P9339" t="s">
        <v>142639</v>
      </c>
      <c r="Q9339" t="s">
        <v>142640</v>
      </c>
    </row>
    <row r="9340" spans="1:17">
      <c r="A9340" t="s">
        <v>142641</v>
      </c>
      <c r="B9340" t="s">
        <v>142642</v>
      </c>
      <c r="C9340" t="s">
        <v>142643</v>
      </c>
      <c r="D9340" t="s">
        <v>142644</v>
      </c>
      <c r="E9340" t="s">
        <v>142645</v>
      </c>
      <c r="F9340" t="s">
        <v>142646</v>
      </c>
      <c r="G9340" t="s">
        <v>142647</v>
      </c>
      <c r="H9340" t="s">
        <v>142648</v>
      </c>
      <c r="I9340" t="s">
        <v>142649</v>
      </c>
      <c r="J9340" t="s">
        <v>142650</v>
      </c>
      <c r="K9340" t="s">
        <v>142651</v>
      </c>
      <c r="L9340" t="s">
        <v>142652</v>
      </c>
      <c r="M9340" t="s">
        <v>142653</v>
      </c>
      <c r="N9340" t="s">
        <v>142654</v>
      </c>
      <c r="O9340" t="s">
        <v>142655</v>
      </c>
      <c r="P9340" t="s">
        <v>142656</v>
      </c>
      <c r="Q9340" t="s">
        <v>142657</v>
      </c>
    </row>
    <row r="9341" spans="1:17">
      <c r="A9341" t="s">
        <v>142658</v>
      </c>
      <c r="B9341" t="s">
        <v>142659</v>
      </c>
      <c r="C9341" t="s">
        <v>142660</v>
      </c>
      <c r="D9341" t="s">
        <v>142661</v>
      </c>
      <c r="E9341" t="s">
        <v>142662</v>
      </c>
      <c r="F9341" t="s">
        <v>142663</v>
      </c>
      <c r="G9341" t="s">
        <v>142664</v>
      </c>
      <c r="H9341" t="s">
        <v>142665</v>
      </c>
      <c r="I9341" t="s">
        <v>142666</v>
      </c>
      <c r="J9341" t="s">
        <v>142667</v>
      </c>
      <c r="K9341" t="s">
        <v>142668</v>
      </c>
      <c r="L9341" t="s">
        <v>142669</v>
      </c>
      <c r="M9341" t="s">
        <v>142670</v>
      </c>
      <c r="N9341" t="s">
        <v>142671</v>
      </c>
      <c r="O9341" t="s">
        <v>142672</v>
      </c>
      <c r="P9341" t="s">
        <v>142673</v>
      </c>
      <c r="Q9341" t="s">
        <v>142674</v>
      </c>
    </row>
    <row r="9342" spans="1:17">
      <c r="A9342" t="s">
        <v>142675</v>
      </c>
      <c r="B9342" t="s">
        <v>142676</v>
      </c>
      <c r="C9342" t="s">
        <v>142677</v>
      </c>
      <c r="D9342" t="s">
        <v>142678</v>
      </c>
      <c r="E9342" t="s">
        <v>142679</v>
      </c>
      <c r="F9342" t="s">
        <v>142680</v>
      </c>
      <c r="G9342" t="s">
        <v>142681</v>
      </c>
      <c r="H9342" t="s">
        <v>142682</v>
      </c>
      <c r="I9342" t="s">
        <v>142683</v>
      </c>
      <c r="J9342" t="s">
        <v>142684</v>
      </c>
      <c r="K9342" t="s">
        <v>142685</v>
      </c>
      <c r="L9342" t="s">
        <v>142686</v>
      </c>
      <c r="M9342" t="s">
        <v>142687</v>
      </c>
      <c r="N9342" t="s">
        <v>142688</v>
      </c>
      <c r="O9342" t="s">
        <v>142689</v>
      </c>
      <c r="P9342" t="s">
        <v>142690</v>
      </c>
      <c r="Q9342" t="s">
        <v>142691</v>
      </c>
    </row>
    <row r="9343" spans="1:17">
      <c r="A9343" t="s">
        <v>142692</v>
      </c>
      <c r="B9343" t="s">
        <v>142693</v>
      </c>
      <c r="C9343" t="s">
        <v>142694</v>
      </c>
      <c r="D9343" t="s">
        <v>142695</v>
      </c>
      <c r="E9343" t="s">
        <v>142696</v>
      </c>
      <c r="F9343" t="s">
        <v>142697</v>
      </c>
      <c r="G9343" t="s">
        <v>142698</v>
      </c>
      <c r="H9343" t="s">
        <v>142699</v>
      </c>
      <c r="I9343" t="s">
        <v>142700</v>
      </c>
      <c r="J9343" t="s">
        <v>142701</v>
      </c>
      <c r="K9343" t="s">
        <v>142702</v>
      </c>
      <c r="L9343" t="s">
        <v>142703</v>
      </c>
      <c r="M9343" t="s">
        <v>142704</v>
      </c>
      <c r="N9343" t="s">
        <v>142705</v>
      </c>
      <c r="O9343" t="s">
        <v>142706</v>
      </c>
      <c r="P9343" t="s">
        <v>142707</v>
      </c>
      <c r="Q9343" t="s">
        <v>142708</v>
      </c>
    </row>
    <row r="9344" spans="1:17">
      <c r="A9344" t="s">
        <v>142709</v>
      </c>
      <c r="B9344" t="s">
        <v>142710</v>
      </c>
      <c r="C9344" t="s">
        <v>142711</v>
      </c>
      <c r="D9344" t="s">
        <v>142712</v>
      </c>
      <c r="E9344" t="s">
        <v>142713</v>
      </c>
      <c r="F9344" t="s">
        <v>142714</v>
      </c>
      <c r="G9344" t="s">
        <v>142715</v>
      </c>
      <c r="H9344" t="s">
        <v>142716</v>
      </c>
      <c r="I9344" t="s">
        <v>142717</v>
      </c>
      <c r="J9344" t="s">
        <v>142718</v>
      </c>
      <c r="K9344" t="s">
        <v>142719</v>
      </c>
      <c r="L9344" t="s">
        <v>142720</v>
      </c>
      <c r="M9344" t="s">
        <v>142721</v>
      </c>
      <c r="N9344" t="s">
        <v>142722</v>
      </c>
      <c r="O9344" t="s">
        <v>142723</v>
      </c>
      <c r="P9344" t="s">
        <v>142724</v>
      </c>
      <c r="Q9344" t="s">
        <v>142725</v>
      </c>
    </row>
    <row r="9345" spans="1:17">
      <c r="A9345" t="s">
        <v>142726</v>
      </c>
      <c r="B9345" t="s">
        <v>142727</v>
      </c>
      <c r="C9345" t="s">
        <v>142728</v>
      </c>
      <c r="D9345" t="s">
        <v>142729</v>
      </c>
      <c r="E9345" t="s">
        <v>142730</v>
      </c>
      <c r="F9345" t="s">
        <v>142731</v>
      </c>
      <c r="G9345" t="s">
        <v>142732</v>
      </c>
      <c r="H9345" t="s">
        <v>142733</v>
      </c>
      <c r="I9345" t="s">
        <v>142734</v>
      </c>
      <c r="J9345" t="s">
        <v>142735</v>
      </c>
      <c r="K9345" t="s">
        <v>142736</v>
      </c>
      <c r="L9345" t="s">
        <v>142737</v>
      </c>
      <c r="M9345" t="s">
        <v>142738</v>
      </c>
      <c r="N9345" t="s">
        <v>142739</v>
      </c>
      <c r="O9345" t="s">
        <v>142740</v>
      </c>
      <c r="P9345" t="s">
        <v>142741</v>
      </c>
      <c r="Q9345" t="s">
        <v>142742</v>
      </c>
    </row>
    <row r="9346" spans="1:17">
      <c r="A9346" t="s">
        <v>142743</v>
      </c>
      <c r="B9346" t="s">
        <v>142744</v>
      </c>
      <c r="C9346" t="s">
        <v>142745</v>
      </c>
      <c r="D9346" t="s">
        <v>142746</v>
      </c>
      <c r="E9346" t="s">
        <v>142747</v>
      </c>
      <c r="F9346" t="s">
        <v>142748</v>
      </c>
      <c r="G9346" t="s">
        <v>142749</v>
      </c>
      <c r="H9346" t="s">
        <v>142750</v>
      </c>
      <c r="I9346" t="s">
        <v>142751</v>
      </c>
      <c r="J9346" t="s">
        <v>142752</v>
      </c>
      <c r="K9346" t="s">
        <v>142753</v>
      </c>
      <c r="L9346" t="s">
        <v>142754</v>
      </c>
      <c r="M9346" t="s">
        <v>142755</v>
      </c>
      <c r="N9346" t="s">
        <v>142756</v>
      </c>
      <c r="O9346" t="s">
        <v>142757</v>
      </c>
      <c r="P9346" t="s">
        <v>142758</v>
      </c>
      <c r="Q9346" t="s">
        <v>142759</v>
      </c>
    </row>
    <row r="9347" spans="1:17">
      <c r="A9347" t="s">
        <v>142760</v>
      </c>
      <c r="B9347" t="s">
        <v>142761</v>
      </c>
      <c r="C9347" t="s">
        <v>142762</v>
      </c>
      <c r="D9347" t="s">
        <v>142763</v>
      </c>
      <c r="E9347" t="s">
        <v>142764</v>
      </c>
      <c r="F9347" t="s">
        <v>142765</v>
      </c>
      <c r="G9347" t="s">
        <v>142766</v>
      </c>
      <c r="H9347" t="s">
        <v>142767</v>
      </c>
      <c r="I9347" t="s">
        <v>142768</v>
      </c>
      <c r="J9347" t="s">
        <v>142769</v>
      </c>
      <c r="K9347" t="s">
        <v>142770</v>
      </c>
      <c r="L9347" t="s">
        <v>142771</v>
      </c>
      <c r="M9347" t="s">
        <v>142772</v>
      </c>
      <c r="N9347" t="s">
        <v>142773</v>
      </c>
      <c r="O9347" t="s">
        <v>142774</v>
      </c>
      <c r="P9347" t="s">
        <v>142775</v>
      </c>
      <c r="Q9347" t="s">
        <v>142776</v>
      </c>
    </row>
    <row r="9348" spans="1:17">
      <c r="A9348" t="s">
        <v>142777</v>
      </c>
      <c r="B9348" t="s">
        <v>142778</v>
      </c>
      <c r="C9348" t="s">
        <v>142779</v>
      </c>
      <c r="D9348" t="s">
        <v>142780</v>
      </c>
      <c r="E9348" t="s">
        <v>142781</v>
      </c>
      <c r="F9348" t="s">
        <v>142782</v>
      </c>
      <c r="G9348" t="s">
        <v>142783</v>
      </c>
      <c r="H9348" t="s">
        <v>142784</v>
      </c>
      <c r="I9348" t="s">
        <v>142785</v>
      </c>
      <c r="J9348" t="s">
        <v>142786</v>
      </c>
      <c r="K9348" t="s">
        <v>142787</v>
      </c>
      <c r="L9348" t="s">
        <v>142788</v>
      </c>
      <c r="M9348" t="s">
        <v>142789</v>
      </c>
      <c r="N9348" t="s">
        <v>142790</v>
      </c>
      <c r="O9348" t="s">
        <v>142791</v>
      </c>
      <c r="P9348" t="s">
        <v>142792</v>
      </c>
      <c r="Q9348" t="s">
        <v>142793</v>
      </c>
    </row>
    <row r="9349" spans="1:17">
      <c r="A9349" t="s">
        <v>142794</v>
      </c>
      <c r="B9349" t="s">
        <v>142795</v>
      </c>
      <c r="C9349" t="s">
        <v>142796</v>
      </c>
      <c r="D9349" t="s">
        <v>142797</v>
      </c>
      <c r="E9349" t="s">
        <v>142798</v>
      </c>
      <c r="F9349" t="s">
        <v>142799</v>
      </c>
      <c r="G9349" t="s">
        <v>142800</v>
      </c>
      <c r="H9349" t="s">
        <v>142801</v>
      </c>
      <c r="I9349" t="s">
        <v>142802</v>
      </c>
      <c r="J9349" t="s">
        <v>142803</v>
      </c>
      <c r="K9349" t="s">
        <v>142804</v>
      </c>
      <c r="L9349" t="s">
        <v>142805</v>
      </c>
      <c r="M9349" t="s">
        <v>142806</v>
      </c>
      <c r="N9349" t="s">
        <v>142807</v>
      </c>
      <c r="O9349" t="s">
        <v>142808</v>
      </c>
      <c r="P9349" t="s">
        <v>142809</v>
      </c>
      <c r="Q9349" t="s">
        <v>142810</v>
      </c>
    </row>
    <row r="9350" spans="1:17">
      <c r="A9350" t="s">
        <v>142811</v>
      </c>
      <c r="B9350" t="s">
        <v>142812</v>
      </c>
      <c r="C9350" t="s">
        <v>142813</v>
      </c>
      <c r="D9350" t="s">
        <v>142814</v>
      </c>
      <c r="E9350" t="s">
        <v>142815</v>
      </c>
      <c r="F9350" t="s">
        <v>142816</v>
      </c>
      <c r="G9350" t="s">
        <v>142817</v>
      </c>
      <c r="H9350" t="s">
        <v>142818</v>
      </c>
      <c r="I9350" t="s">
        <v>142819</v>
      </c>
      <c r="J9350" t="s">
        <v>142820</v>
      </c>
      <c r="K9350" t="s">
        <v>142821</v>
      </c>
      <c r="L9350" t="s">
        <v>142822</v>
      </c>
      <c r="M9350" t="s">
        <v>142823</v>
      </c>
      <c r="N9350" t="s">
        <v>142824</v>
      </c>
      <c r="O9350" t="s">
        <v>142825</v>
      </c>
      <c r="P9350" t="s">
        <v>142826</v>
      </c>
      <c r="Q9350" t="s">
        <v>142827</v>
      </c>
    </row>
    <row r="9351" spans="1:17">
      <c r="A9351" t="s">
        <v>142828</v>
      </c>
      <c r="B9351" t="s">
        <v>142829</v>
      </c>
      <c r="C9351" t="s">
        <v>142830</v>
      </c>
      <c r="D9351" t="s">
        <v>142831</v>
      </c>
      <c r="E9351" t="s">
        <v>142832</v>
      </c>
      <c r="F9351" t="s">
        <v>142833</v>
      </c>
      <c r="G9351" t="s">
        <v>142834</v>
      </c>
      <c r="H9351" t="s">
        <v>142835</v>
      </c>
      <c r="I9351" t="s">
        <v>142836</v>
      </c>
      <c r="J9351" t="s">
        <v>142837</v>
      </c>
      <c r="K9351" t="s">
        <v>142838</v>
      </c>
      <c r="L9351" t="s">
        <v>142839</v>
      </c>
      <c r="M9351" t="s">
        <v>142840</v>
      </c>
      <c r="N9351" t="s">
        <v>142841</v>
      </c>
      <c r="O9351" t="s">
        <v>142842</v>
      </c>
      <c r="P9351" t="s">
        <v>142843</v>
      </c>
      <c r="Q9351" t="s">
        <v>142844</v>
      </c>
    </row>
    <row r="9352" spans="1:17">
      <c r="A9352" t="s">
        <v>142845</v>
      </c>
      <c r="B9352" t="s">
        <v>142846</v>
      </c>
      <c r="C9352" t="s">
        <v>142847</v>
      </c>
      <c r="D9352" t="s">
        <v>142848</v>
      </c>
      <c r="E9352" t="s">
        <v>142849</v>
      </c>
      <c r="F9352" t="s">
        <v>142850</v>
      </c>
      <c r="G9352" t="s">
        <v>142851</v>
      </c>
      <c r="H9352" t="s">
        <v>142852</v>
      </c>
      <c r="I9352" t="s">
        <v>142853</v>
      </c>
      <c r="J9352" t="s">
        <v>142854</v>
      </c>
      <c r="K9352" t="s">
        <v>142855</v>
      </c>
      <c r="L9352" t="s">
        <v>142856</v>
      </c>
      <c r="M9352" t="s">
        <v>142857</v>
      </c>
      <c r="N9352" t="s">
        <v>142858</v>
      </c>
      <c r="O9352" t="s">
        <v>142859</v>
      </c>
      <c r="P9352" t="s">
        <v>142860</v>
      </c>
      <c r="Q9352" t="s">
        <v>142861</v>
      </c>
    </row>
    <row r="9353" spans="1:17">
      <c r="A9353" t="s">
        <v>142862</v>
      </c>
      <c r="B9353" t="s">
        <v>142863</v>
      </c>
      <c r="C9353" t="s">
        <v>142864</v>
      </c>
      <c r="D9353" t="s">
        <v>142865</v>
      </c>
      <c r="E9353" t="s">
        <v>142866</v>
      </c>
      <c r="F9353" t="s">
        <v>142867</v>
      </c>
      <c r="G9353" t="s">
        <v>142868</v>
      </c>
      <c r="H9353" t="s">
        <v>142869</v>
      </c>
      <c r="I9353" t="s">
        <v>142870</v>
      </c>
      <c r="J9353" t="s">
        <v>142871</v>
      </c>
      <c r="K9353" t="s">
        <v>142872</v>
      </c>
      <c r="L9353" t="s">
        <v>142873</v>
      </c>
      <c r="M9353" t="s">
        <v>142874</v>
      </c>
      <c r="N9353" t="s">
        <v>142875</v>
      </c>
      <c r="O9353" t="s">
        <v>142876</v>
      </c>
      <c r="P9353" t="s">
        <v>142877</v>
      </c>
      <c r="Q9353" t="s">
        <v>142878</v>
      </c>
    </row>
    <row r="9354" spans="1:17">
      <c r="A9354" t="s">
        <v>142879</v>
      </c>
      <c r="B9354" t="s">
        <v>142880</v>
      </c>
      <c r="C9354" t="s">
        <v>142881</v>
      </c>
      <c r="D9354" t="s">
        <v>142882</v>
      </c>
      <c r="E9354" t="s">
        <v>142883</v>
      </c>
      <c r="F9354" t="s">
        <v>142884</v>
      </c>
      <c r="G9354" t="s">
        <v>142885</v>
      </c>
      <c r="H9354" t="s">
        <v>142886</v>
      </c>
      <c r="I9354" t="s">
        <v>142887</v>
      </c>
      <c r="J9354" t="s">
        <v>142888</v>
      </c>
      <c r="K9354" t="s">
        <v>142889</v>
      </c>
      <c r="L9354" t="s">
        <v>142890</v>
      </c>
      <c r="M9354" t="s">
        <v>142891</v>
      </c>
      <c r="N9354" t="s">
        <v>142892</v>
      </c>
      <c r="O9354" t="s">
        <v>142893</v>
      </c>
      <c r="P9354" t="s">
        <v>142894</v>
      </c>
      <c r="Q9354" t="s">
        <v>142895</v>
      </c>
    </row>
    <row r="9355" spans="1:17">
      <c r="A9355" t="s">
        <v>142896</v>
      </c>
      <c r="B9355" t="s">
        <v>142897</v>
      </c>
      <c r="C9355" t="s">
        <v>142898</v>
      </c>
      <c r="D9355" t="s">
        <v>142899</v>
      </c>
      <c r="E9355" t="s">
        <v>142900</v>
      </c>
      <c r="F9355" t="s">
        <v>142901</v>
      </c>
      <c r="G9355" t="s">
        <v>142902</v>
      </c>
      <c r="H9355" t="s">
        <v>142903</v>
      </c>
      <c r="I9355" t="s">
        <v>142904</v>
      </c>
      <c r="J9355" t="s">
        <v>142905</v>
      </c>
      <c r="K9355" t="s">
        <v>142906</v>
      </c>
      <c r="L9355" t="s">
        <v>142907</v>
      </c>
      <c r="M9355" t="s">
        <v>142908</v>
      </c>
      <c r="N9355" t="s">
        <v>142909</v>
      </c>
      <c r="O9355" t="s">
        <v>142910</v>
      </c>
      <c r="P9355" t="s">
        <v>142911</v>
      </c>
      <c r="Q9355" t="s">
        <v>142912</v>
      </c>
    </row>
    <row r="9356" spans="1:17">
      <c r="A9356" t="s">
        <v>142913</v>
      </c>
      <c r="B9356" t="s">
        <v>142914</v>
      </c>
      <c r="C9356" t="s">
        <v>142915</v>
      </c>
      <c r="D9356" t="s">
        <v>142916</v>
      </c>
      <c r="E9356" t="s">
        <v>142917</v>
      </c>
      <c r="F9356" t="s">
        <v>142918</v>
      </c>
      <c r="G9356" t="s">
        <v>142919</v>
      </c>
      <c r="H9356" t="s">
        <v>142920</v>
      </c>
      <c r="I9356" t="s">
        <v>142921</v>
      </c>
      <c r="J9356" t="s">
        <v>142922</v>
      </c>
      <c r="K9356" t="s">
        <v>142923</v>
      </c>
      <c r="L9356" t="s">
        <v>142924</v>
      </c>
      <c r="M9356" t="s">
        <v>142925</v>
      </c>
      <c r="N9356" t="s">
        <v>142926</v>
      </c>
      <c r="O9356" t="s">
        <v>142927</v>
      </c>
      <c r="P9356" t="s">
        <v>142928</v>
      </c>
      <c r="Q9356" t="s">
        <v>142929</v>
      </c>
    </row>
    <row r="9357" spans="1:17">
      <c r="A9357" t="s">
        <v>142930</v>
      </c>
      <c r="B9357" t="s">
        <v>142931</v>
      </c>
      <c r="C9357" t="s">
        <v>142932</v>
      </c>
      <c r="D9357" t="s">
        <v>142933</v>
      </c>
      <c r="E9357" t="s">
        <v>142934</v>
      </c>
      <c r="F9357" t="s">
        <v>142935</v>
      </c>
      <c r="G9357" t="s">
        <v>142936</v>
      </c>
      <c r="H9357" t="s">
        <v>142937</v>
      </c>
      <c r="I9357" t="s">
        <v>142938</v>
      </c>
      <c r="J9357" t="s">
        <v>142939</v>
      </c>
      <c r="K9357" t="s">
        <v>142940</v>
      </c>
      <c r="L9357" t="s">
        <v>142941</v>
      </c>
      <c r="M9357" t="s">
        <v>142942</v>
      </c>
      <c r="N9357" t="s">
        <v>142943</v>
      </c>
      <c r="O9357" t="s">
        <v>142944</v>
      </c>
      <c r="P9357" t="s">
        <v>142945</v>
      </c>
      <c r="Q9357" t="s">
        <v>142946</v>
      </c>
    </row>
    <row r="9358" spans="1:17">
      <c r="A9358" t="s">
        <v>142947</v>
      </c>
      <c r="B9358" t="s">
        <v>142948</v>
      </c>
      <c r="C9358" t="s">
        <v>142949</v>
      </c>
      <c r="D9358" t="s">
        <v>142950</v>
      </c>
      <c r="E9358" t="s">
        <v>142951</v>
      </c>
      <c r="F9358" t="s">
        <v>142952</v>
      </c>
      <c r="G9358" t="s">
        <v>142953</v>
      </c>
      <c r="H9358" t="s">
        <v>142954</v>
      </c>
      <c r="I9358" t="s">
        <v>142955</v>
      </c>
      <c r="J9358" t="s">
        <v>142956</v>
      </c>
      <c r="K9358" t="s">
        <v>142957</v>
      </c>
      <c r="L9358" t="s">
        <v>142958</v>
      </c>
      <c r="M9358" t="s">
        <v>142959</v>
      </c>
      <c r="N9358" t="s">
        <v>142960</v>
      </c>
      <c r="O9358" t="s">
        <v>142961</v>
      </c>
      <c r="P9358" t="s">
        <v>142962</v>
      </c>
      <c r="Q9358" t="s">
        <v>142963</v>
      </c>
    </row>
    <row r="9359" spans="1:17">
      <c r="A9359" t="s">
        <v>142964</v>
      </c>
      <c r="B9359" t="s">
        <v>142965</v>
      </c>
      <c r="C9359" t="s">
        <v>142966</v>
      </c>
      <c r="D9359" t="s">
        <v>142967</v>
      </c>
      <c r="E9359" t="s">
        <v>142968</v>
      </c>
      <c r="F9359" t="s">
        <v>142969</v>
      </c>
      <c r="G9359" t="s">
        <v>142970</v>
      </c>
      <c r="H9359" t="s">
        <v>142971</v>
      </c>
      <c r="I9359" t="s">
        <v>142972</v>
      </c>
      <c r="J9359" t="s">
        <v>142973</v>
      </c>
      <c r="K9359" t="s">
        <v>142974</v>
      </c>
      <c r="L9359" t="s">
        <v>142975</v>
      </c>
      <c r="M9359" t="s">
        <v>142976</v>
      </c>
      <c r="N9359" t="s">
        <v>142977</v>
      </c>
      <c r="O9359" t="s">
        <v>142978</v>
      </c>
      <c r="P9359" t="s">
        <v>142979</v>
      </c>
      <c r="Q9359" t="s">
        <v>142980</v>
      </c>
    </row>
    <row r="9360" spans="1:17">
      <c r="A9360" t="s">
        <v>142981</v>
      </c>
      <c r="B9360" t="s">
        <v>142982</v>
      </c>
      <c r="C9360" t="s">
        <v>142983</v>
      </c>
      <c r="D9360" t="s">
        <v>142984</v>
      </c>
      <c r="E9360" t="s">
        <v>142985</v>
      </c>
      <c r="F9360" t="s">
        <v>142986</v>
      </c>
      <c r="G9360" t="s">
        <v>142987</v>
      </c>
      <c r="H9360" t="s">
        <v>142988</v>
      </c>
      <c r="I9360" t="s">
        <v>142989</v>
      </c>
      <c r="J9360" t="s">
        <v>142990</v>
      </c>
      <c r="K9360" t="s">
        <v>142991</v>
      </c>
      <c r="L9360" t="s">
        <v>142992</v>
      </c>
      <c r="M9360" t="s">
        <v>142993</v>
      </c>
      <c r="N9360" t="s">
        <v>142994</v>
      </c>
      <c r="O9360" t="s">
        <v>142995</v>
      </c>
      <c r="P9360" t="s">
        <v>142996</v>
      </c>
      <c r="Q9360" t="s">
        <v>142997</v>
      </c>
    </row>
    <row r="9361" spans="1:17">
      <c r="A9361" t="s">
        <v>142998</v>
      </c>
      <c r="B9361" t="s">
        <v>142999</v>
      </c>
      <c r="C9361" t="s">
        <v>143000</v>
      </c>
      <c r="D9361" t="s">
        <v>143001</v>
      </c>
      <c r="E9361" t="s">
        <v>143002</v>
      </c>
      <c r="F9361" t="s">
        <v>143003</v>
      </c>
      <c r="G9361" t="s">
        <v>143004</v>
      </c>
      <c r="H9361" t="s">
        <v>143005</v>
      </c>
      <c r="I9361" t="s">
        <v>143006</v>
      </c>
      <c r="J9361" t="s">
        <v>143007</v>
      </c>
      <c r="K9361" t="s">
        <v>143008</v>
      </c>
      <c r="L9361" t="s">
        <v>143009</v>
      </c>
      <c r="M9361" t="s">
        <v>143010</v>
      </c>
      <c r="N9361" t="s">
        <v>143011</v>
      </c>
      <c r="O9361" t="s">
        <v>143012</v>
      </c>
      <c r="P9361" t="s">
        <v>143013</v>
      </c>
      <c r="Q9361" t="s">
        <v>143014</v>
      </c>
    </row>
    <row r="9362" spans="1:17">
      <c r="A9362" t="s">
        <v>143015</v>
      </c>
      <c r="B9362" t="s">
        <v>143016</v>
      </c>
      <c r="C9362" t="s">
        <v>143017</v>
      </c>
      <c r="D9362" t="s">
        <v>143018</v>
      </c>
      <c r="E9362" t="s">
        <v>143019</v>
      </c>
      <c r="F9362" t="s">
        <v>143020</v>
      </c>
      <c r="G9362" t="s">
        <v>143021</v>
      </c>
      <c r="H9362" t="s">
        <v>143022</v>
      </c>
      <c r="I9362" t="s">
        <v>143023</v>
      </c>
      <c r="J9362" t="s">
        <v>143024</v>
      </c>
      <c r="K9362" t="s">
        <v>143025</v>
      </c>
      <c r="L9362" t="s">
        <v>143026</v>
      </c>
      <c r="M9362" t="s">
        <v>143027</v>
      </c>
      <c r="N9362" t="s">
        <v>143028</v>
      </c>
      <c r="O9362" t="s">
        <v>143029</v>
      </c>
      <c r="P9362" t="s">
        <v>143030</v>
      </c>
      <c r="Q9362" t="s">
        <v>143031</v>
      </c>
    </row>
    <row r="9363" spans="1:17">
      <c r="A9363" t="s">
        <v>143032</v>
      </c>
      <c r="B9363" t="s">
        <v>143033</v>
      </c>
      <c r="C9363" t="s">
        <v>143034</v>
      </c>
      <c r="D9363" t="s">
        <v>143035</v>
      </c>
      <c r="E9363" t="s">
        <v>143036</v>
      </c>
      <c r="F9363" t="s">
        <v>143037</v>
      </c>
      <c r="G9363" t="s">
        <v>143038</v>
      </c>
      <c r="H9363" t="s">
        <v>143039</v>
      </c>
      <c r="I9363" t="s">
        <v>143040</v>
      </c>
      <c r="J9363" t="s">
        <v>143041</v>
      </c>
      <c r="K9363" t="s">
        <v>143042</v>
      </c>
      <c r="L9363" t="s">
        <v>143043</v>
      </c>
      <c r="M9363" t="s">
        <v>143044</v>
      </c>
      <c r="N9363" t="s">
        <v>143045</v>
      </c>
      <c r="O9363" t="s">
        <v>143046</v>
      </c>
      <c r="P9363" t="s">
        <v>143047</v>
      </c>
      <c r="Q9363" t="s">
        <v>143048</v>
      </c>
    </row>
    <row r="9364" spans="1:17">
      <c r="A9364" t="s">
        <v>143049</v>
      </c>
      <c r="B9364" t="s">
        <v>143050</v>
      </c>
      <c r="C9364" t="s">
        <v>143051</v>
      </c>
      <c r="D9364" t="s">
        <v>143052</v>
      </c>
      <c r="E9364" t="s">
        <v>143053</v>
      </c>
      <c r="F9364" t="s">
        <v>143054</v>
      </c>
      <c r="G9364" t="s">
        <v>143055</v>
      </c>
      <c r="H9364" t="s">
        <v>143056</v>
      </c>
      <c r="I9364" t="s">
        <v>143057</v>
      </c>
      <c r="J9364" t="s">
        <v>143058</v>
      </c>
      <c r="K9364" t="s">
        <v>143059</v>
      </c>
      <c r="L9364" t="s">
        <v>143060</v>
      </c>
      <c r="M9364" t="s">
        <v>143061</v>
      </c>
      <c r="N9364" t="s">
        <v>143062</v>
      </c>
      <c r="O9364" t="s">
        <v>143063</v>
      </c>
      <c r="P9364" t="s">
        <v>143064</v>
      </c>
      <c r="Q9364" t="s">
        <v>143065</v>
      </c>
    </row>
    <row r="9365" spans="1:17">
      <c r="A9365" t="s">
        <v>143066</v>
      </c>
      <c r="B9365" t="s">
        <v>143067</v>
      </c>
      <c r="C9365" t="s">
        <v>143068</v>
      </c>
      <c r="D9365" t="s">
        <v>143069</v>
      </c>
      <c r="E9365" t="s">
        <v>143070</v>
      </c>
      <c r="F9365" t="s">
        <v>143071</v>
      </c>
      <c r="G9365" t="s">
        <v>143072</v>
      </c>
      <c r="H9365" t="s">
        <v>143073</v>
      </c>
      <c r="I9365" t="s">
        <v>143074</v>
      </c>
      <c r="J9365" t="s">
        <v>143075</v>
      </c>
      <c r="K9365" t="s">
        <v>143076</v>
      </c>
      <c r="L9365" t="s">
        <v>143077</v>
      </c>
      <c r="M9365" t="s">
        <v>143078</v>
      </c>
      <c r="N9365" t="s">
        <v>143079</v>
      </c>
      <c r="O9365" t="s">
        <v>143080</v>
      </c>
      <c r="P9365" t="s">
        <v>143081</v>
      </c>
      <c r="Q9365" t="s">
        <v>143082</v>
      </c>
    </row>
    <row r="9366" spans="1:17">
      <c r="A9366" t="s">
        <v>143083</v>
      </c>
      <c r="B9366" t="s">
        <v>143084</v>
      </c>
      <c r="C9366" t="s">
        <v>143085</v>
      </c>
      <c r="D9366" t="s">
        <v>143086</v>
      </c>
      <c r="E9366" t="s">
        <v>143087</v>
      </c>
      <c r="F9366" t="s">
        <v>143088</v>
      </c>
      <c r="G9366" t="s">
        <v>143089</v>
      </c>
      <c r="H9366" t="s">
        <v>143090</v>
      </c>
      <c r="I9366" t="s">
        <v>143091</v>
      </c>
      <c r="J9366" t="s">
        <v>143092</v>
      </c>
      <c r="K9366" t="s">
        <v>143093</v>
      </c>
      <c r="L9366" t="s">
        <v>143094</v>
      </c>
      <c r="M9366" t="s">
        <v>143095</v>
      </c>
      <c r="N9366" t="s">
        <v>143096</v>
      </c>
      <c r="O9366" t="s">
        <v>143097</v>
      </c>
      <c r="P9366" t="s">
        <v>143098</v>
      </c>
      <c r="Q9366" t="s">
        <v>143099</v>
      </c>
    </row>
    <row r="9367" spans="1:17">
      <c r="A9367" t="s">
        <v>143100</v>
      </c>
      <c r="B9367" t="s">
        <v>143101</v>
      </c>
      <c r="C9367" t="s">
        <v>143102</v>
      </c>
      <c r="D9367" t="s">
        <v>143103</v>
      </c>
      <c r="E9367" t="s">
        <v>143104</v>
      </c>
      <c r="F9367" t="s">
        <v>143105</v>
      </c>
      <c r="G9367" t="s">
        <v>143106</v>
      </c>
      <c r="H9367" t="s">
        <v>143107</v>
      </c>
      <c r="I9367" t="s">
        <v>143108</v>
      </c>
      <c r="J9367" t="s">
        <v>143109</v>
      </c>
      <c r="K9367" t="s">
        <v>143110</v>
      </c>
      <c r="L9367" t="s">
        <v>143111</v>
      </c>
      <c r="M9367" t="s">
        <v>143112</v>
      </c>
      <c r="N9367" t="s">
        <v>143113</v>
      </c>
      <c r="O9367" t="s">
        <v>143114</v>
      </c>
      <c r="P9367" t="s">
        <v>143115</v>
      </c>
      <c r="Q9367" t="s">
        <v>143116</v>
      </c>
    </row>
    <row r="9368" spans="1:17">
      <c r="A9368" t="s">
        <v>143117</v>
      </c>
      <c r="B9368" t="s">
        <v>143118</v>
      </c>
      <c r="C9368" t="s">
        <v>143119</v>
      </c>
      <c r="D9368" t="s">
        <v>143120</v>
      </c>
      <c r="E9368" t="s">
        <v>143121</v>
      </c>
      <c r="F9368" t="s">
        <v>143122</v>
      </c>
      <c r="G9368" t="s">
        <v>143123</v>
      </c>
      <c r="H9368" t="s">
        <v>143124</v>
      </c>
      <c r="I9368" t="s">
        <v>143125</v>
      </c>
      <c r="J9368" t="s">
        <v>143126</v>
      </c>
      <c r="K9368" t="s">
        <v>143127</v>
      </c>
      <c r="L9368" t="s">
        <v>143128</v>
      </c>
      <c r="M9368" t="s">
        <v>143129</v>
      </c>
      <c r="N9368" t="s">
        <v>143130</v>
      </c>
      <c r="O9368" t="s">
        <v>143131</v>
      </c>
      <c r="P9368" t="s">
        <v>143132</v>
      </c>
      <c r="Q9368" t="s">
        <v>143133</v>
      </c>
    </row>
    <row r="9369" spans="1:17">
      <c r="A9369" t="s">
        <v>143134</v>
      </c>
      <c r="B9369" t="s">
        <v>143135</v>
      </c>
      <c r="C9369" t="s">
        <v>143136</v>
      </c>
      <c r="D9369" t="s">
        <v>143137</v>
      </c>
      <c r="E9369" t="s">
        <v>143138</v>
      </c>
      <c r="F9369" t="s">
        <v>143139</v>
      </c>
      <c r="G9369" t="s">
        <v>143140</v>
      </c>
      <c r="H9369" t="s">
        <v>143141</v>
      </c>
      <c r="I9369" t="s">
        <v>143142</v>
      </c>
      <c r="J9369" t="s">
        <v>143143</v>
      </c>
      <c r="K9369" t="s">
        <v>143144</v>
      </c>
      <c r="L9369" t="s">
        <v>143145</v>
      </c>
      <c r="M9369" t="s">
        <v>143146</v>
      </c>
      <c r="N9369" t="s">
        <v>143147</v>
      </c>
      <c r="O9369" t="s">
        <v>143148</v>
      </c>
      <c r="P9369" t="s">
        <v>143149</v>
      </c>
      <c r="Q9369" t="s">
        <v>143150</v>
      </c>
    </row>
    <row r="9370" spans="1:17">
      <c r="A9370" t="s">
        <v>143151</v>
      </c>
      <c r="B9370" t="s">
        <v>143152</v>
      </c>
      <c r="C9370" t="s">
        <v>143153</v>
      </c>
      <c r="D9370" t="s">
        <v>143154</v>
      </c>
      <c r="E9370" t="s">
        <v>143155</v>
      </c>
      <c r="F9370" t="s">
        <v>143156</v>
      </c>
      <c r="G9370" t="s">
        <v>143157</v>
      </c>
      <c r="H9370" t="s">
        <v>143158</v>
      </c>
      <c r="I9370" t="s">
        <v>143159</v>
      </c>
      <c r="J9370" t="s">
        <v>143160</v>
      </c>
      <c r="K9370" t="s">
        <v>143161</v>
      </c>
      <c r="L9370" t="s">
        <v>143162</v>
      </c>
      <c r="M9370" t="s">
        <v>143163</v>
      </c>
      <c r="N9370" t="s">
        <v>143164</v>
      </c>
      <c r="O9370" t="s">
        <v>143165</v>
      </c>
      <c r="P9370" t="s">
        <v>143166</v>
      </c>
      <c r="Q9370" t="s">
        <v>143167</v>
      </c>
    </row>
    <row r="9371" spans="1:17">
      <c r="A9371" t="s">
        <v>143168</v>
      </c>
      <c r="B9371" t="s">
        <v>143169</v>
      </c>
      <c r="C9371" t="s">
        <v>143170</v>
      </c>
      <c r="D9371" t="s">
        <v>143171</v>
      </c>
      <c r="E9371" t="s">
        <v>143172</v>
      </c>
      <c r="F9371" t="s">
        <v>143173</v>
      </c>
      <c r="G9371" t="s">
        <v>143174</v>
      </c>
      <c r="H9371" t="s">
        <v>143175</v>
      </c>
      <c r="I9371" t="s">
        <v>143176</v>
      </c>
      <c r="J9371" t="s">
        <v>143177</v>
      </c>
      <c r="K9371" t="s">
        <v>143178</v>
      </c>
      <c r="L9371" t="s">
        <v>143179</v>
      </c>
      <c r="M9371" t="s">
        <v>143180</v>
      </c>
      <c r="N9371" t="s">
        <v>143181</v>
      </c>
      <c r="O9371" t="s">
        <v>143182</v>
      </c>
      <c r="P9371" t="s">
        <v>143183</v>
      </c>
      <c r="Q9371" t="s">
        <v>143184</v>
      </c>
    </row>
    <row r="9372" spans="1:17">
      <c r="A9372" t="s">
        <v>143185</v>
      </c>
      <c r="B9372" t="s">
        <v>143186</v>
      </c>
      <c r="C9372" t="s">
        <v>143187</v>
      </c>
      <c r="D9372" t="s">
        <v>143188</v>
      </c>
      <c r="E9372" t="s">
        <v>143189</v>
      </c>
      <c r="F9372" t="s">
        <v>143190</v>
      </c>
      <c r="G9372" t="s">
        <v>143191</v>
      </c>
      <c r="H9372" t="s">
        <v>143192</v>
      </c>
      <c r="I9372" t="s">
        <v>143193</v>
      </c>
      <c r="J9372" t="s">
        <v>143194</v>
      </c>
      <c r="K9372" t="s">
        <v>143195</v>
      </c>
      <c r="L9372" t="s">
        <v>143196</v>
      </c>
      <c r="M9372" t="s">
        <v>143197</v>
      </c>
      <c r="N9372" t="s">
        <v>143198</v>
      </c>
      <c r="O9372" t="s">
        <v>143199</v>
      </c>
      <c r="P9372" t="s">
        <v>143200</v>
      </c>
      <c r="Q9372" t="s">
        <v>143201</v>
      </c>
    </row>
    <row r="9373" spans="1:17">
      <c r="A9373" t="s">
        <v>143202</v>
      </c>
      <c r="B9373" t="s">
        <v>143203</v>
      </c>
      <c r="C9373" t="s">
        <v>143204</v>
      </c>
      <c r="D9373" t="s">
        <v>143205</v>
      </c>
      <c r="E9373" t="s">
        <v>143206</v>
      </c>
      <c r="F9373" t="s">
        <v>143207</v>
      </c>
      <c r="G9373" t="s">
        <v>143208</v>
      </c>
      <c r="H9373" t="s">
        <v>143209</v>
      </c>
      <c r="I9373" t="s">
        <v>143210</v>
      </c>
      <c r="J9373" t="s">
        <v>143211</v>
      </c>
      <c r="K9373" t="s">
        <v>143212</v>
      </c>
      <c r="L9373" t="s">
        <v>143213</v>
      </c>
      <c r="M9373" t="s">
        <v>143214</v>
      </c>
      <c r="N9373" t="s">
        <v>143215</v>
      </c>
      <c r="O9373" t="s">
        <v>143216</v>
      </c>
      <c r="P9373" t="s">
        <v>143217</v>
      </c>
      <c r="Q9373" t="s">
        <v>143218</v>
      </c>
    </row>
    <row r="9374" spans="1:17">
      <c r="A9374" t="s">
        <v>143219</v>
      </c>
      <c r="B9374" t="s">
        <v>143220</v>
      </c>
      <c r="C9374" t="s">
        <v>143221</v>
      </c>
      <c r="D9374" t="s">
        <v>143222</v>
      </c>
      <c r="E9374" t="s">
        <v>143223</v>
      </c>
      <c r="F9374" t="s">
        <v>143224</v>
      </c>
      <c r="G9374" t="s">
        <v>143225</v>
      </c>
      <c r="H9374" t="s">
        <v>143226</v>
      </c>
      <c r="I9374" t="s">
        <v>143227</v>
      </c>
      <c r="J9374" t="s">
        <v>143228</v>
      </c>
      <c r="K9374" t="s">
        <v>143229</v>
      </c>
      <c r="L9374" t="s">
        <v>143230</v>
      </c>
      <c r="M9374" t="s">
        <v>143231</v>
      </c>
      <c r="N9374" t="s">
        <v>143232</v>
      </c>
      <c r="O9374" t="s">
        <v>143233</v>
      </c>
      <c r="P9374" t="s">
        <v>143234</v>
      </c>
      <c r="Q9374" t="s">
        <v>143235</v>
      </c>
    </row>
    <row r="9375" spans="1:17">
      <c r="A9375" t="s">
        <v>143236</v>
      </c>
      <c r="B9375" t="s">
        <v>143237</v>
      </c>
      <c r="C9375" t="s">
        <v>143238</v>
      </c>
      <c r="D9375" t="s">
        <v>143239</v>
      </c>
      <c r="E9375" t="s">
        <v>143240</v>
      </c>
      <c r="F9375" t="s">
        <v>143241</v>
      </c>
      <c r="G9375" t="s">
        <v>143242</v>
      </c>
      <c r="H9375" t="s">
        <v>143243</v>
      </c>
      <c r="I9375" t="s">
        <v>143244</v>
      </c>
      <c r="J9375" t="s">
        <v>143245</v>
      </c>
      <c r="K9375" t="s">
        <v>143246</v>
      </c>
      <c r="L9375" t="s">
        <v>143247</v>
      </c>
      <c r="M9375" t="s">
        <v>143248</v>
      </c>
      <c r="N9375" t="s">
        <v>143249</v>
      </c>
      <c r="O9375" t="s">
        <v>143250</v>
      </c>
      <c r="P9375" t="s">
        <v>143251</v>
      </c>
      <c r="Q9375" t="s">
        <v>143252</v>
      </c>
    </row>
    <row r="9376" spans="1:17">
      <c r="A9376" t="s">
        <v>143253</v>
      </c>
      <c r="B9376" t="s">
        <v>143254</v>
      </c>
      <c r="C9376" t="s">
        <v>143255</v>
      </c>
      <c r="D9376" t="s">
        <v>143256</v>
      </c>
      <c r="E9376" t="s">
        <v>143257</v>
      </c>
      <c r="F9376" t="s">
        <v>143258</v>
      </c>
      <c r="G9376" t="s">
        <v>143259</v>
      </c>
      <c r="H9376" t="s">
        <v>143260</v>
      </c>
      <c r="I9376" t="s">
        <v>143261</v>
      </c>
      <c r="J9376" t="s">
        <v>143262</v>
      </c>
      <c r="K9376" t="s">
        <v>143263</v>
      </c>
      <c r="L9376" t="s">
        <v>143264</v>
      </c>
      <c r="M9376" t="s">
        <v>143265</v>
      </c>
      <c r="N9376" t="s">
        <v>143266</v>
      </c>
      <c r="O9376" t="s">
        <v>143267</v>
      </c>
      <c r="P9376" t="s">
        <v>143268</v>
      </c>
      <c r="Q9376" t="s">
        <v>143269</v>
      </c>
    </row>
    <row r="9377" spans="1:17">
      <c r="A9377" t="s">
        <v>143270</v>
      </c>
      <c r="B9377" t="s">
        <v>143271</v>
      </c>
      <c r="C9377" t="s">
        <v>143272</v>
      </c>
      <c r="D9377" t="s">
        <v>143273</v>
      </c>
      <c r="E9377" t="s">
        <v>143274</v>
      </c>
      <c r="F9377" t="s">
        <v>143275</v>
      </c>
      <c r="G9377" t="s">
        <v>143276</v>
      </c>
      <c r="H9377" t="s">
        <v>143277</v>
      </c>
      <c r="I9377" t="s">
        <v>143278</v>
      </c>
      <c r="J9377" t="s">
        <v>143279</v>
      </c>
      <c r="K9377" t="s">
        <v>143280</v>
      </c>
      <c r="L9377" t="s">
        <v>143281</v>
      </c>
      <c r="M9377" t="s">
        <v>143282</v>
      </c>
      <c r="N9377" t="s">
        <v>143283</v>
      </c>
      <c r="O9377" t="s">
        <v>143284</v>
      </c>
      <c r="P9377" t="s">
        <v>143285</v>
      </c>
      <c r="Q9377" t="s">
        <v>143286</v>
      </c>
    </row>
    <row r="9378" spans="1:17">
      <c r="A9378" t="s">
        <v>143287</v>
      </c>
      <c r="B9378" t="s">
        <v>143288</v>
      </c>
      <c r="C9378" t="s">
        <v>143289</v>
      </c>
      <c r="D9378" t="s">
        <v>143290</v>
      </c>
      <c r="E9378" t="s">
        <v>143291</v>
      </c>
      <c r="F9378" t="s">
        <v>143292</v>
      </c>
      <c r="G9378" t="s">
        <v>143293</v>
      </c>
      <c r="H9378" t="s">
        <v>143294</v>
      </c>
      <c r="I9378" t="s">
        <v>143295</v>
      </c>
      <c r="J9378" t="s">
        <v>143296</v>
      </c>
      <c r="K9378" t="s">
        <v>143297</v>
      </c>
      <c r="L9378" t="s">
        <v>143298</v>
      </c>
      <c r="M9378" t="s">
        <v>143299</v>
      </c>
      <c r="N9378" t="s">
        <v>143300</v>
      </c>
      <c r="O9378" t="s">
        <v>143301</v>
      </c>
      <c r="P9378" t="s">
        <v>143302</v>
      </c>
      <c r="Q9378" t="s">
        <v>143303</v>
      </c>
    </row>
    <row r="9379" spans="1:17">
      <c r="A9379" t="s">
        <v>143304</v>
      </c>
      <c r="B9379" t="s">
        <v>143305</v>
      </c>
      <c r="C9379" t="s">
        <v>143306</v>
      </c>
      <c r="D9379" t="s">
        <v>143307</v>
      </c>
      <c r="E9379" t="s">
        <v>143308</v>
      </c>
      <c r="F9379" t="s">
        <v>143309</v>
      </c>
      <c r="G9379" t="s">
        <v>143310</v>
      </c>
      <c r="H9379" t="s">
        <v>143311</v>
      </c>
      <c r="I9379" t="s">
        <v>143312</v>
      </c>
      <c r="J9379" t="s">
        <v>143313</v>
      </c>
      <c r="K9379" t="s">
        <v>143314</v>
      </c>
      <c r="L9379" t="s">
        <v>143315</v>
      </c>
      <c r="M9379" t="s">
        <v>143316</v>
      </c>
      <c r="N9379" t="s">
        <v>143317</v>
      </c>
      <c r="O9379" t="s">
        <v>143318</v>
      </c>
      <c r="P9379" t="s">
        <v>143319</v>
      </c>
      <c r="Q9379" t="s">
        <v>143320</v>
      </c>
    </row>
    <row r="9380" spans="1:17">
      <c r="A9380" t="s">
        <v>143321</v>
      </c>
      <c r="B9380" t="s">
        <v>143322</v>
      </c>
      <c r="C9380" t="s">
        <v>143323</v>
      </c>
      <c r="D9380" t="s">
        <v>143324</v>
      </c>
      <c r="E9380" t="s">
        <v>143325</v>
      </c>
      <c r="F9380" t="s">
        <v>143326</v>
      </c>
      <c r="G9380" t="s">
        <v>143327</v>
      </c>
      <c r="H9380" t="s">
        <v>143328</v>
      </c>
      <c r="I9380" t="s">
        <v>143329</v>
      </c>
      <c r="J9380" t="s">
        <v>143330</v>
      </c>
      <c r="K9380" t="s">
        <v>143331</v>
      </c>
      <c r="L9380" t="s">
        <v>143332</v>
      </c>
      <c r="M9380" t="s">
        <v>143333</v>
      </c>
      <c r="N9380" t="s">
        <v>143334</v>
      </c>
      <c r="O9380" t="s">
        <v>143335</v>
      </c>
      <c r="P9380" t="s">
        <v>143336</v>
      </c>
      <c r="Q9380" t="s">
        <v>143337</v>
      </c>
    </row>
    <row r="9381" spans="1:17">
      <c r="A9381" t="s">
        <v>143338</v>
      </c>
      <c r="B9381" t="s">
        <v>143339</v>
      </c>
      <c r="C9381" t="s">
        <v>143340</v>
      </c>
      <c r="D9381" t="s">
        <v>143341</v>
      </c>
      <c r="E9381" t="s">
        <v>143342</v>
      </c>
      <c r="F9381" t="s">
        <v>143343</v>
      </c>
      <c r="G9381" t="s">
        <v>143344</v>
      </c>
      <c r="H9381" t="s">
        <v>143345</v>
      </c>
      <c r="I9381" t="s">
        <v>143346</v>
      </c>
      <c r="J9381" t="s">
        <v>143347</v>
      </c>
      <c r="K9381" t="s">
        <v>143348</v>
      </c>
      <c r="L9381" t="s">
        <v>143349</v>
      </c>
      <c r="M9381" t="s">
        <v>143350</v>
      </c>
      <c r="N9381" t="s">
        <v>143351</v>
      </c>
      <c r="O9381" t="s">
        <v>143352</v>
      </c>
      <c r="P9381" t="s">
        <v>143353</v>
      </c>
      <c r="Q9381" t="s">
        <v>143354</v>
      </c>
    </row>
    <row r="9382" spans="1:17">
      <c r="A9382" t="s">
        <v>143355</v>
      </c>
      <c r="B9382" t="s">
        <v>143356</v>
      </c>
      <c r="C9382" t="s">
        <v>143357</v>
      </c>
      <c r="D9382" t="s">
        <v>143358</v>
      </c>
      <c r="E9382" t="s">
        <v>143359</v>
      </c>
      <c r="F9382" t="s">
        <v>143360</v>
      </c>
      <c r="G9382" t="s">
        <v>143361</v>
      </c>
      <c r="H9382" t="s">
        <v>143362</v>
      </c>
      <c r="I9382" t="s">
        <v>143363</v>
      </c>
      <c r="J9382" t="s">
        <v>143364</v>
      </c>
      <c r="K9382" t="s">
        <v>143365</v>
      </c>
      <c r="L9382" t="s">
        <v>143366</v>
      </c>
      <c r="M9382" t="s">
        <v>143367</v>
      </c>
      <c r="N9382" t="s">
        <v>143368</v>
      </c>
      <c r="O9382" t="s">
        <v>143369</v>
      </c>
      <c r="P9382" t="s">
        <v>143370</v>
      </c>
      <c r="Q9382" t="s">
        <v>143371</v>
      </c>
    </row>
    <row r="9383" spans="1:17">
      <c r="A9383" t="s">
        <v>143372</v>
      </c>
      <c r="B9383" t="s">
        <v>143373</v>
      </c>
      <c r="C9383" t="s">
        <v>143374</v>
      </c>
      <c r="D9383" t="s">
        <v>143375</v>
      </c>
      <c r="E9383" t="s">
        <v>143376</v>
      </c>
      <c r="F9383" t="s">
        <v>143377</v>
      </c>
      <c r="G9383" t="s">
        <v>143378</v>
      </c>
      <c r="H9383" t="s">
        <v>143379</v>
      </c>
      <c r="I9383" t="s">
        <v>143380</v>
      </c>
      <c r="J9383" t="s">
        <v>143381</v>
      </c>
      <c r="K9383" t="s">
        <v>143382</v>
      </c>
      <c r="L9383" t="s">
        <v>143383</v>
      </c>
      <c r="M9383" t="s">
        <v>143384</v>
      </c>
      <c r="N9383" t="s">
        <v>143385</v>
      </c>
      <c r="O9383" t="s">
        <v>143386</v>
      </c>
      <c r="P9383" t="s">
        <v>143387</v>
      </c>
      <c r="Q9383" t="s">
        <v>143388</v>
      </c>
    </row>
    <row r="9384" spans="1:17">
      <c r="A9384" t="s">
        <v>143389</v>
      </c>
      <c r="B9384" t="s">
        <v>143390</v>
      </c>
      <c r="C9384" t="s">
        <v>143391</v>
      </c>
      <c r="D9384" t="s">
        <v>143392</v>
      </c>
      <c r="E9384" t="s">
        <v>143393</v>
      </c>
      <c r="F9384" t="s">
        <v>143394</v>
      </c>
      <c r="G9384" t="s">
        <v>143395</v>
      </c>
      <c r="H9384" t="s">
        <v>143396</v>
      </c>
      <c r="I9384" t="s">
        <v>143397</v>
      </c>
      <c r="J9384" t="s">
        <v>143398</v>
      </c>
      <c r="K9384" t="s">
        <v>143399</v>
      </c>
      <c r="L9384" t="s">
        <v>143400</v>
      </c>
      <c r="M9384" t="s">
        <v>143401</v>
      </c>
      <c r="N9384" t="s">
        <v>143402</v>
      </c>
      <c r="O9384" t="s">
        <v>143403</v>
      </c>
      <c r="P9384" t="s">
        <v>143404</v>
      </c>
      <c r="Q9384" t="s">
        <v>143405</v>
      </c>
    </row>
    <row r="9385" spans="1:17">
      <c r="A9385" t="s">
        <v>143406</v>
      </c>
      <c r="B9385" t="s">
        <v>143407</v>
      </c>
      <c r="C9385" t="s">
        <v>143408</v>
      </c>
      <c r="D9385" t="s">
        <v>143409</v>
      </c>
      <c r="E9385" t="s">
        <v>143410</v>
      </c>
      <c r="F9385" t="s">
        <v>143411</v>
      </c>
      <c r="G9385" t="s">
        <v>143412</v>
      </c>
      <c r="H9385" t="s">
        <v>143413</v>
      </c>
      <c r="I9385" t="s">
        <v>143414</v>
      </c>
      <c r="J9385" t="s">
        <v>143415</v>
      </c>
      <c r="K9385" t="s">
        <v>143416</v>
      </c>
      <c r="L9385" t="s">
        <v>143417</v>
      </c>
      <c r="M9385" t="s">
        <v>143418</v>
      </c>
      <c r="N9385" t="s">
        <v>143419</v>
      </c>
      <c r="O9385" t="s">
        <v>143420</v>
      </c>
      <c r="P9385" t="s">
        <v>143421</v>
      </c>
      <c r="Q9385" t="s">
        <v>143422</v>
      </c>
    </row>
    <row r="9386" spans="1:17">
      <c r="A9386" t="s">
        <v>143423</v>
      </c>
      <c r="B9386" t="s">
        <v>143424</v>
      </c>
      <c r="C9386" t="s">
        <v>143425</v>
      </c>
      <c r="D9386" t="s">
        <v>143426</v>
      </c>
      <c r="E9386" t="s">
        <v>143427</v>
      </c>
      <c r="F9386" t="s">
        <v>143428</v>
      </c>
      <c r="G9386" t="s">
        <v>143429</v>
      </c>
      <c r="H9386" t="s">
        <v>143430</v>
      </c>
      <c r="I9386" t="s">
        <v>143431</v>
      </c>
      <c r="J9386" t="s">
        <v>143432</v>
      </c>
      <c r="K9386" t="s">
        <v>143433</v>
      </c>
      <c r="L9386" t="s">
        <v>143434</v>
      </c>
      <c r="M9386" t="s">
        <v>143435</v>
      </c>
      <c r="N9386" t="s">
        <v>143436</v>
      </c>
      <c r="O9386" t="s">
        <v>143437</v>
      </c>
      <c r="P9386" t="s">
        <v>143438</v>
      </c>
      <c r="Q9386" t="s">
        <v>143439</v>
      </c>
    </row>
    <row r="9387" spans="1:17">
      <c r="A9387" t="s">
        <v>143440</v>
      </c>
      <c r="B9387" t="s">
        <v>143441</v>
      </c>
      <c r="C9387" t="s">
        <v>143442</v>
      </c>
      <c r="D9387" t="s">
        <v>143443</v>
      </c>
      <c r="E9387" t="s">
        <v>143444</v>
      </c>
      <c r="F9387" t="s">
        <v>143445</v>
      </c>
      <c r="G9387" t="s">
        <v>143446</v>
      </c>
      <c r="H9387" t="s">
        <v>143447</v>
      </c>
      <c r="I9387" t="s">
        <v>143448</v>
      </c>
      <c r="J9387" t="s">
        <v>143449</v>
      </c>
      <c r="K9387" t="s">
        <v>143450</v>
      </c>
      <c r="L9387" t="s">
        <v>143451</v>
      </c>
      <c r="M9387" t="s">
        <v>143452</v>
      </c>
      <c r="N9387" t="s">
        <v>143453</v>
      </c>
      <c r="O9387" t="s">
        <v>143454</v>
      </c>
      <c r="P9387" t="s">
        <v>143455</v>
      </c>
      <c r="Q9387" t="s">
        <v>143456</v>
      </c>
    </row>
    <row r="9388" spans="1:17">
      <c r="A9388" t="s">
        <v>143457</v>
      </c>
      <c r="B9388" t="s">
        <v>143458</v>
      </c>
      <c r="C9388" t="s">
        <v>143459</v>
      </c>
      <c r="D9388" t="s">
        <v>143460</v>
      </c>
      <c r="E9388" t="s">
        <v>143461</v>
      </c>
      <c r="F9388" t="s">
        <v>143462</v>
      </c>
      <c r="G9388" t="s">
        <v>143463</v>
      </c>
      <c r="H9388" t="s">
        <v>143464</v>
      </c>
      <c r="I9388" t="s">
        <v>143465</v>
      </c>
      <c r="J9388" t="s">
        <v>143466</v>
      </c>
      <c r="K9388" t="s">
        <v>143467</v>
      </c>
      <c r="L9388" t="s">
        <v>143468</v>
      </c>
      <c r="M9388" t="s">
        <v>143469</v>
      </c>
      <c r="N9388" t="s">
        <v>143470</v>
      </c>
      <c r="O9388" t="s">
        <v>143471</v>
      </c>
      <c r="P9388" t="s">
        <v>143472</v>
      </c>
      <c r="Q9388" t="s">
        <v>143473</v>
      </c>
    </row>
    <row r="9389" spans="1:17">
      <c r="A9389" t="s">
        <v>143474</v>
      </c>
      <c r="B9389" t="s">
        <v>143475</v>
      </c>
      <c r="C9389" t="s">
        <v>143476</v>
      </c>
      <c r="D9389" t="s">
        <v>143477</v>
      </c>
      <c r="E9389" t="s">
        <v>143478</v>
      </c>
      <c r="F9389" t="s">
        <v>143479</v>
      </c>
      <c r="G9389" t="s">
        <v>143480</v>
      </c>
      <c r="H9389" t="s">
        <v>143481</v>
      </c>
      <c r="I9389" t="s">
        <v>143482</v>
      </c>
      <c r="J9389" t="s">
        <v>143483</v>
      </c>
      <c r="K9389" t="s">
        <v>143484</v>
      </c>
      <c r="L9389" t="s">
        <v>143485</v>
      </c>
      <c r="M9389" t="s">
        <v>143486</v>
      </c>
      <c r="N9389" t="s">
        <v>143487</v>
      </c>
      <c r="O9389" t="s">
        <v>143488</v>
      </c>
      <c r="P9389" t="s">
        <v>143489</v>
      </c>
      <c r="Q9389" t="s">
        <v>143490</v>
      </c>
    </row>
    <row r="9390" spans="1:17">
      <c r="A9390" t="s">
        <v>143491</v>
      </c>
      <c r="B9390" t="s">
        <v>143492</v>
      </c>
      <c r="C9390" t="s">
        <v>143493</v>
      </c>
      <c r="D9390" t="s">
        <v>143494</v>
      </c>
      <c r="E9390" t="s">
        <v>143495</v>
      </c>
      <c r="F9390" t="s">
        <v>143496</v>
      </c>
      <c r="G9390" t="s">
        <v>143497</v>
      </c>
      <c r="H9390" t="s">
        <v>143498</v>
      </c>
      <c r="I9390" t="s">
        <v>143499</v>
      </c>
      <c r="J9390" t="s">
        <v>143500</v>
      </c>
      <c r="K9390" t="s">
        <v>143501</v>
      </c>
      <c r="L9390" t="s">
        <v>143502</v>
      </c>
      <c r="M9390" t="s">
        <v>143503</v>
      </c>
      <c r="N9390" t="s">
        <v>143504</v>
      </c>
      <c r="O9390" t="s">
        <v>143505</v>
      </c>
      <c r="P9390" t="s">
        <v>143506</v>
      </c>
      <c r="Q9390" t="s">
        <v>143507</v>
      </c>
    </row>
    <row r="9391" spans="1:17">
      <c r="A9391" t="s">
        <v>143508</v>
      </c>
      <c r="B9391" t="s">
        <v>143509</v>
      </c>
      <c r="C9391" t="s">
        <v>143510</v>
      </c>
      <c r="D9391" t="s">
        <v>143511</v>
      </c>
      <c r="E9391" t="s">
        <v>143512</v>
      </c>
      <c r="F9391" t="s">
        <v>143513</v>
      </c>
      <c r="G9391" t="s">
        <v>143514</v>
      </c>
      <c r="H9391" t="s">
        <v>143515</v>
      </c>
      <c r="I9391" t="s">
        <v>143516</v>
      </c>
      <c r="J9391" t="s">
        <v>143517</v>
      </c>
      <c r="K9391" t="s">
        <v>143518</v>
      </c>
      <c r="L9391" t="s">
        <v>143519</v>
      </c>
      <c r="M9391" t="s">
        <v>143520</v>
      </c>
      <c r="N9391" t="s">
        <v>143521</v>
      </c>
      <c r="O9391" t="s">
        <v>143522</v>
      </c>
      <c r="P9391" t="s">
        <v>143523</v>
      </c>
      <c r="Q9391" t="s">
        <v>143524</v>
      </c>
    </row>
    <row r="9392" spans="1:17">
      <c r="A9392" t="s">
        <v>143525</v>
      </c>
      <c r="B9392" t="s">
        <v>143526</v>
      </c>
      <c r="C9392" t="s">
        <v>143527</v>
      </c>
      <c r="D9392" t="s">
        <v>143528</v>
      </c>
      <c r="E9392" t="s">
        <v>143529</v>
      </c>
      <c r="F9392" t="s">
        <v>143530</v>
      </c>
      <c r="G9392" t="s">
        <v>143531</v>
      </c>
      <c r="H9392" t="s">
        <v>143532</v>
      </c>
      <c r="I9392" t="s">
        <v>143533</v>
      </c>
      <c r="J9392" t="s">
        <v>143534</v>
      </c>
      <c r="K9392" t="s">
        <v>143535</v>
      </c>
      <c r="L9392" t="s">
        <v>143536</v>
      </c>
      <c r="M9392" t="s">
        <v>143537</v>
      </c>
      <c r="N9392" t="s">
        <v>143538</v>
      </c>
      <c r="O9392" t="s">
        <v>143539</v>
      </c>
      <c r="P9392" t="s">
        <v>143540</v>
      </c>
      <c r="Q9392" t="s">
        <v>143541</v>
      </c>
    </row>
    <row r="9393" spans="1:17">
      <c r="A9393" t="s">
        <v>143542</v>
      </c>
      <c r="B9393" t="s">
        <v>143543</v>
      </c>
      <c r="C9393" t="s">
        <v>143544</v>
      </c>
      <c r="D9393" t="s">
        <v>143545</v>
      </c>
      <c r="E9393" t="s">
        <v>143546</v>
      </c>
      <c r="F9393" t="s">
        <v>143547</v>
      </c>
      <c r="G9393" t="s">
        <v>143548</v>
      </c>
      <c r="H9393" t="s">
        <v>143549</v>
      </c>
      <c r="I9393" t="s">
        <v>143550</v>
      </c>
      <c r="J9393" t="s">
        <v>143551</v>
      </c>
      <c r="K9393" t="s">
        <v>143552</v>
      </c>
      <c r="L9393" t="s">
        <v>143553</v>
      </c>
      <c r="M9393" t="s">
        <v>143554</v>
      </c>
      <c r="N9393" t="s">
        <v>143555</v>
      </c>
      <c r="O9393" t="s">
        <v>143556</v>
      </c>
      <c r="P9393" t="s">
        <v>143557</v>
      </c>
      <c r="Q9393" t="s">
        <v>143558</v>
      </c>
    </row>
    <row r="9394" spans="1:17">
      <c r="A9394" t="s">
        <v>143559</v>
      </c>
      <c r="B9394" t="s">
        <v>143560</v>
      </c>
      <c r="C9394" t="s">
        <v>143561</v>
      </c>
      <c r="D9394" t="s">
        <v>143562</v>
      </c>
      <c r="E9394" t="s">
        <v>143563</v>
      </c>
      <c r="F9394" t="s">
        <v>143564</v>
      </c>
      <c r="G9394" t="s">
        <v>143565</v>
      </c>
      <c r="H9394" t="s">
        <v>143566</v>
      </c>
      <c r="I9394" t="s">
        <v>143567</v>
      </c>
      <c r="J9394" t="s">
        <v>143568</v>
      </c>
      <c r="K9394" t="s">
        <v>143569</v>
      </c>
      <c r="L9394" t="s">
        <v>143570</v>
      </c>
      <c r="M9394" t="s">
        <v>143571</v>
      </c>
      <c r="N9394" t="s">
        <v>143572</v>
      </c>
      <c r="O9394" t="s">
        <v>143573</v>
      </c>
      <c r="P9394" t="s">
        <v>143574</v>
      </c>
      <c r="Q9394" t="s">
        <v>143575</v>
      </c>
    </row>
    <row r="9395" spans="1:17">
      <c r="A9395" t="s">
        <v>143576</v>
      </c>
      <c r="B9395" t="s">
        <v>143577</v>
      </c>
      <c r="C9395" t="s">
        <v>143578</v>
      </c>
      <c r="D9395" t="s">
        <v>143579</v>
      </c>
      <c r="E9395" t="s">
        <v>143580</v>
      </c>
      <c r="F9395" t="s">
        <v>143581</v>
      </c>
      <c r="G9395" t="s">
        <v>143582</v>
      </c>
      <c r="H9395" t="s">
        <v>143583</v>
      </c>
      <c r="I9395" t="s">
        <v>143584</v>
      </c>
      <c r="J9395" t="s">
        <v>143585</v>
      </c>
      <c r="K9395" t="s">
        <v>143586</v>
      </c>
      <c r="L9395" t="s">
        <v>143587</v>
      </c>
      <c r="M9395" t="s">
        <v>143588</v>
      </c>
      <c r="N9395" t="s">
        <v>143589</v>
      </c>
      <c r="O9395" t="s">
        <v>143590</v>
      </c>
      <c r="P9395" t="s">
        <v>143591</v>
      </c>
      <c r="Q9395" t="s">
        <v>143592</v>
      </c>
    </row>
    <row r="9396" spans="1:17">
      <c r="A9396" t="s">
        <v>143593</v>
      </c>
      <c r="B9396" t="s">
        <v>143594</v>
      </c>
      <c r="C9396" t="s">
        <v>143595</v>
      </c>
      <c r="D9396" t="s">
        <v>143596</v>
      </c>
      <c r="E9396" t="s">
        <v>143597</v>
      </c>
      <c r="F9396" t="s">
        <v>143598</v>
      </c>
      <c r="G9396" t="s">
        <v>143599</v>
      </c>
      <c r="H9396" t="s">
        <v>143600</v>
      </c>
      <c r="I9396" t="s">
        <v>143601</v>
      </c>
      <c r="J9396" t="s">
        <v>143602</v>
      </c>
      <c r="K9396" t="s">
        <v>143603</v>
      </c>
      <c r="L9396" t="s">
        <v>143604</v>
      </c>
      <c r="M9396" t="s">
        <v>143605</v>
      </c>
      <c r="N9396" t="s">
        <v>143606</v>
      </c>
      <c r="O9396" t="s">
        <v>143607</v>
      </c>
      <c r="P9396" t="s">
        <v>143608</v>
      </c>
      <c r="Q9396" t="s">
        <v>143609</v>
      </c>
    </row>
    <row r="9397" spans="1:17">
      <c r="A9397" t="s">
        <v>143610</v>
      </c>
      <c r="B9397" t="s">
        <v>143611</v>
      </c>
      <c r="C9397" t="s">
        <v>143612</v>
      </c>
      <c r="D9397" t="s">
        <v>143613</v>
      </c>
      <c r="E9397" t="s">
        <v>143614</v>
      </c>
      <c r="F9397" t="s">
        <v>143615</v>
      </c>
      <c r="G9397" t="s">
        <v>143616</v>
      </c>
      <c r="H9397" t="s">
        <v>143617</v>
      </c>
      <c r="I9397" t="s">
        <v>143618</v>
      </c>
      <c r="J9397" t="s">
        <v>143619</v>
      </c>
      <c r="K9397" t="s">
        <v>143620</v>
      </c>
      <c r="L9397" t="s">
        <v>143621</v>
      </c>
      <c r="M9397" t="s">
        <v>143622</v>
      </c>
      <c r="N9397" t="s">
        <v>143623</v>
      </c>
      <c r="O9397" t="s">
        <v>143624</v>
      </c>
      <c r="P9397" t="s">
        <v>143625</v>
      </c>
      <c r="Q9397" t="s">
        <v>143626</v>
      </c>
    </row>
    <row r="9398" spans="1:17">
      <c r="A9398" t="s">
        <v>143627</v>
      </c>
      <c r="B9398" t="s">
        <v>143628</v>
      </c>
      <c r="C9398" t="s">
        <v>143629</v>
      </c>
      <c r="D9398" t="s">
        <v>143630</v>
      </c>
      <c r="E9398" t="s">
        <v>143631</v>
      </c>
      <c r="F9398" t="s">
        <v>143632</v>
      </c>
      <c r="G9398" t="s">
        <v>143633</v>
      </c>
      <c r="H9398" t="s">
        <v>143634</v>
      </c>
      <c r="I9398" t="s">
        <v>143635</v>
      </c>
      <c r="J9398" t="s">
        <v>143636</v>
      </c>
      <c r="K9398" t="s">
        <v>143637</v>
      </c>
      <c r="L9398" t="s">
        <v>143638</v>
      </c>
      <c r="M9398" t="s">
        <v>143639</v>
      </c>
      <c r="N9398" t="s">
        <v>143640</v>
      </c>
      <c r="O9398" t="s">
        <v>143641</v>
      </c>
      <c r="P9398" t="s">
        <v>143642</v>
      </c>
      <c r="Q9398" t="s">
        <v>143643</v>
      </c>
    </row>
    <row r="9399" spans="1:17">
      <c r="A9399" t="s">
        <v>143644</v>
      </c>
      <c r="B9399" t="s">
        <v>143645</v>
      </c>
      <c r="C9399" t="s">
        <v>143646</v>
      </c>
      <c r="D9399" t="s">
        <v>143647</v>
      </c>
      <c r="E9399" t="s">
        <v>143648</v>
      </c>
      <c r="F9399" t="s">
        <v>143649</v>
      </c>
      <c r="G9399" t="s">
        <v>143650</v>
      </c>
      <c r="H9399" t="s">
        <v>143651</v>
      </c>
      <c r="I9399" t="s">
        <v>143652</v>
      </c>
      <c r="J9399" t="s">
        <v>143653</v>
      </c>
      <c r="K9399" t="s">
        <v>143654</v>
      </c>
      <c r="L9399" t="s">
        <v>143655</v>
      </c>
      <c r="M9399" t="s">
        <v>143656</v>
      </c>
      <c r="N9399" t="s">
        <v>143657</v>
      </c>
      <c r="O9399" t="s">
        <v>143658</v>
      </c>
      <c r="P9399" t="s">
        <v>143659</v>
      </c>
      <c r="Q9399" t="s">
        <v>143660</v>
      </c>
    </row>
    <row r="9400" spans="1:17">
      <c r="A9400" t="s">
        <v>143661</v>
      </c>
      <c r="B9400" t="s">
        <v>143662</v>
      </c>
      <c r="C9400" t="s">
        <v>143663</v>
      </c>
      <c r="D9400" t="s">
        <v>143664</v>
      </c>
      <c r="E9400" t="s">
        <v>143665</v>
      </c>
      <c r="F9400" t="s">
        <v>143666</v>
      </c>
      <c r="G9400" t="s">
        <v>143667</v>
      </c>
      <c r="H9400" t="s">
        <v>143668</v>
      </c>
      <c r="I9400" t="s">
        <v>143669</v>
      </c>
      <c r="J9400" t="s">
        <v>143670</v>
      </c>
      <c r="K9400" t="s">
        <v>143671</v>
      </c>
      <c r="L9400" t="s">
        <v>143672</v>
      </c>
      <c r="M9400" t="s">
        <v>143673</v>
      </c>
      <c r="N9400" t="s">
        <v>143674</v>
      </c>
      <c r="O9400" t="s">
        <v>143675</v>
      </c>
      <c r="P9400" t="s">
        <v>143676</v>
      </c>
      <c r="Q9400" t="s">
        <v>143677</v>
      </c>
    </row>
    <row r="9401" spans="1:17">
      <c r="A9401" t="s">
        <v>143678</v>
      </c>
      <c r="B9401" t="s">
        <v>143679</v>
      </c>
      <c r="C9401" t="s">
        <v>143680</v>
      </c>
      <c r="D9401" t="s">
        <v>143681</v>
      </c>
      <c r="E9401" t="s">
        <v>143682</v>
      </c>
      <c r="F9401" t="s">
        <v>143683</v>
      </c>
      <c r="G9401" t="s">
        <v>143684</v>
      </c>
      <c r="H9401" t="s">
        <v>143685</v>
      </c>
      <c r="I9401" t="s">
        <v>143686</v>
      </c>
      <c r="J9401" t="s">
        <v>143687</v>
      </c>
      <c r="K9401" t="s">
        <v>143688</v>
      </c>
      <c r="L9401" t="s">
        <v>143689</v>
      </c>
      <c r="M9401" t="s">
        <v>143690</v>
      </c>
      <c r="N9401" t="s">
        <v>143691</v>
      </c>
      <c r="O9401" t="s">
        <v>143692</v>
      </c>
      <c r="P9401" t="s">
        <v>143693</v>
      </c>
      <c r="Q9401" t="s">
        <v>143694</v>
      </c>
    </row>
    <row r="9402" spans="1:17">
      <c r="A9402" t="s">
        <v>143695</v>
      </c>
      <c r="B9402" t="s">
        <v>143696</v>
      </c>
      <c r="C9402" t="s">
        <v>143697</v>
      </c>
      <c r="D9402" t="s">
        <v>143698</v>
      </c>
      <c r="E9402" t="s">
        <v>143699</v>
      </c>
      <c r="F9402" t="s">
        <v>143700</v>
      </c>
      <c r="G9402" t="s">
        <v>143701</v>
      </c>
      <c r="H9402" t="s">
        <v>143702</v>
      </c>
      <c r="I9402" t="s">
        <v>143703</v>
      </c>
      <c r="J9402" t="s">
        <v>143704</v>
      </c>
      <c r="K9402" t="s">
        <v>143705</v>
      </c>
      <c r="L9402" t="s">
        <v>143706</v>
      </c>
      <c r="M9402" t="s">
        <v>143707</v>
      </c>
      <c r="N9402" t="s">
        <v>143708</v>
      </c>
      <c r="O9402" t="s">
        <v>143709</v>
      </c>
      <c r="P9402" t="s">
        <v>143710</v>
      </c>
      <c r="Q9402" t="s">
        <v>143711</v>
      </c>
    </row>
    <row r="9403" spans="1:17">
      <c r="A9403" t="s">
        <v>143712</v>
      </c>
      <c r="B9403" t="s">
        <v>143713</v>
      </c>
      <c r="C9403" t="s">
        <v>143714</v>
      </c>
      <c r="D9403" t="s">
        <v>143715</v>
      </c>
      <c r="E9403" t="s">
        <v>143716</v>
      </c>
      <c r="F9403" t="s">
        <v>143717</v>
      </c>
      <c r="G9403" t="s">
        <v>143718</v>
      </c>
      <c r="H9403" t="s">
        <v>143719</v>
      </c>
      <c r="I9403" t="s">
        <v>143720</v>
      </c>
      <c r="J9403" t="s">
        <v>143721</v>
      </c>
      <c r="K9403" t="s">
        <v>143722</v>
      </c>
      <c r="L9403" t="s">
        <v>143723</v>
      </c>
      <c r="M9403" t="s">
        <v>143724</v>
      </c>
      <c r="N9403" t="s">
        <v>143725</v>
      </c>
      <c r="O9403" t="s">
        <v>143726</v>
      </c>
      <c r="P9403" t="s">
        <v>143727</v>
      </c>
      <c r="Q9403" t="s">
        <v>143728</v>
      </c>
    </row>
    <row r="9404" spans="1:17">
      <c r="A9404" t="s">
        <v>143729</v>
      </c>
      <c r="B9404" t="s">
        <v>143730</v>
      </c>
      <c r="C9404" t="s">
        <v>143731</v>
      </c>
      <c r="D9404" t="s">
        <v>143732</v>
      </c>
      <c r="E9404" t="s">
        <v>143733</v>
      </c>
      <c r="F9404" t="s">
        <v>143734</v>
      </c>
      <c r="G9404" t="s">
        <v>143735</v>
      </c>
      <c r="H9404" t="s">
        <v>143736</v>
      </c>
      <c r="I9404" t="s">
        <v>143737</v>
      </c>
      <c r="J9404" t="s">
        <v>143738</v>
      </c>
      <c r="K9404" t="s">
        <v>143739</v>
      </c>
      <c r="L9404" t="s">
        <v>143740</v>
      </c>
      <c r="M9404" t="s">
        <v>143741</v>
      </c>
      <c r="N9404" t="s">
        <v>143742</v>
      </c>
      <c r="O9404" t="s">
        <v>143743</v>
      </c>
      <c r="P9404" t="s">
        <v>143744</v>
      </c>
      <c r="Q9404" t="s">
        <v>143745</v>
      </c>
    </row>
    <row r="9405" spans="1:17">
      <c r="A9405" t="s">
        <v>143746</v>
      </c>
      <c r="B9405" t="s">
        <v>143747</v>
      </c>
      <c r="C9405" t="s">
        <v>143748</v>
      </c>
      <c r="D9405" t="s">
        <v>143749</v>
      </c>
      <c r="E9405" t="s">
        <v>143750</v>
      </c>
      <c r="F9405" t="s">
        <v>143751</v>
      </c>
      <c r="G9405" t="s">
        <v>143752</v>
      </c>
      <c r="H9405" t="s">
        <v>143753</v>
      </c>
      <c r="I9405" t="s">
        <v>143754</v>
      </c>
      <c r="J9405" t="s">
        <v>143755</v>
      </c>
      <c r="K9405" t="s">
        <v>143756</v>
      </c>
      <c r="L9405" t="s">
        <v>143757</v>
      </c>
      <c r="M9405" t="s">
        <v>143758</v>
      </c>
      <c r="N9405" t="s">
        <v>143759</v>
      </c>
      <c r="O9405" t="s">
        <v>143760</v>
      </c>
      <c r="P9405" t="s">
        <v>143761</v>
      </c>
      <c r="Q9405" t="s">
        <v>143762</v>
      </c>
    </row>
    <row r="9406" spans="1:17">
      <c r="A9406" t="s">
        <v>143763</v>
      </c>
      <c r="B9406" t="s">
        <v>143764</v>
      </c>
      <c r="C9406" t="s">
        <v>143765</v>
      </c>
      <c r="D9406" t="s">
        <v>143766</v>
      </c>
      <c r="E9406" t="s">
        <v>143767</v>
      </c>
      <c r="F9406" t="s">
        <v>143768</v>
      </c>
      <c r="G9406" t="s">
        <v>143769</v>
      </c>
      <c r="H9406" t="s">
        <v>143770</v>
      </c>
      <c r="I9406" t="s">
        <v>143771</v>
      </c>
      <c r="J9406" t="s">
        <v>143772</v>
      </c>
      <c r="K9406" t="s">
        <v>143773</v>
      </c>
      <c r="L9406" t="s">
        <v>143774</v>
      </c>
      <c r="M9406" t="s">
        <v>143775</v>
      </c>
      <c r="N9406" t="s">
        <v>143776</v>
      </c>
      <c r="O9406" t="s">
        <v>143777</v>
      </c>
      <c r="P9406" t="s">
        <v>143778</v>
      </c>
      <c r="Q9406" t="s">
        <v>143779</v>
      </c>
    </row>
    <row r="9407" spans="1:17">
      <c r="A9407" t="s">
        <v>143780</v>
      </c>
      <c r="B9407" t="s">
        <v>143781</v>
      </c>
      <c r="C9407" t="s">
        <v>143782</v>
      </c>
      <c r="D9407" t="s">
        <v>143783</v>
      </c>
      <c r="E9407" t="s">
        <v>143784</v>
      </c>
      <c r="F9407" t="s">
        <v>143785</v>
      </c>
      <c r="G9407" t="s">
        <v>143786</v>
      </c>
      <c r="H9407" t="s">
        <v>143787</v>
      </c>
      <c r="I9407" t="s">
        <v>143788</v>
      </c>
      <c r="J9407" t="s">
        <v>143789</v>
      </c>
      <c r="K9407" t="s">
        <v>143790</v>
      </c>
      <c r="L9407" t="s">
        <v>143791</v>
      </c>
      <c r="M9407" t="s">
        <v>143792</v>
      </c>
      <c r="N9407" t="s">
        <v>143793</v>
      </c>
      <c r="O9407" t="s">
        <v>143794</v>
      </c>
      <c r="P9407" t="s">
        <v>143795</v>
      </c>
      <c r="Q9407" t="s">
        <v>143796</v>
      </c>
    </row>
    <row r="9408" spans="1:17">
      <c r="A9408" t="s">
        <v>143797</v>
      </c>
      <c r="B9408" t="s">
        <v>143798</v>
      </c>
      <c r="C9408" t="s">
        <v>143799</v>
      </c>
      <c r="D9408" t="s">
        <v>143800</v>
      </c>
      <c r="E9408" t="s">
        <v>143801</v>
      </c>
      <c r="F9408" t="s">
        <v>143802</v>
      </c>
      <c r="G9408" t="s">
        <v>143803</v>
      </c>
      <c r="H9408" t="s">
        <v>143804</v>
      </c>
      <c r="I9408" t="s">
        <v>143805</v>
      </c>
      <c r="J9408" t="s">
        <v>143806</v>
      </c>
      <c r="K9408" t="s">
        <v>143807</v>
      </c>
      <c r="L9408" t="s">
        <v>143808</v>
      </c>
      <c r="M9408" t="s">
        <v>143809</v>
      </c>
      <c r="N9408" t="s">
        <v>143810</v>
      </c>
      <c r="O9408" t="s">
        <v>143811</v>
      </c>
      <c r="P9408" t="s">
        <v>143812</v>
      </c>
      <c r="Q9408" t="s">
        <v>143813</v>
      </c>
    </row>
    <row r="9409" spans="1:17">
      <c r="A9409" t="s">
        <v>143814</v>
      </c>
      <c r="B9409" t="s">
        <v>143815</v>
      </c>
      <c r="C9409" t="s">
        <v>143816</v>
      </c>
      <c r="D9409" t="s">
        <v>143817</v>
      </c>
      <c r="E9409" t="s">
        <v>143818</v>
      </c>
      <c r="F9409" t="s">
        <v>143819</v>
      </c>
      <c r="G9409" t="s">
        <v>143820</v>
      </c>
      <c r="H9409" t="s">
        <v>143821</v>
      </c>
      <c r="I9409" t="s">
        <v>143822</v>
      </c>
      <c r="J9409" t="s">
        <v>143823</v>
      </c>
      <c r="K9409" t="s">
        <v>143824</v>
      </c>
      <c r="L9409" t="s">
        <v>143825</v>
      </c>
      <c r="M9409" t="s">
        <v>143826</v>
      </c>
      <c r="N9409" t="s">
        <v>143827</v>
      </c>
      <c r="O9409" t="s">
        <v>143828</v>
      </c>
      <c r="P9409" t="s">
        <v>143829</v>
      </c>
      <c r="Q9409" t="s">
        <v>143830</v>
      </c>
    </row>
    <row r="9410" spans="1:17">
      <c r="A9410" t="s">
        <v>143831</v>
      </c>
      <c r="B9410" t="s">
        <v>143832</v>
      </c>
      <c r="C9410" t="s">
        <v>143833</v>
      </c>
      <c r="D9410" t="s">
        <v>143834</v>
      </c>
      <c r="E9410" t="s">
        <v>143835</v>
      </c>
      <c r="F9410" t="s">
        <v>143836</v>
      </c>
      <c r="G9410" t="s">
        <v>143837</v>
      </c>
      <c r="H9410" t="s">
        <v>143838</v>
      </c>
      <c r="I9410" t="s">
        <v>143839</v>
      </c>
      <c r="J9410" t="s">
        <v>143840</v>
      </c>
      <c r="K9410" t="s">
        <v>143841</v>
      </c>
      <c r="L9410" t="s">
        <v>143842</v>
      </c>
      <c r="M9410" t="s">
        <v>143843</v>
      </c>
      <c r="N9410" t="s">
        <v>143844</v>
      </c>
      <c r="O9410" t="s">
        <v>143845</v>
      </c>
      <c r="P9410" t="s">
        <v>143846</v>
      </c>
      <c r="Q9410" t="s">
        <v>143847</v>
      </c>
    </row>
    <row r="9411" spans="1:17">
      <c r="A9411" t="s">
        <v>143848</v>
      </c>
      <c r="B9411" t="s">
        <v>143849</v>
      </c>
      <c r="C9411" t="s">
        <v>143850</v>
      </c>
      <c r="D9411" t="s">
        <v>143851</v>
      </c>
      <c r="E9411" t="s">
        <v>143852</v>
      </c>
      <c r="F9411" t="s">
        <v>143853</v>
      </c>
      <c r="G9411" t="s">
        <v>143854</v>
      </c>
      <c r="H9411" t="s">
        <v>143855</v>
      </c>
      <c r="I9411" t="s">
        <v>143856</v>
      </c>
      <c r="J9411" t="s">
        <v>143857</v>
      </c>
      <c r="K9411" t="s">
        <v>143858</v>
      </c>
      <c r="L9411" t="s">
        <v>143859</v>
      </c>
      <c r="M9411" t="s">
        <v>143860</v>
      </c>
      <c r="N9411" t="s">
        <v>143861</v>
      </c>
      <c r="O9411" t="s">
        <v>143862</v>
      </c>
      <c r="P9411" t="s">
        <v>143863</v>
      </c>
      <c r="Q9411" t="s">
        <v>143864</v>
      </c>
    </row>
    <row r="9412" spans="1:17">
      <c r="A9412" t="s">
        <v>143865</v>
      </c>
      <c r="B9412" t="s">
        <v>143866</v>
      </c>
      <c r="C9412" t="s">
        <v>143867</v>
      </c>
      <c r="D9412" t="s">
        <v>143868</v>
      </c>
      <c r="E9412" t="s">
        <v>143869</v>
      </c>
      <c r="F9412" t="s">
        <v>143870</v>
      </c>
      <c r="G9412" t="s">
        <v>143871</v>
      </c>
      <c r="H9412" t="s">
        <v>143872</v>
      </c>
      <c r="I9412" t="s">
        <v>143873</v>
      </c>
      <c r="J9412" t="s">
        <v>143874</v>
      </c>
      <c r="K9412" t="s">
        <v>143875</v>
      </c>
      <c r="L9412" t="s">
        <v>143876</v>
      </c>
      <c r="M9412" t="s">
        <v>143877</v>
      </c>
      <c r="N9412" t="s">
        <v>143878</v>
      </c>
      <c r="O9412" t="s">
        <v>143879</v>
      </c>
      <c r="P9412" t="s">
        <v>143880</v>
      </c>
      <c r="Q9412" t="s">
        <v>143881</v>
      </c>
    </row>
    <row r="9413" spans="1:17">
      <c r="A9413" t="s">
        <v>143882</v>
      </c>
      <c r="B9413" t="s">
        <v>143883</v>
      </c>
      <c r="C9413" t="s">
        <v>143884</v>
      </c>
      <c r="D9413" t="s">
        <v>143885</v>
      </c>
      <c r="E9413" t="s">
        <v>143886</v>
      </c>
      <c r="F9413" t="s">
        <v>143887</v>
      </c>
      <c r="G9413" t="s">
        <v>143888</v>
      </c>
      <c r="H9413" t="s">
        <v>143889</v>
      </c>
      <c r="I9413" t="s">
        <v>143890</v>
      </c>
      <c r="J9413" t="s">
        <v>143891</v>
      </c>
      <c r="K9413" t="s">
        <v>143892</v>
      </c>
      <c r="L9413" t="s">
        <v>143893</v>
      </c>
      <c r="M9413" t="s">
        <v>143894</v>
      </c>
      <c r="N9413" t="s">
        <v>143895</v>
      </c>
      <c r="O9413" t="s">
        <v>143896</v>
      </c>
      <c r="P9413" t="s">
        <v>143897</v>
      </c>
      <c r="Q9413" t="s">
        <v>143898</v>
      </c>
    </row>
    <row r="9414" spans="1:17">
      <c r="A9414" t="s">
        <v>143899</v>
      </c>
      <c r="B9414" t="s">
        <v>143900</v>
      </c>
      <c r="C9414" t="s">
        <v>143901</v>
      </c>
      <c r="D9414" t="s">
        <v>143902</v>
      </c>
      <c r="E9414" t="s">
        <v>143903</v>
      </c>
      <c r="F9414" t="s">
        <v>143904</v>
      </c>
      <c r="G9414" t="s">
        <v>143905</v>
      </c>
      <c r="H9414" t="s">
        <v>143906</v>
      </c>
      <c r="I9414" t="s">
        <v>143907</v>
      </c>
      <c r="J9414" t="s">
        <v>143908</v>
      </c>
      <c r="K9414" t="s">
        <v>143909</v>
      </c>
      <c r="L9414" t="s">
        <v>143910</v>
      </c>
      <c r="M9414" t="s">
        <v>143911</v>
      </c>
      <c r="N9414" t="s">
        <v>143912</v>
      </c>
      <c r="O9414" t="s">
        <v>143913</v>
      </c>
      <c r="P9414" t="s">
        <v>143914</v>
      </c>
      <c r="Q9414" t="s">
        <v>143915</v>
      </c>
    </row>
    <row r="9415" spans="1:17">
      <c r="A9415" t="s">
        <v>143916</v>
      </c>
      <c r="B9415" t="s">
        <v>143917</v>
      </c>
      <c r="C9415" t="s">
        <v>143918</v>
      </c>
      <c r="D9415" t="s">
        <v>143919</v>
      </c>
      <c r="E9415" t="s">
        <v>143920</v>
      </c>
      <c r="F9415" t="s">
        <v>143921</v>
      </c>
      <c r="G9415" t="s">
        <v>143922</v>
      </c>
      <c r="H9415" t="s">
        <v>143923</v>
      </c>
      <c r="I9415" t="s">
        <v>143924</v>
      </c>
      <c r="J9415" t="s">
        <v>143925</v>
      </c>
      <c r="K9415" t="s">
        <v>143926</v>
      </c>
      <c r="L9415" t="s">
        <v>143927</v>
      </c>
      <c r="M9415" t="s">
        <v>143928</v>
      </c>
      <c r="N9415" t="s">
        <v>143929</v>
      </c>
      <c r="O9415" t="s">
        <v>143930</v>
      </c>
      <c r="P9415" t="s">
        <v>143931</v>
      </c>
      <c r="Q9415" t="s">
        <v>143932</v>
      </c>
    </row>
    <row r="9416" spans="1:17">
      <c r="A9416" t="s">
        <v>143933</v>
      </c>
      <c r="B9416" t="s">
        <v>143934</v>
      </c>
      <c r="C9416" t="s">
        <v>143935</v>
      </c>
      <c r="D9416" t="s">
        <v>143936</v>
      </c>
      <c r="E9416" t="s">
        <v>143937</v>
      </c>
      <c r="F9416" t="s">
        <v>143938</v>
      </c>
      <c r="G9416" t="s">
        <v>143939</v>
      </c>
      <c r="H9416" t="s">
        <v>143940</v>
      </c>
      <c r="I9416" t="s">
        <v>143941</v>
      </c>
      <c r="J9416" t="s">
        <v>143942</v>
      </c>
      <c r="K9416" t="s">
        <v>143943</v>
      </c>
      <c r="L9416" t="s">
        <v>143944</v>
      </c>
      <c r="M9416" t="s">
        <v>143945</v>
      </c>
      <c r="N9416" t="s">
        <v>143946</v>
      </c>
      <c r="O9416" t="s">
        <v>143947</v>
      </c>
      <c r="P9416" t="s">
        <v>143948</v>
      </c>
      <c r="Q9416" t="s">
        <v>143949</v>
      </c>
    </row>
    <row r="9417" spans="1:17">
      <c r="A9417" t="s">
        <v>143950</v>
      </c>
      <c r="B9417" t="s">
        <v>143951</v>
      </c>
      <c r="C9417" t="s">
        <v>143952</v>
      </c>
      <c r="D9417" t="s">
        <v>143953</v>
      </c>
      <c r="E9417" t="s">
        <v>143954</v>
      </c>
      <c r="F9417" t="s">
        <v>143955</v>
      </c>
      <c r="G9417" t="s">
        <v>143956</v>
      </c>
      <c r="H9417" t="s">
        <v>143957</v>
      </c>
      <c r="I9417" t="s">
        <v>143958</v>
      </c>
      <c r="J9417" t="s">
        <v>143959</v>
      </c>
      <c r="K9417" t="s">
        <v>143960</v>
      </c>
      <c r="L9417" t="s">
        <v>143961</v>
      </c>
      <c r="M9417" t="s">
        <v>143962</v>
      </c>
      <c r="N9417" t="s">
        <v>143963</v>
      </c>
      <c r="O9417" t="s">
        <v>143964</v>
      </c>
      <c r="P9417" t="s">
        <v>143965</v>
      </c>
      <c r="Q9417" t="s">
        <v>143966</v>
      </c>
    </row>
    <row r="9418" spans="1:17">
      <c r="A9418" t="s">
        <v>143967</v>
      </c>
      <c r="B9418" t="s">
        <v>143968</v>
      </c>
      <c r="C9418" t="s">
        <v>143969</v>
      </c>
      <c r="D9418" t="s">
        <v>143970</v>
      </c>
      <c r="E9418" t="s">
        <v>143971</v>
      </c>
      <c r="F9418" t="s">
        <v>143972</v>
      </c>
      <c r="G9418" t="s">
        <v>143973</v>
      </c>
      <c r="H9418" t="s">
        <v>143974</v>
      </c>
      <c r="I9418" t="s">
        <v>143975</v>
      </c>
      <c r="J9418" t="s">
        <v>143976</v>
      </c>
      <c r="K9418" t="s">
        <v>143977</v>
      </c>
      <c r="L9418" t="s">
        <v>143978</v>
      </c>
      <c r="M9418" t="s">
        <v>143979</v>
      </c>
      <c r="N9418" t="s">
        <v>143980</v>
      </c>
      <c r="O9418" t="s">
        <v>143981</v>
      </c>
      <c r="P9418" t="s">
        <v>143982</v>
      </c>
      <c r="Q9418" t="s">
        <v>143983</v>
      </c>
    </row>
    <row r="9419" spans="1:17">
      <c r="A9419" t="s">
        <v>143984</v>
      </c>
      <c r="B9419" t="s">
        <v>143985</v>
      </c>
      <c r="C9419" t="s">
        <v>143986</v>
      </c>
      <c r="D9419" t="s">
        <v>143987</v>
      </c>
      <c r="E9419" t="s">
        <v>143988</v>
      </c>
      <c r="F9419" t="s">
        <v>143989</v>
      </c>
      <c r="G9419" t="s">
        <v>143990</v>
      </c>
      <c r="H9419" t="s">
        <v>143991</v>
      </c>
      <c r="I9419" t="s">
        <v>143992</v>
      </c>
      <c r="J9419" t="s">
        <v>143993</v>
      </c>
      <c r="K9419" t="s">
        <v>143994</v>
      </c>
      <c r="L9419" t="s">
        <v>143995</v>
      </c>
      <c r="M9419" t="s">
        <v>143996</v>
      </c>
      <c r="N9419" t="s">
        <v>143997</v>
      </c>
      <c r="O9419" t="s">
        <v>143998</v>
      </c>
      <c r="P9419" t="s">
        <v>143999</v>
      </c>
      <c r="Q9419" t="s">
        <v>144000</v>
      </c>
    </row>
    <row r="9420" spans="1:17">
      <c r="A9420" t="s">
        <v>144001</v>
      </c>
      <c r="B9420" t="s">
        <v>144002</v>
      </c>
      <c r="C9420" t="s">
        <v>144003</v>
      </c>
      <c r="D9420" t="s">
        <v>144004</v>
      </c>
      <c r="E9420" t="s">
        <v>144005</v>
      </c>
      <c r="F9420" t="s">
        <v>144006</v>
      </c>
      <c r="G9420" t="s">
        <v>144007</v>
      </c>
      <c r="H9420" t="s">
        <v>144008</v>
      </c>
      <c r="I9420" t="s">
        <v>144009</v>
      </c>
      <c r="J9420" t="s">
        <v>144010</v>
      </c>
      <c r="K9420" t="s">
        <v>144011</v>
      </c>
      <c r="L9420" t="s">
        <v>144012</v>
      </c>
      <c r="M9420" t="s">
        <v>144013</v>
      </c>
      <c r="N9420" t="s">
        <v>144014</v>
      </c>
      <c r="O9420" t="s">
        <v>144015</v>
      </c>
      <c r="P9420" t="s">
        <v>144016</v>
      </c>
      <c r="Q9420" t="s">
        <v>144017</v>
      </c>
    </row>
    <row r="9421" spans="1:17">
      <c r="A9421" t="s">
        <v>144018</v>
      </c>
      <c r="B9421" t="s">
        <v>144019</v>
      </c>
      <c r="C9421" t="s">
        <v>144020</v>
      </c>
      <c r="D9421" t="s">
        <v>144021</v>
      </c>
      <c r="E9421" t="s">
        <v>144022</v>
      </c>
      <c r="F9421" t="s">
        <v>144023</v>
      </c>
      <c r="G9421" t="s">
        <v>144024</v>
      </c>
      <c r="H9421" t="s">
        <v>144025</v>
      </c>
      <c r="I9421" t="s">
        <v>144026</v>
      </c>
      <c r="J9421" t="s">
        <v>144027</v>
      </c>
      <c r="K9421" t="s">
        <v>144028</v>
      </c>
      <c r="L9421" t="s">
        <v>144029</v>
      </c>
      <c r="M9421" t="s">
        <v>144030</v>
      </c>
      <c r="N9421" t="s">
        <v>144031</v>
      </c>
      <c r="O9421" t="s">
        <v>144032</v>
      </c>
      <c r="P9421" t="s">
        <v>144033</v>
      </c>
      <c r="Q9421" t="s">
        <v>144034</v>
      </c>
    </row>
    <row r="9422" spans="1:17">
      <c r="A9422" t="s">
        <v>144035</v>
      </c>
      <c r="B9422" t="s">
        <v>144036</v>
      </c>
      <c r="C9422" t="s">
        <v>144037</v>
      </c>
      <c r="D9422" t="s">
        <v>144038</v>
      </c>
      <c r="E9422" t="s">
        <v>144039</v>
      </c>
      <c r="F9422" t="s">
        <v>144040</v>
      </c>
      <c r="G9422" t="s">
        <v>144041</v>
      </c>
      <c r="H9422" t="s">
        <v>144042</v>
      </c>
      <c r="I9422" t="s">
        <v>144043</v>
      </c>
      <c r="J9422" t="s">
        <v>144044</v>
      </c>
      <c r="K9422" t="s">
        <v>144045</v>
      </c>
      <c r="L9422" t="s">
        <v>144046</v>
      </c>
      <c r="M9422" t="s">
        <v>144047</v>
      </c>
      <c r="N9422" t="s">
        <v>144048</v>
      </c>
      <c r="O9422" t="s">
        <v>144049</v>
      </c>
      <c r="P9422" t="s">
        <v>144050</v>
      </c>
      <c r="Q9422" t="s">
        <v>144051</v>
      </c>
    </row>
    <row r="9423" spans="1:17">
      <c r="A9423" t="s">
        <v>144052</v>
      </c>
      <c r="B9423" t="s">
        <v>144053</v>
      </c>
      <c r="C9423" t="s">
        <v>144054</v>
      </c>
      <c r="D9423" t="s">
        <v>144055</v>
      </c>
      <c r="E9423" t="s">
        <v>144056</v>
      </c>
      <c r="F9423" t="s">
        <v>144057</v>
      </c>
      <c r="G9423" t="s">
        <v>144058</v>
      </c>
      <c r="H9423" t="s">
        <v>144059</v>
      </c>
      <c r="I9423" t="s">
        <v>144060</v>
      </c>
      <c r="J9423" t="s">
        <v>144061</v>
      </c>
      <c r="K9423" t="s">
        <v>144062</v>
      </c>
      <c r="L9423" t="s">
        <v>144063</v>
      </c>
      <c r="M9423" t="s">
        <v>144064</v>
      </c>
      <c r="N9423" t="s">
        <v>144065</v>
      </c>
      <c r="O9423" t="s">
        <v>144066</v>
      </c>
      <c r="P9423" t="s">
        <v>144067</v>
      </c>
      <c r="Q9423" t="s">
        <v>144068</v>
      </c>
    </row>
    <row r="9424" spans="1:17">
      <c r="A9424" t="s">
        <v>144069</v>
      </c>
      <c r="B9424" t="s">
        <v>144070</v>
      </c>
      <c r="C9424" t="s">
        <v>144071</v>
      </c>
      <c r="D9424" t="s">
        <v>144072</v>
      </c>
      <c r="E9424" t="s">
        <v>144073</v>
      </c>
      <c r="F9424" t="s">
        <v>144074</v>
      </c>
      <c r="G9424" t="s">
        <v>144075</v>
      </c>
      <c r="H9424" t="s">
        <v>144076</v>
      </c>
      <c r="I9424" t="s">
        <v>144077</v>
      </c>
      <c r="J9424" t="s">
        <v>144078</v>
      </c>
      <c r="K9424" t="s">
        <v>144079</v>
      </c>
      <c r="L9424" t="s">
        <v>144080</v>
      </c>
      <c r="M9424" t="s">
        <v>144081</v>
      </c>
      <c r="N9424" t="s">
        <v>144082</v>
      </c>
      <c r="O9424" t="s">
        <v>144083</v>
      </c>
      <c r="P9424" t="s">
        <v>144084</v>
      </c>
      <c r="Q9424" t="s">
        <v>144085</v>
      </c>
    </row>
    <row r="9425" spans="1:17">
      <c r="A9425" t="s">
        <v>144086</v>
      </c>
      <c r="B9425" t="s">
        <v>144087</v>
      </c>
      <c r="C9425" t="s">
        <v>144088</v>
      </c>
      <c r="D9425" t="s">
        <v>144089</v>
      </c>
      <c r="E9425" t="s">
        <v>144090</v>
      </c>
      <c r="F9425" t="s">
        <v>144091</v>
      </c>
      <c r="G9425" t="s">
        <v>144092</v>
      </c>
      <c r="H9425" t="s">
        <v>144093</v>
      </c>
      <c r="I9425" t="s">
        <v>144094</v>
      </c>
      <c r="J9425" t="s">
        <v>144095</v>
      </c>
      <c r="K9425" t="s">
        <v>144096</v>
      </c>
      <c r="L9425" t="s">
        <v>144097</v>
      </c>
      <c r="M9425" t="s">
        <v>144098</v>
      </c>
      <c r="N9425" t="s">
        <v>144099</v>
      </c>
      <c r="O9425" t="s">
        <v>144100</v>
      </c>
      <c r="P9425" t="s">
        <v>144101</v>
      </c>
      <c r="Q9425" t="s">
        <v>144102</v>
      </c>
    </row>
    <row r="9426" spans="1:17">
      <c r="A9426" t="s">
        <v>144103</v>
      </c>
      <c r="B9426" t="s">
        <v>144104</v>
      </c>
      <c r="C9426" t="s">
        <v>144105</v>
      </c>
      <c r="D9426" t="s">
        <v>144106</v>
      </c>
      <c r="E9426" t="s">
        <v>144107</v>
      </c>
      <c r="F9426" t="s">
        <v>144108</v>
      </c>
      <c r="G9426" t="s">
        <v>144109</v>
      </c>
      <c r="H9426" t="s">
        <v>144110</v>
      </c>
      <c r="I9426" t="s">
        <v>144111</v>
      </c>
      <c r="J9426" t="s">
        <v>144112</v>
      </c>
      <c r="K9426" t="s">
        <v>144113</v>
      </c>
      <c r="L9426" t="s">
        <v>144114</v>
      </c>
      <c r="M9426" t="s">
        <v>144115</v>
      </c>
      <c r="N9426" t="s">
        <v>144116</v>
      </c>
      <c r="O9426" t="s">
        <v>144117</v>
      </c>
      <c r="P9426" t="s">
        <v>144118</v>
      </c>
      <c r="Q9426" t="s">
        <v>144119</v>
      </c>
    </row>
    <row r="9427" spans="1:17">
      <c r="A9427" t="s">
        <v>144120</v>
      </c>
      <c r="B9427" t="s">
        <v>144121</v>
      </c>
      <c r="C9427" t="s">
        <v>144122</v>
      </c>
      <c r="D9427" t="s">
        <v>144123</v>
      </c>
      <c r="E9427" t="s">
        <v>144124</v>
      </c>
      <c r="F9427" t="s">
        <v>144125</v>
      </c>
      <c r="G9427" t="s">
        <v>144126</v>
      </c>
      <c r="H9427" t="s">
        <v>144127</v>
      </c>
      <c r="I9427" t="s">
        <v>144128</v>
      </c>
      <c r="J9427" t="s">
        <v>144129</v>
      </c>
      <c r="K9427" t="s">
        <v>144130</v>
      </c>
      <c r="L9427" t="s">
        <v>144131</v>
      </c>
      <c r="M9427" t="s">
        <v>144132</v>
      </c>
      <c r="N9427" t="s">
        <v>144133</v>
      </c>
      <c r="O9427" t="s">
        <v>144134</v>
      </c>
      <c r="P9427" t="s">
        <v>144135</v>
      </c>
      <c r="Q9427" t="s">
        <v>144136</v>
      </c>
    </row>
    <row r="9428" spans="1:17">
      <c r="A9428" t="s">
        <v>144137</v>
      </c>
      <c r="B9428" t="s">
        <v>144138</v>
      </c>
      <c r="C9428" t="s">
        <v>144139</v>
      </c>
      <c r="D9428" t="s">
        <v>144140</v>
      </c>
      <c r="E9428" t="s">
        <v>144141</v>
      </c>
      <c r="F9428" t="s">
        <v>144142</v>
      </c>
      <c r="G9428" t="s">
        <v>144143</v>
      </c>
      <c r="H9428" t="s">
        <v>144144</v>
      </c>
      <c r="I9428" t="s">
        <v>144145</v>
      </c>
      <c r="J9428" t="s">
        <v>144146</v>
      </c>
      <c r="K9428" t="s">
        <v>144147</v>
      </c>
      <c r="L9428" t="s">
        <v>144148</v>
      </c>
      <c r="M9428" t="s">
        <v>144149</v>
      </c>
      <c r="N9428" t="s">
        <v>144150</v>
      </c>
      <c r="O9428" t="s">
        <v>144151</v>
      </c>
      <c r="P9428" t="s">
        <v>144152</v>
      </c>
      <c r="Q9428" t="s">
        <v>144153</v>
      </c>
    </row>
    <row r="9429" spans="1:17">
      <c r="A9429" t="s">
        <v>144154</v>
      </c>
      <c r="B9429" t="s">
        <v>144155</v>
      </c>
      <c r="C9429" t="s">
        <v>144156</v>
      </c>
      <c r="D9429" t="s">
        <v>144157</v>
      </c>
      <c r="E9429" t="s">
        <v>144158</v>
      </c>
      <c r="F9429" t="s">
        <v>144159</v>
      </c>
      <c r="G9429" t="s">
        <v>144160</v>
      </c>
      <c r="H9429" t="s">
        <v>144161</v>
      </c>
      <c r="I9429" t="s">
        <v>144162</v>
      </c>
      <c r="J9429" t="s">
        <v>144163</v>
      </c>
      <c r="K9429" t="s">
        <v>144164</v>
      </c>
      <c r="L9429" t="s">
        <v>144165</v>
      </c>
      <c r="M9429" t="s">
        <v>144166</v>
      </c>
      <c r="N9429" t="s">
        <v>144167</v>
      </c>
      <c r="O9429" t="s">
        <v>144168</v>
      </c>
      <c r="P9429" t="s">
        <v>144169</v>
      </c>
      <c r="Q9429" t="s">
        <v>144170</v>
      </c>
    </row>
    <row r="9430" spans="1:17">
      <c r="A9430" t="s">
        <v>144171</v>
      </c>
      <c r="B9430" t="s">
        <v>144172</v>
      </c>
      <c r="C9430" t="s">
        <v>144173</v>
      </c>
      <c r="D9430" t="s">
        <v>144174</v>
      </c>
      <c r="E9430" t="s">
        <v>144175</v>
      </c>
      <c r="F9430" t="s">
        <v>144176</v>
      </c>
      <c r="G9430" t="s">
        <v>144177</v>
      </c>
      <c r="H9430" t="s">
        <v>144178</v>
      </c>
      <c r="I9430" t="s">
        <v>144179</v>
      </c>
      <c r="J9430" t="s">
        <v>144180</v>
      </c>
      <c r="K9430" t="s">
        <v>144181</v>
      </c>
      <c r="L9430" t="s">
        <v>144182</v>
      </c>
      <c r="M9430" t="s">
        <v>144183</v>
      </c>
      <c r="N9430" t="s">
        <v>144184</v>
      </c>
      <c r="O9430" t="s">
        <v>144185</v>
      </c>
      <c r="P9430" t="s">
        <v>144186</v>
      </c>
      <c r="Q9430" t="s">
        <v>144187</v>
      </c>
    </row>
    <row r="9431" spans="1:17">
      <c r="A9431" t="s">
        <v>144188</v>
      </c>
      <c r="B9431" t="s">
        <v>144189</v>
      </c>
      <c r="C9431" t="s">
        <v>144190</v>
      </c>
      <c r="D9431" t="s">
        <v>144191</v>
      </c>
      <c r="E9431" t="s">
        <v>144192</v>
      </c>
      <c r="F9431" t="s">
        <v>144193</v>
      </c>
      <c r="G9431" t="s">
        <v>144194</v>
      </c>
      <c r="H9431" t="s">
        <v>144195</v>
      </c>
      <c r="I9431" t="s">
        <v>144196</v>
      </c>
      <c r="J9431" t="s">
        <v>144197</v>
      </c>
      <c r="K9431" t="s">
        <v>144198</v>
      </c>
      <c r="L9431" t="s">
        <v>144199</v>
      </c>
      <c r="M9431" t="s">
        <v>144200</v>
      </c>
      <c r="N9431" t="s">
        <v>144201</v>
      </c>
      <c r="O9431" t="s">
        <v>144202</v>
      </c>
      <c r="P9431" t="s">
        <v>144203</v>
      </c>
      <c r="Q9431" t="s">
        <v>144204</v>
      </c>
    </row>
    <row r="9432" spans="1:17">
      <c r="A9432" t="s">
        <v>144205</v>
      </c>
      <c r="B9432" t="s">
        <v>144206</v>
      </c>
      <c r="C9432" t="s">
        <v>144207</v>
      </c>
      <c r="D9432" t="s">
        <v>144208</v>
      </c>
      <c r="E9432" t="s">
        <v>144209</v>
      </c>
      <c r="F9432" t="s">
        <v>144210</v>
      </c>
      <c r="G9432" t="s">
        <v>144211</v>
      </c>
      <c r="H9432" t="s">
        <v>144212</v>
      </c>
      <c r="I9432" t="s">
        <v>144213</v>
      </c>
      <c r="J9432" t="s">
        <v>144214</v>
      </c>
      <c r="K9432" t="s">
        <v>144215</v>
      </c>
      <c r="L9432" t="s">
        <v>144216</v>
      </c>
      <c r="M9432" t="s">
        <v>144217</v>
      </c>
      <c r="N9432" t="s">
        <v>144218</v>
      </c>
      <c r="O9432" t="s">
        <v>144219</v>
      </c>
      <c r="P9432" t="s">
        <v>144220</v>
      </c>
      <c r="Q9432" t="s">
        <v>144221</v>
      </c>
    </row>
    <row r="9433" spans="1:17">
      <c r="A9433" t="s">
        <v>144222</v>
      </c>
      <c r="B9433" t="s">
        <v>144223</v>
      </c>
      <c r="C9433" t="s">
        <v>144224</v>
      </c>
      <c r="D9433" t="s">
        <v>144225</v>
      </c>
      <c r="E9433" t="s">
        <v>144226</v>
      </c>
      <c r="F9433" t="s">
        <v>144227</v>
      </c>
      <c r="G9433" t="s">
        <v>144228</v>
      </c>
      <c r="H9433" t="s">
        <v>144229</v>
      </c>
      <c r="I9433" t="s">
        <v>144230</v>
      </c>
      <c r="J9433" t="s">
        <v>144231</v>
      </c>
      <c r="K9433" t="s">
        <v>144232</v>
      </c>
      <c r="L9433" t="s">
        <v>144233</v>
      </c>
      <c r="M9433" t="s">
        <v>144234</v>
      </c>
      <c r="N9433" t="s">
        <v>144235</v>
      </c>
      <c r="O9433" t="s">
        <v>144236</v>
      </c>
      <c r="P9433" t="s">
        <v>144237</v>
      </c>
      <c r="Q9433" t="s">
        <v>144238</v>
      </c>
    </row>
    <row r="9434" spans="1:17">
      <c r="A9434" t="s">
        <v>144239</v>
      </c>
      <c r="B9434" t="s">
        <v>144240</v>
      </c>
      <c r="C9434" t="s">
        <v>144241</v>
      </c>
      <c r="D9434" t="s">
        <v>144242</v>
      </c>
      <c r="E9434" t="s">
        <v>144243</v>
      </c>
      <c r="F9434" t="s">
        <v>144244</v>
      </c>
      <c r="G9434" t="s">
        <v>144245</v>
      </c>
      <c r="H9434" t="s">
        <v>144246</v>
      </c>
      <c r="I9434" t="s">
        <v>144247</v>
      </c>
      <c r="J9434" t="s">
        <v>144248</v>
      </c>
      <c r="K9434" t="s">
        <v>144249</v>
      </c>
      <c r="L9434" t="s">
        <v>144250</v>
      </c>
      <c r="M9434" t="s">
        <v>144251</v>
      </c>
      <c r="N9434" t="s">
        <v>144252</v>
      </c>
      <c r="O9434" t="s">
        <v>144253</v>
      </c>
      <c r="P9434" t="s">
        <v>144254</v>
      </c>
      <c r="Q9434" t="s">
        <v>144255</v>
      </c>
    </row>
    <row r="9435" spans="1:17">
      <c r="A9435" t="s">
        <v>144256</v>
      </c>
      <c r="B9435" t="s">
        <v>144257</v>
      </c>
      <c r="C9435" t="s">
        <v>144258</v>
      </c>
      <c r="D9435" t="s">
        <v>144259</v>
      </c>
      <c r="E9435" t="s">
        <v>144260</v>
      </c>
      <c r="F9435" t="s">
        <v>144261</v>
      </c>
      <c r="G9435" t="s">
        <v>144262</v>
      </c>
      <c r="H9435" t="s">
        <v>144263</v>
      </c>
      <c r="I9435" t="s">
        <v>144264</v>
      </c>
      <c r="J9435" t="s">
        <v>144265</v>
      </c>
      <c r="K9435" t="s">
        <v>144266</v>
      </c>
      <c r="L9435" t="s">
        <v>144267</v>
      </c>
      <c r="M9435" t="s">
        <v>144268</v>
      </c>
      <c r="N9435" t="s">
        <v>144269</v>
      </c>
      <c r="O9435" t="s">
        <v>144270</v>
      </c>
      <c r="P9435" t="s">
        <v>144271</v>
      </c>
      <c r="Q9435" t="s">
        <v>144272</v>
      </c>
    </row>
    <row r="9436" spans="1:17">
      <c r="A9436" t="s">
        <v>144273</v>
      </c>
      <c r="B9436" t="s">
        <v>144274</v>
      </c>
      <c r="C9436" t="s">
        <v>144275</v>
      </c>
      <c r="D9436" t="s">
        <v>144276</v>
      </c>
      <c r="E9436" t="s">
        <v>144277</v>
      </c>
      <c r="F9436" t="s">
        <v>144278</v>
      </c>
      <c r="G9436" t="s">
        <v>144279</v>
      </c>
      <c r="H9436" t="s">
        <v>144280</v>
      </c>
      <c r="I9436" t="s">
        <v>144281</v>
      </c>
      <c r="J9436" t="s">
        <v>144282</v>
      </c>
      <c r="K9436" t="s">
        <v>144283</v>
      </c>
      <c r="L9436" t="s">
        <v>144284</v>
      </c>
      <c r="M9436" t="s">
        <v>144285</v>
      </c>
      <c r="N9436" t="s">
        <v>144286</v>
      </c>
      <c r="O9436" t="s">
        <v>144287</v>
      </c>
      <c r="P9436" t="s">
        <v>144288</v>
      </c>
      <c r="Q9436" t="s">
        <v>144289</v>
      </c>
    </row>
    <row r="9437" spans="1:17">
      <c r="A9437" t="s">
        <v>144290</v>
      </c>
      <c r="B9437" t="s">
        <v>144291</v>
      </c>
      <c r="C9437" t="s">
        <v>144292</v>
      </c>
      <c r="D9437" t="s">
        <v>144293</v>
      </c>
      <c r="E9437" t="s">
        <v>144294</v>
      </c>
      <c r="F9437" t="s">
        <v>144295</v>
      </c>
      <c r="G9437" t="s">
        <v>144296</v>
      </c>
      <c r="H9437" t="s">
        <v>144297</v>
      </c>
      <c r="I9437" t="s">
        <v>144298</v>
      </c>
      <c r="J9437" t="s">
        <v>144299</v>
      </c>
      <c r="K9437" t="s">
        <v>144300</v>
      </c>
      <c r="L9437" t="s">
        <v>144301</v>
      </c>
      <c r="M9437" t="s">
        <v>144302</v>
      </c>
      <c r="N9437" t="s">
        <v>144303</v>
      </c>
      <c r="O9437" t="s">
        <v>144304</v>
      </c>
      <c r="P9437" t="s">
        <v>144305</v>
      </c>
      <c r="Q9437" t="s">
        <v>144306</v>
      </c>
    </row>
    <row r="9438" spans="1:17">
      <c r="A9438" t="s">
        <v>144307</v>
      </c>
      <c r="B9438" t="s">
        <v>144308</v>
      </c>
      <c r="C9438" t="s">
        <v>144309</v>
      </c>
      <c r="D9438" t="s">
        <v>144310</v>
      </c>
      <c r="E9438" t="s">
        <v>144311</v>
      </c>
      <c r="F9438" t="s">
        <v>144312</v>
      </c>
      <c r="G9438" t="s">
        <v>144313</v>
      </c>
      <c r="H9438" t="s">
        <v>144314</v>
      </c>
      <c r="I9438" t="s">
        <v>144315</v>
      </c>
      <c r="J9438" t="s">
        <v>144316</v>
      </c>
      <c r="K9438" t="s">
        <v>144317</v>
      </c>
      <c r="L9438" t="s">
        <v>144318</v>
      </c>
      <c r="M9438" t="s">
        <v>144319</v>
      </c>
      <c r="N9438" t="s">
        <v>144320</v>
      </c>
      <c r="O9438" t="s">
        <v>144321</v>
      </c>
      <c r="P9438" t="s">
        <v>144322</v>
      </c>
      <c r="Q9438" t="s">
        <v>144323</v>
      </c>
    </row>
    <row r="9439" spans="1:17">
      <c r="A9439" t="s">
        <v>144324</v>
      </c>
      <c r="B9439" t="s">
        <v>144325</v>
      </c>
      <c r="C9439" t="s">
        <v>144326</v>
      </c>
      <c r="D9439" t="s">
        <v>144327</v>
      </c>
      <c r="E9439" t="s">
        <v>144328</v>
      </c>
      <c r="F9439" t="s">
        <v>144329</v>
      </c>
      <c r="G9439" t="s">
        <v>144330</v>
      </c>
      <c r="H9439" t="s">
        <v>144331</v>
      </c>
      <c r="I9439" t="s">
        <v>144332</v>
      </c>
      <c r="J9439" t="s">
        <v>144333</v>
      </c>
      <c r="K9439" t="s">
        <v>144334</v>
      </c>
      <c r="L9439" t="s">
        <v>144335</v>
      </c>
      <c r="M9439" t="s">
        <v>144336</v>
      </c>
      <c r="N9439" t="s">
        <v>144337</v>
      </c>
      <c r="O9439" t="s">
        <v>144338</v>
      </c>
      <c r="P9439" t="s">
        <v>144339</v>
      </c>
      <c r="Q9439" t="s">
        <v>144340</v>
      </c>
    </row>
    <row r="9440" spans="1:17">
      <c r="A9440" t="s">
        <v>144341</v>
      </c>
      <c r="B9440" t="s">
        <v>144342</v>
      </c>
      <c r="C9440" t="s">
        <v>144343</v>
      </c>
      <c r="D9440" t="s">
        <v>144344</v>
      </c>
      <c r="E9440" t="s">
        <v>144345</v>
      </c>
      <c r="F9440" t="s">
        <v>144346</v>
      </c>
      <c r="G9440" t="s">
        <v>144347</v>
      </c>
      <c r="H9440" t="s">
        <v>144348</v>
      </c>
      <c r="I9440" t="s">
        <v>144349</v>
      </c>
      <c r="J9440" t="s">
        <v>144350</v>
      </c>
      <c r="K9440" t="s">
        <v>144351</v>
      </c>
      <c r="L9440" t="s">
        <v>144352</v>
      </c>
      <c r="M9440" t="s">
        <v>144353</v>
      </c>
      <c r="N9440" t="s">
        <v>144354</v>
      </c>
      <c r="O9440" t="s">
        <v>144355</v>
      </c>
      <c r="P9440" t="s">
        <v>144356</v>
      </c>
      <c r="Q9440" t="s">
        <v>144357</v>
      </c>
    </row>
    <row r="9441" spans="1:17">
      <c r="A9441" t="s">
        <v>144358</v>
      </c>
      <c r="B9441" t="s">
        <v>144359</v>
      </c>
      <c r="C9441" t="s">
        <v>144360</v>
      </c>
      <c r="D9441" t="s">
        <v>144361</v>
      </c>
      <c r="E9441" t="s">
        <v>144362</v>
      </c>
      <c r="F9441" t="s">
        <v>144363</v>
      </c>
      <c r="G9441" t="s">
        <v>144364</v>
      </c>
      <c r="H9441" t="s">
        <v>144365</v>
      </c>
      <c r="I9441" t="s">
        <v>144366</v>
      </c>
      <c r="J9441" t="s">
        <v>144367</v>
      </c>
      <c r="K9441" t="s">
        <v>144368</v>
      </c>
      <c r="L9441" t="s">
        <v>144369</v>
      </c>
      <c r="M9441" t="s">
        <v>144370</v>
      </c>
      <c r="N9441" t="s">
        <v>144371</v>
      </c>
      <c r="O9441" t="s">
        <v>144372</v>
      </c>
      <c r="P9441" t="s">
        <v>144373</v>
      </c>
      <c r="Q9441" t="s">
        <v>144374</v>
      </c>
    </row>
    <row r="9442" spans="1:17">
      <c r="A9442" t="s">
        <v>144375</v>
      </c>
      <c r="B9442" t="s">
        <v>144376</v>
      </c>
      <c r="C9442" t="s">
        <v>144377</v>
      </c>
      <c r="D9442" t="s">
        <v>144378</v>
      </c>
      <c r="E9442" t="s">
        <v>144379</v>
      </c>
      <c r="F9442" t="s">
        <v>144380</v>
      </c>
      <c r="G9442" t="s">
        <v>144381</v>
      </c>
      <c r="H9442" t="s">
        <v>144382</v>
      </c>
      <c r="I9442" t="s">
        <v>144383</v>
      </c>
      <c r="J9442" t="s">
        <v>144384</v>
      </c>
      <c r="K9442" t="s">
        <v>144385</v>
      </c>
      <c r="L9442" t="s">
        <v>144386</v>
      </c>
      <c r="M9442" t="s">
        <v>144387</v>
      </c>
      <c r="N9442" t="s">
        <v>144388</v>
      </c>
      <c r="O9442" t="s">
        <v>144389</v>
      </c>
      <c r="P9442" t="s">
        <v>144390</v>
      </c>
      <c r="Q9442" t="s">
        <v>144391</v>
      </c>
    </row>
    <row r="9443" spans="1:17">
      <c r="A9443" t="s">
        <v>144392</v>
      </c>
      <c r="B9443" t="s">
        <v>144393</v>
      </c>
      <c r="C9443" t="s">
        <v>144394</v>
      </c>
      <c r="D9443" t="s">
        <v>144395</v>
      </c>
      <c r="E9443" t="s">
        <v>144396</v>
      </c>
      <c r="F9443" t="s">
        <v>144397</v>
      </c>
      <c r="G9443" t="s">
        <v>144398</v>
      </c>
      <c r="H9443" t="s">
        <v>144399</v>
      </c>
      <c r="I9443" t="s">
        <v>144400</v>
      </c>
      <c r="J9443" t="s">
        <v>144401</v>
      </c>
      <c r="K9443" t="s">
        <v>144402</v>
      </c>
      <c r="L9443" t="s">
        <v>144403</v>
      </c>
      <c r="M9443" t="s">
        <v>144404</v>
      </c>
      <c r="N9443" t="s">
        <v>144405</v>
      </c>
      <c r="O9443" t="s">
        <v>144406</v>
      </c>
      <c r="P9443" t="s">
        <v>144407</v>
      </c>
      <c r="Q9443" t="s">
        <v>144408</v>
      </c>
    </row>
    <row r="9444" spans="1:17">
      <c r="A9444" t="s">
        <v>144409</v>
      </c>
      <c r="B9444" t="s">
        <v>144410</v>
      </c>
      <c r="C9444" t="s">
        <v>144411</v>
      </c>
      <c r="D9444" t="s">
        <v>144412</v>
      </c>
      <c r="E9444" t="s">
        <v>144413</v>
      </c>
      <c r="F9444" t="s">
        <v>144414</v>
      </c>
      <c r="G9444" t="s">
        <v>144415</v>
      </c>
      <c r="H9444" t="s">
        <v>144416</v>
      </c>
      <c r="I9444" t="s">
        <v>144417</v>
      </c>
      <c r="J9444" t="s">
        <v>144418</v>
      </c>
      <c r="K9444" t="s">
        <v>144419</v>
      </c>
      <c r="L9444" t="s">
        <v>144420</v>
      </c>
      <c r="M9444" t="s">
        <v>144421</v>
      </c>
      <c r="N9444" t="s">
        <v>144422</v>
      </c>
      <c r="O9444" t="s">
        <v>144423</v>
      </c>
      <c r="P9444" t="s">
        <v>144424</v>
      </c>
      <c r="Q9444" t="s">
        <v>144425</v>
      </c>
    </row>
    <row r="9445" spans="1:17">
      <c r="A9445" t="s">
        <v>144426</v>
      </c>
      <c r="B9445" t="s">
        <v>144427</v>
      </c>
      <c r="C9445" t="s">
        <v>144428</v>
      </c>
      <c r="D9445" t="s">
        <v>144429</v>
      </c>
      <c r="E9445" t="s">
        <v>144430</v>
      </c>
      <c r="F9445" t="s">
        <v>144431</v>
      </c>
      <c r="G9445" t="s">
        <v>144432</v>
      </c>
      <c r="H9445" t="s">
        <v>144433</v>
      </c>
      <c r="I9445" t="s">
        <v>144434</v>
      </c>
      <c r="J9445" t="s">
        <v>144435</v>
      </c>
      <c r="K9445" t="s">
        <v>144436</v>
      </c>
      <c r="L9445" t="s">
        <v>144437</v>
      </c>
      <c r="M9445" t="s">
        <v>144438</v>
      </c>
      <c r="N9445" t="s">
        <v>144439</v>
      </c>
      <c r="O9445" t="s">
        <v>144440</v>
      </c>
      <c r="P9445" t="s">
        <v>144441</v>
      </c>
      <c r="Q9445" t="s">
        <v>144442</v>
      </c>
    </row>
    <row r="9446" spans="1:17">
      <c r="A9446" t="s">
        <v>144443</v>
      </c>
      <c r="B9446" t="s">
        <v>144444</v>
      </c>
      <c r="C9446" t="s">
        <v>144445</v>
      </c>
      <c r="D9446" t="s">
        <v>144446</v>
      </c>
      <c r="E9446" t="s">
        <v>144447</v>
      </c>
      <c r="F9446" t="s">
        <v>144448</v>
      </c>
      <c r="G9446" t="s">
        <v>144449</v>
      </c>
      <c r="H9446" t="s">
        <v>144450</v>
      </c>
      <c r="I9446" t="s">
        <v>144451</v>
      </c>
      <c r="J9446" t="s">
        <v>144452</v>
      </c>
      <c r="K9446" t="s">
        <v>144453</v>
      </c>
      <c r="L9446" t="s">
        <v>144454</v>
      </c>
      <c r="M9446" t="s">
        <v>144455</v>
      </c>
      <c r="N9446" t="s">
        <v>144456</v>
      </c>
      <c r="O9446" t="s">
        <v>144457</v>
      </c>
      <c r="P9446" t="s">
        <v>144458</v>
      </c>
      <c r="Q9446" t="s">
        <v>144459</v>
      </c>
    </row>
    <row r="9447" spans="1:17">
      <c r="A9447" t="s">
        <v>144460</v>
      </c>
      <c r="B9447" t="s">
        <v>144461</v>
      </c>
      <c r="C9447" t="s">
        <v>144462</v>
      </c>
      <c r="D9447" t="s">
        <v>144463</v>
      </c>
      <c r="E9447" t="s">
        <v>144464</v>
      </c>
      <c r="F9447" t="s">
        <v>144465</v>
      </c>
      <c r="G9447" t="s">
        <v>144466</v>
      </c>
      <c r="H9447" t="s">
        <v>144467</v>
      </c>
      <c r="I9447" t="s">
        <v>144468</v>
      </c>
      <c r="J9447" t="s">
        <v>144469</v>
      </c>
      <c r="K9447" t="s">
        <v>144470</v>
      </c>
      <c r="L9447" t="s">
        <v>144471</v>
      </c>
      <c r="M9447" t="s">
        <v>144472</v>
      </c>
      <c r="N9447" t="s">
        <v>144473</v>
      </c>
      <c r="O9447" t="s">
        <v>144474</v>
      </c>
      <c r="P9447" t="s">
        <v>144475</v>
      </c>
      <c r="Q9447" t="s">
        <v>144476</v>
      </c>
    </row>
    <row r="9448" spans="1:17">
      <c r="A9448" t="s">
        <v>144477</v>
      </c>
      <c r="B9448" t="s">
        <v>144478</v>
      </c>
      <c r="C9448" t="s">
        <v>144479</v>
      </c>
      <c r="D9448" t="s">
        <v>144480</v>
      </c>
      <c r="E9448" t="s">
        <v>144481</v>
      </c>
      <c r="F9448" t="s">
        <v>144482</v>
      </c>
      <c r="G9448" t="s">
        <v>144483</v>
      </c>
      <c r="H9448" t="s">
        <v>144484</v>
      </c>
      <c r="I9448" t="s">
        <v>144485</v>
      </c>
      <c r="J9448" t="s">
        <v>144486</v>
      </c>
      <c r="K9448" t="s">
        <v>144487</v>
      </c>
      <c r="L9448" t="s">
        <v>144488</v>
      </c>
      <c r="M9448" t="s">
        <v>144489</v>
      </c>
      <c r="N9448" t="s">
        <v>144490</v>
      </c>
      <c r="O9448" t="s">
        <v>144491</v>
      </c>
      <c r="P9448" t="s">
        <v>144492</v>
      </c>
      <c r="Q9448" t="s">
        <v>144493</v>
      </c>
    </row>
    <row r="9449" spans="1:17">
      <c r="A9449" t="s">
        <v>144494</v>
      </c>
      <c r="B9449" t="s">
        <v>144495</v>
      </c>
      <c r="C9449" t="s">
        <v>144496</v>
      </c>
      <c r="D9449" t="s">
        <v>144497</v>
      </c>
      <c r="E9449" t="s">
        <v>144498</v>
      </c>
      <c r="F9449" t="s">
        <v>144499</v>
      </c>
      <c r="G9449" t="s">
        <v>144500</v>
      </c>
      <c r="H9449" t="s">
        <v>144501</v>
      </c>
      <c r="I9449" t="s">
        <v>144502</v>
      </c>
      <c r="J9449" t="s">
        <v>144503</v>
      </c>
      <c r="K9449" t="s">
        <v>144504</v>
      </c>
      <c r="L9449" t="s">
        <v>144505</v>
      </c>
      <c r="M9449" t="s">
        <v>144506</v>
      </c>
      <c r="N9449" t="s">
        <v>144507</v>
      </c>
      <c r="O9449" t="s">
        <v>144508</v>
      </c>
      <c r="P9449" t="s">
        <v>144509</v>
      </c>
      <c r="Q9449" t="s">
        <v>144510</v>
      </c>
    </row>
    <row r="9450" spans="1:17">
      <c r="A9450" t="s">
        <v>144511</v>
      </c>
      <c r="B9450" t="s">
        <v>144512</v>
      </c>
      <c r="C9450" t="s">
        <v>144513</v>
      </c>
      <c r="D9450" t="s">
        <v>144514</v>
      </c>
      <c r="E9450" t="s">
        <v>144515</v>
      </c>
      <c r="F9450" t="s">
        <v>144516</v>
      </c>
      <c r="G9450" t="s">
        <v>144517</v>
      </c>
      <c r="H9450" t="s">
        <v>144518</v>
      </c>
      <c r="I9450" t="s">
        <v>144519</v>
      </c>
      <c r="J9450" t="s">
        <v>144520</v>
      </c>
      <c r="K9450" t="s">
        <v>144521</v>
      </c>
      <c r="L9450" t="s">
        <v>144522</v>
      </c>
      <c r="M9450" t="s">
        <v>144523</v>
      </c>
      <c r="N9450" t="s">
        <v>144524</v>
      </c>
      <c r="O9450" t="s">
        <v>144525</v>
      </c>
      <c r="P9450" t="s">
        <v>144526</v>
      </c>
      <c r="Q9450" t="s">
        <v>144527</v>
      </c>
    </row>
    <row r="9451" spans="1:17">
      <c r="A9451" t="s">
        <v>144528</v>
      </c>
      <c r="B9451" t="s">
        <v>144529</v>
      </c>
      <c r="C9451" t="s">
        <v>144530</v>
      </c>
      <c r="D9451" t="s">
        <v>144531</v>
      </c>
      <c r="E9451" t="s">
        <v>144532</v>
      </c>
      <c r="F9451" t="s">
        <v>144533</v>
      </c>
      <c r="G9451" t="s">
        <v>144534</v>
      </c>
      <c r="H9451" t="s">
        <v>144535</v>
      </c>
      <c r="I9451" t="s">
        <v>144536</v>
      </c>
      <c r="J9451" t="s">
        <v>144537</v>
      </c>
      <c r="K9451" t="s">
        <v>144538</v>
      </c>
      <c r="L9451" t="s">
        <v>144539</v>
      </c>
      <c r="M9451" t="s">
        <v>144540</v>
      </c>
      <c r="N9451" t="s">
        <v>144541</v>
      </c>
      <c r="O9451" t="s">
        <v>144542</v>
      </c>
      <c r="P9451" t="s">
        <v>144543</v>
      </c>
      <c r="Q9451" t="s">
        <v>144544</v>
      </c>
    </row>
    <row r="9452" spans="1:17">
      <c r="A9452" t="s">
        <v>144545</v>
      </c>
      <c r="B9452" t="s">
        <v>144546</v>
      </c>
      <c r="C9452" t="s">
        <v>144547</v>
      </c>
      <c r="D9452" t="s">
        <v>144548</v>
      </c>
      <c r="E9452" t="s">
        <v>144549</v>
      </c>
      <c r="F9452" t="s">
        <v>144550</v>
      </c>
      <c r="G9452" t="s">
        <v>144551</v>
      </c>
      <c r="H9452" t="s">
        <v>144552</v>
      </c>
      <c r="I9452" t="s">
        <v>144553</v>
      </c>
      <c r="J9452" t="s">
        <v>144554</v>
      </c>
      <c r="K9452" t="s">
        <v>144555</v>
      </c>
      <c r="L9452" t="s">
        <v>144556</v>
      </c>
      <c r="M9452" t="s">
        <v>144557</v>
      </c>
      <c r="N9452" t="s">
        <v>144558</v>
      </c>
      <c r="O9452" t="s">
        <v>144559</v>
      </c>
      <c r="P9452" t="s">
        <v>144560</v>
      </c>
      <c r="Q9452" t="s">
        <v>144561</v>
      </c>
    </row>
    <row r="9453" spans="1:17">
      <c r="A9453" t="s">
        <v>144562</v>
      </c>
      <c r="B9453" t="s">
        <v>144563</v>
      </c>
      <c r="C9453" t="s">
        <v>144564</v>
      </c>
      <c r="D9453" t="s">
        <v>144565</v>
      </c>
      <c r="E9453" t="s">
        <v>144566</v>
      </c>
      <c r="F9453" t="s">
        <v>144567</v>
      </c>
      <c r="G9453" t="s">
        <v>144568</v>
      </c>
      <c r="H9453" t="s">
        <v>144569</v>
      </c>
      <c r="I9453" t="s">
        <v>144570</v>
      </c>
      <c r="J9453" t="s">
        <v>144571</v>
      </c>
      <c r="K9453" t="s">
        <v>144572</v>
      </c>
      <c r="L9453" t="s">
        <v>144573</v>
      </c>
      <c r="M9453" t="s">
        <v>144574</v>
      </c>
      <c r="N9453" t="s">
        <v>144575</v>
      </c>
      <c r="O9453" t="s">
        <v>144576</v>
      </c>
      <c r="P9453" t="s">
        <v>144577</v>
      </c>
      <c r="Q9453" t="s">
        <v>144578</v>
      </c>
    </row>
    <row r="9454" spans="1:17">
      <c r="A9454" t="s">
        <v>144579</v>
      </c>
      <c r="B9454" t="s">
        <v>144580</v>
      </c>
      <c r="C9454" t="s">
        <v>144581</v>
      </c>
      <c r="D9454" t="s">
        <v>144582</v>
      </c>
      <c r="E9454" t="s">
        <v>144583</v>
      </c>
      <c r="F9454" t="s">
        <v>144584</v>
      </c>
      <c r="G9454" t="s">
        <v>144585</v>
      </c>
      <c r="H9454" t="s">
        <v>144586</v>
      </c>
      <c r="I9454" t="s">
        <v>144587</v>
      </c>
      <c r="J9454" t="s">
        <v>144588</v>
      </c>
      <c r="K9454" t="s">
        <v>144589</v>
      </c>
      <c r="L9454" t="s">
        <v>144590</v>
      </c>
      <c r="M9454" t="s">
        <v>144591</v>
      </c>
      <c r="N9454" t="s">
        <v>144592</v>
      </c>
      <c r="O9454" t="s">
        <v>144593</v>
      </c>
      <c r="P9454" t="s">
        <v>144594</v>
      </c>
      <c r="Q9454" t="s">
        <v>144595</v>
      </c>
    </row>
    <row r="9455" spans="1:17">
      <c r="A9455" t="s">
        <v>144596</v>
      </c>
      <c r="B9455" t="s">
        <v>144597</v>
      </c>
      <c r="C9455" t="s">
        <v>144598</v>
      </c>
      <c r="D9455" t="s">
        <v>144599</v>
      </c>
      <c r="E9455" t="s">
        <v>144600</v>
      </c>
      <c r="F9455" t="s">
        <v>144601</v>
      </c>
      <c r="G9455" t="s">
        <v>144602</v>
      </c>
      <c r="H9455" t="s">
        <v>144603</v>
      </c>
      <c r="I9455" t="s">
        <v>144604</v>
      </c>
      <c r="J9455" t="s">
        <v>144605</v>
      </c>
      <c r="K9455" t="s">
        <v>144606</v>
      </c>
      <c r="L9455" t="s">
        <v>144607</v>
      </c>
      <c r="M9455" t="s">
        <v>144608</v>
      </c>
      <c r="N9455" t="s">
        <v>144609</v>
      </c>
      <c r="O9455" t="s">
        <v>144610</v>
      </c>
      <c r="P9455" t="s">
        <v>144611</v>
      </c>
      <c r="Q9455" t="s">
        <v>144612</v>
      </c>
    </row>
    <row r="9456" spans="1:17">
      <c r="A9456" t="s">
        <v>144613</v>
      </c>
      <c r="B9456" t="s">
        <v>144614</v>
      </c>
      <c r="C9456" t="s">
        <v>144615</v>
      </c>
      <c r="D9456" t="s">
        <v>144616</v>
      </c>
      <c r="E9456" t="s">
        <v>144617</v>
      </c>
      <c r="F9456" t="s">
        <v>144618</v>
      </c>
      <c r="G9456" t="s">
        <v>144619</v>
      </c>
      <c r="H9456" t="s">
        <v>144620</v>
      </c>
      <c r="I9456" t="s">
        <v>144621</v>
      </c>
      <c r="J9456" t="s">
        <v>144622</v>
      </c>
      <c r="K9456" t="s">
        <v>144623</v>
      </c>
      <c r="L9456" t="s">
        <v>144624</v>
      </c>
      <c r="M9456" t="s">
        <v>144625</v>
      </c>
      <c r="N9456" t="s">
        <v>144626</v>
      </c>
      <c r="O9456" t="s">
        <v>144627</v>
      </c>
      <c r="P9456" t="s">
        <v>144628</v>
      </c>
      <c r="Q9456" t="s">
        <v>144629</v>
      </c>
    </row>
    <row r="9457" spans="1:17">
      <c r="A9457" t="s">
        <v>144630</v>
      </c>
      <c r="B9457" t="s">
        <v>144631</v>
      </c>
      <c r="C9457" t="s">
        <v>144632</v>
      </c>
      <c r="D9457" t="s">
        <v>144633</v>
      </c>
      <c r="E9457" t="s">
        <v>144634</v>
      </c>
      <c r="F9457" t="s">
        <v>144635</v>
      </c>
      <c r="G9457" t="s">
        <v>144636</v>
      </c>
      <c r="H9457" t="s">
        <v>144637</v>
      </c>
      <c r="I9457" t="s">
        <v>144638</v>
      </c>
      <c r="J9457" t="s">
        <v>144639</v>
      </c>
      <c r="K9457" t="s">
        <v>144640</v>
      </c>
      <c r="L9457" t="s">
        <v>144641</v>
      </c>
      <c r="M9457" t="s">
        <v>144642</v>
      </c>
      <c r="N9457" t="s">
        <v>144643</v>
      </c>
      <c r="O9457" t="s">
        <v>144644</v>
      </c>
      <c r="P9457" t="s">
        <v>144645</v>
      </c>
      <c r="Q9457" t="s">
        <v>144646</v>
      </c>
    </row>
    <row r="9458" spans="1:17">
      <c r="A9458" t="s">
        <v>144647</v>
      </c>
      <c r="B9458" t="s">
        <v>144648</v>
      </c>
      <c r="C9458" t="s">
        <v>144649</v>
      </c>
      <c r="D9458" t="s">
        <v>144650</v>
      </c>
      <c r="E9458" t="s">
        <v>144651</v>
      </c>
      <c r="F9458" t="s">
        <v>144652</v>
      </c>
      <c r="G9458" t="s">
        <v>144653</v>
      </c>
      <c r="H9458" t="s">
        <v>144654</v>
      </c>
      <c r="I9458" t="s">
        <v>144655</v>
      </c>
      <c r="J9458" t="s">
        <v>144656</v>
      </c>
      <c r="K9458" t="s">
        <v>144657</v>
      </c>
      <c r="L9458" t="s">
        <v>144658</v>
      </c>
      <c r="M9458" t="s">
        <v>144659</v>
      </c>
      <c r="N9458" t="s">
        <v>144660</v>
      </c>
      <c r="O9458" t="s">
        <v>144661</v>
      </c>
      <c r="P9458" t="s">
        <v>144662</v>
      </c>
      <c r="Q9458" t="s">
        <v>144663</v>
      </c>
    </row>
    <row r="9459" spans="1:17">
      <c r="A9459" t="s">
        <v>144664</v>
      </c>
      <c r="B9459" t="s">
        <v>144665</v>
      </c>
      <c r="C9459" t="s">
        <v>144666</v>
      </c>
      <c r="D9459" t="s">
        <v>144667</v>
      </c>
      <c r="E9459" t="s">
        <v>144668</v>
      </c>
      <c r="F9459" t="s">
        <v>144669</v>
      </c>
      <c r="G9459" t="s">
        <v>144670</v>
      </c>
      <c r="H9459" t="s">
        <v>144671</v>
      </c>
      <c r="I9459" t="s">
        <v>144672</v>
      </c>
      <c r="J9459" t="s">
        <v>144673</v>
      </c>
      <c r="K9459" t="s">
        <v>144674</v>
      </c>
      <c r="L9459" t="s">
        <v>144675</v>
      </c>
      <c r="M9459" t="s">
        <v>144676</v>
      </c>
      <c r="N9459" t="s">
        <v>144677</v>
      </c>
      <c r="O9459" t="s">
        <v>144678</v>
      </c>
      <c r="P9459" t="s">
        <v>144679</v>
      </c>
      <c r="Q9459" t="s">
        <v>144680</v>
      </c>
    </row>
    <row r="9460" spans="1:17">
      <c r="A9460" t="s">
        <v>144681</v>
      </c>
      <c r="B9460" t="s">
        <v>144682</v>
      </c>
      <c r="C9460" t="s">
        <v>144683</v>
      </c>
      <c r="D9460" t="s">
        <v>144684</v>
      </c>
      <c r="E9460" t="s">
        <v>144685</v>
      </c>
      <c r="F9460" t="s">
        <v>144686</v>
      </c>
      <c r="G9460" t="s">
        <v>144687</v>
      </c>
      <c r="H9460" t="s">
        <v>144688</v>
      </c>
      <c r="I9460" t="s">
        <v>144689</v>
      </c>
      <c r="J9460" t="s">
        <v>144690</v>
      </c>
      <c r="K9460" t="s">
        <v>144691</v>
      </c>
      <c r="L9460" t="s">
        <v>144692</v>
      </c>
      <c r="M9460" t="s">
        <v>144693</v>
      </c>
      <c r="N9460" t="s">
        <v>144694</v>
      </c>
      <c r="O9460" t="s">
        <v>144695</v>
      </c>
      <c r="P9460" t="s">
        <v>144696</v>
      </c>
      <c r="Q9460" t="s">
        <v>144697</v>
      </c>
    </row>
    <row r="9461" spans="1:17">
      <c r="A9461" t="s">
        <v>144698</v>
      </c>
      <c r="B9461" t="s">
        <v>144699</v>
      </c>
      <c r="C9461" t="s">
        <v>144700</v>
      </c>
      <c r="D9461" t="s">
        <v>144701</v>
      </c>
      <c r="E9461" t="s">
        <v>144702</v>
      </c>
      <c r="F9461" t="s">
        <v>144703</v>
      </c>
      <c r="G9461" t="s">
        <v>144704</v>
      </c>
      <c r="H9461" t="s">
        <v>144705</v>
      </c>
      <c r="I9461" t="s">
        <v>144706</v>
      </c>
      <c r="J9461" t="s">
        <v>144707</v>
      </c>
      <c r="K9461" t="s">
        <v>144708</v>
      </c>
      <c r="L9461" t="s">
        <v>144709</v>
      </c>
      <c r="M9461" t="s">
        <v>144710</v>
      </c>
      <c r="N9461" t="s">
        <v>144711</v>
      </c>
      <c r="O9461" t="s">
        <v>144712</v>
      </c>
      <c r="P9461" t="s">
        <v>144713</v>
      </c>
      <c r="Q9461" t="s">
        <v>144714</v>
      </c>
    </row>
    <row r="9462" spans="1:17">
      <c r="A9462" t="s">
        <v>144715</v>
      </c>
      <c r="B9462" t="s">
        <v>144716</v>
      </c>
      <c r="C9462" t="s">
        <v>144717</v>
      </c>
      <c r="D9462" t="s">
        <v>144718</v>
      </c>
      <c r="E9462" t="s">
        <v>144719</v>
      </c>
      <c r="F9462" t="s">
        <v>144720</v>
      </c>
      <c r="G9462" t="s">
        <v>144721</v>
      </c>
      <c r="H9462" t="s">
        <v>144722</v>
      </c>
      <c r="I9462" t="s">
        <v>144723</v>
      </c>
      <c r="J9462" t="s">
        <v>144724</v>
      </c>
      <c r="K9462" t="s">
        <v>144725</v>
      </c>
      <c r="L9462" t="s">
        <v>144726</v>
      </c>
      <c r="M9462" t="s">
        <v>144727</v>
      </c>
      <c r="N9462" t="s">
        <v>144728</v>
      </c>
      <c r="O9462" t="s">
        <v>144729</v>
      </c>
      <c r="P9462" t="s">
        <v>144730</v>
      </c>
      <c r="Q9462" t="s">
        <v>144731</v>
      </c>
    </row>
    <row r="9463" spans="1:17">
      <c r="A9463" t="s">
        <v>144732</v>
      </c>
      <c r="B9463" t="s">
        <v>144733</v>
      </c>
      <c r="C9463" t="s">
        <v>144734</v>
      </c>
      <c r="D9463" t="s">
        <v>144735</v>
      </c>
      <c r="E9463" t="s">
        <v>144736</v>
      </c>
      <c r="F9463" t="s">
        <v>144737</v>
      </c>
      <c r="G9463" t="s">
        <v>144738</v>
      </c>
      <c r="H9463" t="s">
        <v>144739</v>
      </c>
      <c r="I9463" t="s">
        <v>144740</v>
      </c>
      <c r="J9463" t="s">
        <v>144741</v>
      </c>
      <c r="K9463" t="s">
        <v>144742</v>
      </c>
      <c r="L9463" t="s">
        <v>144743</v>
      </c>
      <c r="M9463" t="s">
        <v>144744</v>
      </c>
      <c r="N9463" t="s">
        <v>144745</v>
      </c>
      <c r="O9463" t="s">
        <v>144746</v>
      </c>
      <c r="P9463" t="s">
        <v>144747</v>
      </c>
      <c r="Q9463" t="s">
        <v>144748</v>
      </c>
    </row>
    <row r="9464" spans="1:17">
      <c r="A9464" t="s">
        <v>144749</v>
      </c>
      <c r="B9464" t="s">
        <v>144750</v>
      </c>
      <c r="C9464" t="s">
        <v>144751</v>
      </c>
      <c r="D9464" t="s">
        <v>144752</v>
      </c>
      <c r="E9464" t="s">
        <v>144753</v>
      </c>
      <c r="F9464" t="s">
        <v>144754</v>
      </c>
      <c r="G9464" t="s">
        <v>144755</v>
      </c>
      <c r="H9464" t="s">
        <v>144756</v>
      </c>
      <c r="I9464" t="s">
        <v>144757</v>
      </c>
      <c r="J9464" t="s">
        <v>144758</v>
      </c>
      <c r="K9464" t="s">
        <v>144759</v>
      </c>
      <c r="L9464" t="s">
        <v>144760</v>
      </c>
      <c r="M9464" t="s">
        <v>144761</v>
      </c>
      <c r="N9464" t="s">
        <v>144762</v>
      </c>
      <c r="O9464" t="s">
        <v>144763</v>
      </c>
      <c r="P9464" t="s">
        <v>144764</v>
      </c>
      <c r="Q9464" t="s">
        <v>144765</v>
      </c>
    </row>
    <row r="9465" spans="1:17">
      <c r="A9465" t="s">
        <v>144766</v>
      </c>
      <c r="B9465" t="s">
        <v>144767</v>
      </c>
      <c r="C9465" t="s">
        <v>144768</v>
      </c>
      <c r="D9465" t="s">
        <v>144769</v>
      </c>
      <c r="E9465" t="s">
        <v>144770</v>
      </c>
      <c r="F9465" t="s">
        <v>144771</v>
      </c>
      <c r="G9465" t="s">
        <v>144772</v>
      </c>
      <c r="H9465" t="s">
        <v>144773</v>
      </c>
      <c r="I9465" t="s">
        <v>144774</v>
      </c>
      <c r="J9465" t="s">
        <v>144775</v>
      </c>
      <c r="K9465" t="s">
        <v>144776</v>
      </c>
      <c r="L9465" t="s">
        <v>144777</v>
      </c>
      <c r="M9465" t="s">
        <v>144778</v>
      </c>
      <c r="N9465" t="s">
        <v>144779</v>
      </c>
      <c r="O9465" t="s">
        <v>144780</v>
      </c>
      <c r="P9465" t="s">
        <v>144781</v>
      </c>
      <c r="Q9465" t="s">
        <v>144782</v>
      </c>
    </row>
    <row r="9466" spans="1:17">
      <c r="A9466" t="s">
        <v>144783</v>
      </c>
      <c r="B9466" t="s">
        <v>144784</v>
      </c>
      <c r="C9466" t="s">
        <v>144785</v>
      </c>
      <c r="D9466" t="s">
        <v>144786</v>
      </c>
      <c r="E9466" t="s">
        <v>144787</v>
      </c>
      <c r="F9466" t="s">
        <v>144788</v>
      </c>
      <c r="G9466" t="s">
        <v>144789</v>
      </c>
      <c r="H9466" t="s">
        <v>144790</v>
      </c>
      <c r="I9466" t="s">
        <v>144791</v>
      </c>
      <c r="J9466" t="s">
        <v>144792</v>
      </c>
      <c r="K9466" t="s">
        <v>144793</v>
      </c>
      <c r="L9466" t="s">
        <v>144794</v>
      </c>
      <c r="M9466" t="s">
        <v>144795</v>
      </c>
      <c r="N9466" t="s">
        <v>144796</v>
      </c>
      <c r="O9466" t="s">
        <v>144797</v>
      </c>
      <c r="P9466" t="s">
        <v>144798</v>
      </c>
      <c r="Q9466" t="s">
        <v>144799</v>
      </c>
    </row>
    <row r="9467" spans="1:17">
      <c r="A9467" t="s">
        <v>144800</v>
      </c>
      <c r="B9467" t="s">
        <v>144801</v>
      </c>
      <c r="C9467" t="s">
        <v>144802</v>
      </c>
      <c r="D9467" t="s">
        <v>144803</v>
      </c>
      <c r="E9467" t="s">
        <v>144804</v>
      </c>
      <c r="F9467" t="s">
        <v>144805</v>
      </c>
      <c r="G9467" t="s">
        <v>144806</v>
      </c>
      <c r="H9467" t="s">
        <v>144807</v>
      </c>
      <c r="I9467" t="s">
        <v>144808</v>
      </c>
      <c r="J9467" t="s">
        <v>144809</v>
      </c>
      <c r="K9467" t="s">
        <v>144810</v>
      </c>
      <c r="L9467" t="s">
        <v>144811</v>
      </c>
      <c r="M9467" t="s">
        <v>144812</v>
      </c>
      <c r="N9467" t="s">
        <v>144813</v>
      </c>
      <c r="O9467" t="s">
        <v>144814</v>
      </c>
      <c r="P9467" t="s">
        <v>144815</v>
      </c>
      <c r="Q9467" t="s">
        <v>144816</v>
      </c>
    </row>
    <row r="9468" spans="1:17">
      <c r="A9468" t="s">
        <v>144817</v>
      </c>
      <c r="B9468" t="s">
        <v>144818</v>
      </c>
      <c r="C9468" t="s">
        <v>144819</v>
      </c>
      <c r="D9468" t="s">
        <v>144820</v>
      </c>
      <c r="E9468" t="s">
        <v>144821</v>
      </c>
      <c r="F9468" t="s">
        <v>144822</v>
      </c>
      <c r="G9468" t="s">
        <v>144823</v>
      </c>
      <c r="H9468" t="s">
        <v>144824</v>
      </c>
      <c r="I9468" t="s">
        <v>144825</v>
      </c>
      <c r="J9468" t="s">
        <v>144826</v>
      </c>
      <c r="K9468" t="s">
        <v>144827</v>
      </c>
      <c r="L9468" t="s">
        <v>144828</v>
      </c>
      <c r="M9468" t="s">
        <v>144829</v>
      </c>
      <c r="N9468" t="s">
        <v>144830</v>
      </c>
      <c r="O9468" t="s">
        <v>144831</v>
      </c>
      <c r="P9468" t="s">
        <v>144832</v>
      </c>
      <c r="Q9468" t="s">
        <v>144833</v>
      </c>
    </row>
    <row r="9469" spans="1:17">
      <c r="A9469" t="s">
        <v>144834</v>
      </c>
      <c r="B9469" t="s">
        <v>144835</v>
      </c>
      <c r="C9469" t="s">
        <v>144836</v>
      </c>
      <c r="D9469" t="s">
        <v>144837</v>
      </c>
      <c r="E9469" t="s">
        <v>144838</v>
      </c>
      <c r="F9469" t="s">
        <v>144839</v>
      </c>
      <c r="G9469" t="s">
        <v>144840</v>
      </c>
      <c r="H9469" t="s">
        <v>144841</v>
      </c>
      <c r="I9469" t="s">
        <v>144842</v>
      </c>
      <c r="J9469" t="s">
        <v>144843</v>
      </c>
      <c r="K9469" t="s">
        <v>144844</v>
      </c>
      <c r="L9469" t="s">
        <v>144845</v>
      </c>
      <c r="M9469" t="s">
        <v>144846</v>
      </c>
      <c r="N9469" t="s">
        <v>144847</v>
      </c>
      <c r="O9469" t="s">
        <v>144848</v>
      </c>
      <c r="P9469" t="s">
        <v>144849</v>
      </c>
      <c r="Q9469" t="s">
        <v>144850</v>
      </c>
    </row>
    <row r="9470" spans="1:17">
      <c r="A9470" t="s">
        <v>144851</v>
      </c>
      <c r="B9470" t="s">
        <v>144852</v>
      </c>
      <c r="C9470" t="s">
        <v>144853</v>
      </c>
      <c r="D9470" t="s">
        <v>144854</v>
      </c>
      <c r="E9470" t="s">
        <v>144855</v>
      </c>
      <c r="F9470" t="s">
        <v>144856</v>
      </c>
      <c r="G9470" t="s">
        <v>144857</v>
      </c>
      <c r="H9470" t="s">
        <v>144858</v>
      </c>
      <c r="I9470" t="s">
        <v>144859</v>
      </c>
      <c r="J9470" t="s">
        <v>144860</v>
      </c>
      <c r="K9470" t="s">
        <v>144861</v>
      </c>
      <c r="L9470" t="s">
        <v>144862</v>
      </c>
      <c r="M9470" t="s">
        <v>144863</v>
      </c>
      <c r="N9470" t="s">
        <v>144864</v>
      </c>
      <c r="O9470" t="s">
        <v>144865</v>
      </c>
      <c r="P9470" t="s">
        <v>144866</v>
      </c>
      <c r="Q9470" t="s">
        <v>144867</v>
      </c>
    </row>
    <row r="9471" spans="1:17">
      <c r="A9471" t="s">
        <v>144868</v>
      </c>
      <c r="B9471" t="s">
        <v>144869</v>
      </c>
      <c r="C9471" t="s">
        <v>144870</v>
      </c>
      <c r="D9471" t="s">
        <v>144871</v>
      </c>
      <c r="E9471" t="s">
        <v>144872</v>
      </c>
      <c r="F9471" t="s">
        <v>144873</v>
      </c>
      <c r="G9471" t="s">
        <v>144874</v>
      </c>
      <c r="H9471" t="s">
        <v>144875</v>
      </c>
      <c r="I9471" t="s">
        <v>144876</v>
      </c>
      <c r="J9471" t="s">
        <v>144877</v>
      </c>
      <c r="K9471" t="s">
        <v>144878</v>
      </c>
      <c r="L9471" t="s">
        <v>144879</v>
      </c>
      <c r="M9471" t="s">
        <v>144880</v>
      </c>
      <c r="N9471" t="s">
        <v>144881</v>
      </c>
      <c r="O9471" t="s">
        <v>144882</v>
      </c>
      <c r="P9471" t="s">
        <v>144883</v>
      </c>
      <c r="Q9471" t="s">
        <v>144884</v>
      </c>
    </row>
    <row r="9472" spans="1:17">
      <c r="A9472" t="s">
        <v>144885</v>
      </c>
      <c r="B9472" t="s">
        <v>144886</v>
      </c>
      <c r="C9472" t="s">
        <v>144887</v>
      </c>
      <c r="D9472" t="s">
        <v>144888</v>
      </c>
      <c r="E9472" t="s">
        <v>144889</v>
      </c>
      <c r="F9472" t="s">
        <v>144890</v>
      </c>
      <c r="G9472" t="s">
        <v>144891</v>
      </c>
      <c r="H9472" t="s">
        <v>144892</v>
      </c>
      <c r="I9472" t="s">
        <v>144893</v>
      </c>
      <c r="J9472" t="s">
        <v>144894</v>
      </c>
      <c r="K9472" t="s">
        <v>144895</v>
      </c>
      <c r="L9472" t="s">
        <v>144896</v>
      </c>
      <c r="M9472" t="s">
        <v>144897</v>
      </c>
      <c r="N9472" t="s">
        <v>144898</v>
      </c>
      <c r="O9472" t="s">
        <v>144899</v>
      </c>
      <c r="P9472" t="s">
        <v>144900</v>
      </c>
      <c r="Q9472" t="s">
        <v>144901</v>
      </c>
    </row>
    <row r="9473" spans="1:17">
      <c r="A9473" t="s">
        <v>144902</v>
      </c>
      <c r="B9473" t="s">
        <v>144903</v>
      </c>
      <c r="C9473" t="s">
        <v>144904</v>
      </c>
      <c r="D9473" t="s">
        <v>144905</v>
      </c>
      <c r="E9473" t="s">
        <v>144906</v>
      </c>
      <c r="F9473" t="s">
        <v>144907</v>
      </c>
      <c r="G9473" t="s">
        <v>144908</v>
      </c>
      <c r="H9473" t="s">
        <v>144909</v>
      </c>
      <c r="I9473" t="s">
        <v>144910</v>
      </c>
      <c r="J9473" t="s">
        <v>144911</v>
      </c>
      <c r="K9473" t="s">
        <v>144912</v>
      </c>
      <c r="L9473" t="s">
        <v>144913</v>
      </c>
      <c r="M9473" t="s">
        <v>144914</v>
      </c>
      <c r="N9473" t="s">
        <v>144915</v>
      </c>
      <c r="O9473" t="s">
        <v>144916</v>
      </c>
      <c r="P9473" t="s">
        <v>144917</v>
      </c>
      <c r="Q9473" t="s">
        <v>144918</v>
      </c>
    </row>
    <row r="9474" spans="1:17">
      <c r="A9474" t="s">
        <v>144919</v>
      </c>
      <c r="B9474" t="s">
        <v>144920</v>
      </c>
      <c r="C9474" t="s">
        <v>144921</v>
      </c>
      <c r="D9474" t="s">
        <v>144922</v>
      </c>
      <c r="E9474" t="s">
        <v>144923</v>
      </c>
      <c r="F9474" t="s">
        <v>144924</v>
      </c>
      <c r="G9474" t="s">
        <v>144925</v>
      </c>
      <c r="H9474" t="s">
        <v>144926</v>
      </c>
      <c r="I9474" t="s">
        <v>144927</v>
      </c>
      <c r="J9474" t="s">
        <v>144928</v>
      </c>
      <c r="K9474" t="s">
        <v>144929</v>
      </c>
      <c r="L9474" t="s">
        <v>144930</v>
      </c>
      <c r="M9474" t="s">
        <v>144931</v>
      </c>
      <c r="N9474" t="s">
        <v>144932</v>
      </c>
      <c r="O9474" t="s">
        <v>144933</v>
      </c>
      <c r="P9474" t="s">
        <v>144934</v>
      </c>
      <c r="Q9474" t="s">
        <v>144935</v>
      </c>
    </row>
    <row r="9475" spans="1:17">
      <c r="A9475" t="s">
        <v>144936</v>
      </c>
      <c r="B9475" t="s">
        <v>144937</v>
      </c>
      <c r="C9475" t="s">
        <v>144938</v>
      </c>
      <c r="D9475" t="s">
        <v>144939</v>
      </c>
      <c r="E9475" t="s">
        <v>144940</v>
      </c>
      <c r="F9475" t="s">
        <v>144941</v>
      </c>
      <c r="G9475" t="s">
        <v>144942</v>
      </c>
      <c r="H9475" t="s">
        <v>144943</v>
      </c>
      <c r="I9475" t="s">
        <v>144944</v>
      </c>
      <c r="J9475" t="s">
        <v>144945</v>
      </c>
      <c r="K9475" t="s">
        <v>144946</v>
      </c>
      <c r="L9475" t="s">
        <v>144947</v>
      </c>
      <c r="M9475" t="s">
        <v>144948</v>
      </c>
      <c r="N9475" t="s">
        <v>144949</v>
      </c>
      <c r="O9475" t="s">
        <v>144950</v>
      </c>
      <c r="P9475" t="s">
        <v>144951</v>
      </c>
      <c r="Q9475" t="s">
        <v>144952</v>
      </c>
    </row>
    <row r="9476" spans="1:17">
      <c r="A9476" t="s">
        <v>144953</v>
      </c>
      <c r="B9476" t="s">
        <v>144954</v>
      </c>
      <c r="C9476" t="s">
        <v>144955</v>
      </c>
      <c r="D9476" t="s">
        <v>144956</v>
      </c>
      <c r="E9476" t="s">
        <v>144957</v>
      </c>
      <c r="F9476" t="s">
        <v>144958</v>
      </c>
      <c r="G9476" t="s">
        <v>144959</v>
      </c>
      <c r="H9476" t="s">
        <v>144960</v>
      </c>
      <c r="I9476" t="s">
        <v>144961</v>
      </c>
      <c r="J9476" t="s">
        <v>144962</v>
      </c>
      <c r="K9476" t="s">
        <v>144963</v>
      </c>
      <c r="L9476" t="s">
        <v>144964</v>
      </c>
      <c r="M9476" t="s">
        <v>144965</v>
      </c>
      <c r="N9476" t="s">
        <v>144966</v>
      </c>
      <c r="O9476" t="s">
        <v>144967</v>
      </c>
      <c r="P9476" t="s">
        <v>144968</v>
      </c>
      <c r="Q9476" t="s">
        <v>144969</v>
      </c>
    </row>
    <row r="9477" spans="1:17">
      <c r="A9477" t="s">
        <v>144970</v>
      </c>
      <c r="B9477" t="s">
        <v>144971</v>
      </c>
      <c r="C9477" t="s">
        <v>144972</v>
      </c>
      <c r="D9477" t="s">
        <v>144973</v>
      </c>
      <c r="E9477" t="s">
        <v>144974</v>
      </c>
      <c r="F9477" t="s">
        <v>144975</v>
      </c>
      <c r="G9477" t="s">
        <v>144976</v>
      </c>
      <c r="H9477" t="s">
        <v>144977</v>
      </c>
      <c r="I9477" t="s">
        <v>144978</v>
      </c>
      <c r="J9477" t="s">
        <v>144979</v>
      </c>
      <c r="K9477" t="s">
        <v>144980</v>
      </c>
      <c r="L9477" t="s">
        <v>144981</v>
      </c>
      <c r="M9477" t="s">
        <v>144982</v>
      </c>
      <c r="N9477" t="s">
        <v>144983</v>
      </c>
      <c r="O9477" t="s">
        <v>144984</v>
      </c>
      <c r="P9477" t="s">
        <v>144985</v>
      </c>
      <c r="Q9477" t="s">
        <v>144986</v>
      </c>
    </row>
    <row r="9478" spans="1:17">
      <c r="A9478" t="s">
        <v>144987</v>
      </c>
      <c r="B9478" t="s">
        <v>144988</v>
      </c>
      <c r="C9478" t="s">
        <v>144989</v>
      </c>
      <c r="D9478" t="s">
        <v>144990</v>
      </c>
      <c r="E9478" t="s">
        <v>144991</v>
      </c>
      <c r="F9478" t="s">
        <v>144992</v>
      </c>
      <c r="G9478" t="s">
        <v>144993</v>
      </c>
      <c r="H9478" t="s">
        <v>144994</v>
      </c>
      <c r="I9478" t="s">
        <v>144995</v>
      </c>
      <c r="J9478" t="s">
        <v>144996</v>
      </c>
      <c r="K9478" t="s">
        <v>144997</v>
      </c>
      <c r="L9478" t="s">
        <v>144998</v>
      </c>
      <c r="M9478" t="s">
        <v>144999</v>
      </c>
      <c r="N9478" t="s">
        <v>145000</v>
      </c>
      <c r="O9478" t="s">
        <v>145001</v>
      </c>
      <c r="P9478" t="s">
        <v>145002</v>
      </c>
      <c r="Q9478" t="s">
        <v>145003</v>
      </c>
    </row>
    <row r="9479" spans="1:17">
      <c r="A9479" t="s">
        <v>145004</v>
      </c>
      <c r="B9479" t="s">
        <v>145005</v>
      </c>
      <c r="C9479" t="s">
        <v>145006</v>
      </c>
      <c r="D9479" t="s">
        <v>145007</v>
      </c>
      <c r="E9479" t="s">
        <v>145008</v>
      </c>
      <c r="F9479" t="s">
        <v>145009</v>
      </c>
      <c r="G9479" t="s">
        <v>145010</v>
      </c>
      <c r="H9479" t="s">
        <v>145011</v>
      </c>
      <c r="I9479" t="s">
        <v>145012</v>
      </c>
      <c r="J9479" t="s">
        <v>145013</v>
      </c>
      <c r="K9479" t="s">
        <v>145014</v>
      </c>
      <c r="L9479" t="s">
        <v>145015</v>
      </c>
      <c r="M9479" t="s">
        <v>145016</v>
      </c>
      <c r="N9479" t="s">
        <v>145017</v>
      </c>
      <c r="O9479" t="s">
        <v>145018</v>
      </c>
      <c r="P9479" t="s">
        <v>145019</v>
      </c>
      <c r="Q9479" t="s">
        <v>145020</v>
      </c>
    </row>
    <row r="9480" spans="1:17">
      <c r="A9480" t="s">
        <v>145021</v>
      </c>
      <c r="B9480" t="s">
        <v>145022</v>
      </c>
      <c r="C9480" t="s">
        <v>145023</v>
      </c>
      <c r="D9480" t="s">
        <v>145024</v>
      </c>
      <c r="E9480" t="s">
        <v>145025</v>
      </c>
      <c r="F9480" t="s">
        <v>145026</v>
      </c>
      <c r="G9480" t="s">
        <v>145027</v>
      </c>
      <c r="H9480" t="s">
        <v>145028</v>
      </c>
      <c r="I9480" t="s">
        <v>145029</v>
      </c>
      <c r="J9480" t="s">
        <v>145030</v>
      </c>
      <c r="K9480" t="s">
        <v>145031</v>
      </c>
      <c r="L9480" t="s">
        <v>145032</v>
      </c>
      <c r="M9480" t="s">
        <v>145033</v>
      </c>
      <c r="N9480" t="s">
        <v>145034</v>
      </c>
      <c r="O9480" t="s">
        <v>145035</v>
      </c>
      <c r="P9480" t="s">
        <v>145036</v>
      </c>
      <c r="Q9480" t="s">
        <v>145037</v>
      </c>
    </row>
    <row r="9481" spans="1:17">
      <c r="A9481" t="s">
        <v>145038</v>
      </c>
      <c r="B9481" t="s">
        <v>145039</v>
      </c>
      <c r="C9481" t="s">
        <v>145040</v>
      </c>
      <c r="D9481" t="s">
        <v>145041</v>
      </c>
      <c r="E9481" t="s">
        <v>145042</v>
      </c>
      <c r="F9481" t="s">
        <v>145043</v>
      </c>
      <c r="G9481" t="s">
        <v>145044</v>
      </c>
      <c r="H9481" t="s">
        <v>145045</v>
      </c>
      <c r="I9481" t="s">
        <v>145046</v>
      </c>
      <c r="J9481" t="s">
        <v>145047</v>
      </c>
      <c r="K9481" t="s">
        <v>145048</v>
      </c>
      <c r="L9481" t="s">
        <v>145049</v>
      </c>
      <c r="M9481" t="s">
        <v>145050</v>
      </c>
      <c r="N9481" t="s">
        <v>145051</v>
      </c>
      <c r="O9481" t="s">
        <v>145052</v>
      </c>
      <c r="P9481" t="s">
        <v>145053</v>
      </c>
      <c r="Q9481" t="s">
        <v>145054</v>
      </c>
    </row>
    <row r="9482" spans="1:17">
      <c r="A9482" t="s">
        <v>145055</v>
      </c>
      <c r="B9482" t="s">
        <v>145056</v>
      </c>
      <c r="C9482" t="s">
        <v>145057</v>
      </c>
      <c r="D9482" t="s">
        <v>145058</v>
      </c>
      <c r="E9482" t="s">
        <v>145059</v>
      </c>
      <c r="F9482" t="s">
        <v>145060</v>
      </c>
      <c r="G9482" t="s">
        <v>145061</v>
      </c>
      <c r="H9482" t="s">
        <v>145062</v>
      </c>
      <c r="I9482" t="s">
        <v>145063</v>
      </c>
      <c r="J9482" t="s">
        <v>145064</v>
      </c>
      <c r="K9482" t="s">
        <v>145065</v>
      </c>
      <c r="L9482" t="s">
        <v>145066</v>
      </c>
      <c r="M9482" t="s">
        <v>145067</v>
      </c>
      <c r="N9482" t="s">
        <v>145068</v>
      </c>
      <c r="O9482" t="s">
        <v>145069</v>
      </c>
      <c r="P9482" t="s">
        <v>145070</v>
      </c>
      <c r="Q9482" t="s">
        <v>145071</v>
      </c>
    </row>
    <row r="9483" spans="1:17">
      <c r="A9483" t="s">
        <v>145072</v>
      </c>
      <c r="B9483" t="s">
        <v>145073</v>
      </c>
      <c r="C9483" t="s">
        <v>145074</v>
      </c>
      <c r="D9483" t="s">
        <v>145075</v>
      </c>
      <c r="E9483" t="s">
        <v>145076</v>
      </c>
      <c r="F9483" t="s">
        <v>145077</v>
      </c>
      <c r="G9483" t="s">
        <v>145078</v>
      </c>
      <c r="H9483" t="s">
        <v>145079</v>
      </c>
      <c r="I9483" t="s">
        <v>145080</v>
      </c>
      <c r="J9483" t="s">
        <v>145081</v>
      </c>
      <c r="K9483" t="s">
        <v>145082</v>
      </c>
      <c r="L9483" t="s">
        <v>145083</v>
      </c>
      <c r="M9483" t="s">
        <v>145084</v>
      </c>
      <c r="N9483" t="s">
        <v>145085</v>
      </c>
      <c r="O9483" t="s">
        <v>145086</v>
      </c>
      <c r="P9483" t="s">
        <v>145087</v>
      </c>
      <c r="Q9483" t="s">
        <v>145088</v>
      </c>
    </row>
    <row r="9484" spans="1:17">
      <c r="A9484" t="s">
        <v>145089</v>
      </c>
      <c r="B9484" t="s">
        <v>145090</v>
      </c>
      <c r="C9484" t="s">
        <v>145091</v>
      </c>
      <c r="D9484" t="s">
        <v>145092</v>
      </c>
      <c r="E9484" t="s">
        <v>145093</v>
      </c>
      <c r="F9484" t="s">
        <v>145094</v>
      </c>
      <c r="G9484" t="s">
        <v>145095</v>
      </c>
      <c r="H9484" t="s">
        <v>145096</v>
      </c>
      <c r="I9484" t="s">
        <v>145097</v>
      </c>
      <c r="J9484" t="s">
        <v>145098</v>
      </c>
      <c r="K9484" t="s">
        <v>145099</v>
      </c>
      <c r="L9484" t="s">
        <v>145100</v>
      </c>
      <c r="M9484" t="s">
        <v>145101</v>
      </c>
      <c r="N9484" t="s">
        <v>145102</v>
      </c>
      <c r="O9484" t="s">
        <v>145103</v>
      </c>
      <c r="P9484" t="s">
        <v>145104</v>
      </c>
      <c r="Q9484" t="s">
        <v>145105</v>
      </c>
    </row>
    <row r="9485" spans="1:17">
      <c r="A9485" t="s">
        <v>145106</v>
      </c>
      <c r="B9485" t="s">
        <v>145107</v>
      </c>
      <c r="C9485" t="s">
        <v>145108</v>
      </c>
      <c r="D9485" t="s">
        <v>145109</v>
      </c>
      <c r="E9485" t="s">
        <v>145110</v>
      </c>
      <c r="F9485" t="s">
        <v>145111</v>
      </c>
      <c r="G9485" t="s">
        <v>145112</v>
      </c>
      <c r="H9485" t="s">
        <v>145113</v>
      </c>
      <c r="I9485" t="s">
        <v>145114</v>
      </c>
      <c r="J9485" t="s">
        <v>145115</v>
      </c>
      <c r="K9485" t="s">
        <v>145116</v>
      </c>
      <c r="L9485" t="s">
        <v>145117</v>
      </c>
      <c r="M9485" t="s">
        <v>145118</v>
      </c>
      <c r="N9485" t="s">
        <v>145119</v>
      </c>
      <c r="O9485" t="s">
        <v>145120</v>
      </c>
      <c r="P9485" t="s">
        <v>145121</v>
      </c>
      <c r="Q9485" t="s">
        <v>145122</v>
      </c>
    </row>
    <row r="9486" spans="1:17">
      <c r="A9486" t="s">
        <v>145123</v>
      </c>
      <c r="B9486" t="s">
        <v>145124</v>
      </c>
      <c r="C9486" t="s">
        <v>145125</v>
      </c>
      <c r="D9486" t="s">
        <v>145126</v>
      </c>
      <c r="E9486" t="s">
        <v>145127</v>
      </c>
      <c r="F9486" t="s">
        <v>145128</v>
      </c>
      <c r="G9486" t="s">
        <v>145129</v>
      </c>
      <c r="H9486" t="s">
        <v>145130</v>
      </c>
      <c r="I9486" t="s">
        <v>145131</v>
      </c>
      <c r="J9486" t="s">
        <v>145132</v>
      </c>
      <c r="K9486" t="s">
        <v>145133</v>
      </c>
      <c r="L9486" t="s">
        <v>145134</v>
      </c>
      <c r="M9486" t="s">
        <v>145135</v>
      </c>
      <c r="N9486" t="s">
        <v>145136</v>
      </c>
      <c r="O9486" t="s">
        <v>145137</v>
      </c>
      <c r="P9486" t="s">
        <v>145138</v>
      </c>
      <c r="Q9486" t="s">
        <v>145139</v>
      </c>
    </row>
    <row r="9487" spans="1:17">
      <c r="A9487" t="s">
        <v>145140</v>
      </c>
      <c r="B9487" t="s">
        <v>145141</v>
      </c>
      <c r="C9487" t="s">
        <v>145142</v>
      </c>
      <c r="D9487" t="s">
        <v>145143</v>
      </c>
      <c r="E9487" t="s">
        <v>145144</v>
      </c>
      <c r="F9487" t="s">
        <v>145145</v>
      </c>
      <c r="G9487" t="s">
        <v>145146</v>
      </c>
      <c r="H9487" t="s">
        <v>145147</v>
      </c>
      <c r="I9487" t="s">
        <v>145148</v>
      </c>
      <c r="J9487" t="s">
        <v>145149</v>
      </c>
      <c r="K9487" t="s">
        <v>145150</v>
      </c>
      <c r="L9487" t="s">
        <v>145151</v>
      </c>
      <c r="M9487" t="s">
        <v>145152</v>
      </c>
      <c r="N9487" t="s">
        <v>145153</v>
      </c>
      <c r="O9487" t="s">
        <v>145154</v>
      </c>
      <c r="P9487" t="s">
        <v>145155</v>
      </c>
      <c r="Q9487" t="s">
        <v>145156</v>
      </c>
    </row>
    <row r="9488" spans="1:17">
      <c r="A9488" t="s">
        <v>145157</v>
      </c>
      <c r="B9488" t="s">
        <v>145158</v>
      </c>
      <c r="C9488" t="s">
        <v>145159</v>
      </c>
      <c r="D9488" t="s">
        <v>145160</v>
      </c>
      <c r="E9488" t="s">
        <v>145161</v>
      </c>
      <c r="F9488" t="s">
        <v>145162</v>
      </c>
      <c r="G9488" t="s">
        <v>145163</v>
      </c>
      <c r="H9488" t="s">
        <v>145164</v>
      </c>
      <c r="I9488" t="s">
        <v>145165</v>
      </c>
      <c r="J9488" t="s">
        <v>145166</v>
      </c>
      <c r="K9488" t="s">
        <v>145167</v>
      </c>
      <c r="L9488" t="s">
        <v>145168</v>
      </c>
      <c r="M9488" t="s">
        <v>145169</v>
      </c>
      <c r="N9488" t="s">
        <v>145170</v>
      </c>
      <c r="O9488" t="s">
        <v>145171</v>
      </c>
      <c r="P9488" t="s">
        <v>145172</v>
      </c>
      <c r="Q9488" t="s">
        <v>145173</v>
      </c>
    </row>
    <row r="9489" spans="1:17">
      <c r="A9489" t="s">
        <v>145174</v>
      </c>
      <c r="B9489" t="s">
        <v>145175</v>
      </c>
      <c r="C9489" t="s">
        <v>145176</v>
      </c>
      <c r="D9489" t="s">
        <v>145177</v>
      </c>
      <c r="E9489" t="s">
        <v>145178</v>
      </c>
      <c r="F9489" t="s">
        <v>145179</v>
      </c>
      <c r="G9489" t="s">
        <v>145180</v>
      </c>
      <c r="H9489" t="s">
        <v>145181</v>
      </c>
      <c r="I9489" t="s">
        <v>145182</v>
      </c>
      <c r="J9489" t="s">
        <v>145183</v>
      </c>
      <c r="K9489" t="s">
        <v>145184</v>
      </c>
      <c r="L9489" t="s">
        <v>145185</v>
      </c>
      <c r="M9489" t="s">
        <v>145186</v>
      </c>
      <c r="N9489" t="s">
        <v>145187</v>
      </c>
      <c r="O9489" t="s">
        <v>145188</v>
      </c>
      <c r="P9489" t="s">
        <v>145189</v>
      </c>
      <c r="Q9489" t="s">
        <v>145190</v>
      </c>
    </row>
    <row r="9490" spans="1:17">
      <c r="A9490" t="s">
        <v>145191</v>
      </c>
      <c r="B9490" t="s">
        <v>145192</v>
      </c>
      <c r="C9490" t="s">
        <v>145193</v>
      </c>
      <c r="D9490" t="s">
        <v>145194</v>
      </c>
      <c r="E9490" t="s">
        <v>145195</v>
      </c>
      <c r="F9490" t="s">
        <v>145196</v>
      </c>
      <c r="G9490" t="s">
        <v>145197</v>
      </c>
      <c r="H9490" t="s">
        <v>145198</v>
      </c>
      <c r="I9490" t="s">
        <v>145199</v>
      </c>
      <c r="J9490" t="s">
        <v>145200</v>
      </c>
      <c r="K9490" t="s">
        <v>145201</v>
      </c>
      <c r="L9490" t="s">
        <v>145202</v>
      </c>
      <c r="M9490" t="s">
        <v>145203</v>
      </c>
      <c r="N9490" t="s">
        <v>145204</v>
      </c>
      <c r="O9490" t="s">
        <v>145205</v>
      </c>
      <c r="P9490" t="s">
        <v>145206</v>
      </c>
      <c r="Q9490" t="s">
        <v>145207</v>
      </c>
    </row>
    <row r="9491" spans="1:17">
      <c r="A9491" t="s">
        <v>145208</v>
      </c>
      <c r="B9491" t="s">
        <v>145209</v>
      </c>
      <c r="C9491" t="s">
        <v>145210</v>
      </c>
      <c r="D9491" t="s">
        <v>145211</v>
      </c>
      <c r="E9491" t="s">
        <v>145212</v>
      </c>
      <c r="F9491" t="s">
        <v>145213</v>
      </c>
      <c r="G9491" t="s">
        <v>145214</v>
      </c>
      <c r="H9491" t="s">
        <v>145215</v>
      </c>
      <c r="I9491" t="s">
        <v>145216</v>
      </c>
      <c r="J9491" t="s">
        <v>145217</v>
      </c>
      <c r="K9491" t="s">
        <v>145218</v>
      </c>
      <c r="L9491" t="s">
        <v>145219</v>
      </c>
      <c r="M9491" t="s">
        <v>145220</v>
      </c>
      <c r="N9491" t="s">
        <v>145221</v>
      </c>
      <c r="O9491" t="s">
        <v>145222</v>
      </c>
      <c r="P9491" t="s">
        <v>145223</v>
      </c>
      <c r="Q9491" t="s">
        <v>145224</v>
      </c>
    </row>
    <row r="9492" spans="1:17">
      <c r="A9492" t="s">
        <v>145225</v>
      </c>
      <c r="B9492" t="s">
        <v>145226</v>
      </c>
      <c r="C9492" t="s">
        <v>145227</v>
      </c>
      <c r="D9492" t="s">
        <v>145228</v>
      </c>
      <c r="E9492" t="s">
        <v>145229</v>
      </c>
      <c r="F9492" t="s">
        <v>145230</v>
      </c>
      <c r="G9492" t="s">
        <v>145231</v>
      </c>
      <c r="H9492" t="s">
        <v>145232</v>
      </c>
      <c r="I9492" t="s">
        <v>145233</v>
      </c>
      <c r="J9492" t="s">
        <v>145234</v>
      </c>
      <c r="K9492" t="s">
        <v>145235</v>
      </c>
      <c r="L9492" t="s">
        <v>145236</v>
      </c>
      <c r="M9492" t="s">
        <v>145237</v>
      </c>
      <c r="N9492" t="s">
        <v>145238</v>
      </c>
      <c r="O9492" t="s">
        <v>145239</v>
      </c>
      <c r="P9492" t="s">
        <v>145240</v>
      </c>
      <c r="Q9492" t="s">
        <v>145241</v>
      </c>
    </row>
    <row r="9493" spans="1:17">
      <c r="A9493" t="s">
        <v>145242</v>
      </c>
      <c r="B9493" t="s">
        <v>145243</v>
      </c>
      <c r="C9493" t="s">
        <v>145244</v>
      </c>
      <c r="D9493" t="s">
        <v>145245</v>
      </c>
      <c r="E9493" t="s">
        <v>145246</v>
      </c>
      <c r="F9493" t="s">
        <v>145247</v>
      </c>
      <c r="G9493" t="s">
        <v>145248</v>
      </c>
      <c r="H9493" t="s">
        <v>145249</v>
      </c>
      <c r="I9493" t="s">
        <v>145250</v>
      </c>
      <c r="J9493" t="s">
        <v>145251</v>
      </c>
      <c r="K9493" t="s">
        <v>145252</v>
      </c>
      <c r="L9493" t="s">
        <v>145253</v>
      </c>
      <c r="M9493" t="s">
        <v>145254</v>
      </c>
      <c r="N9493" t="s">
        <v>145255</v>
      </c>
      <c r="O9493" t="s">
        <v>145256</v>
      </c>
      <c r="P9493" t="s">
        <v>145257</v>
      </c>
      <c r="Q9493" t="s">
        <v>145258</v>
      </c>
    </row>
    <row r="9494" spans="1:17">
      <c r="A9494" t="s">
        <v>145259</v>
      </c>
      <c r="B9494" t="s">
        <v>145260</v>
      </c>
      <c r="C9494" t="s">
        <v>145261</v>
      </c>
      <c r="D9494" t="s">
        <v>145262</v>
      </c>
      <c r="E9494" t="s">
        <v>145263</v>
      </c>
      <c r="F9494" t="s">
        <v>145264</v>
      </c>
      <c r="G9494" t="s">
        <v>145265</v>
      </c>
      <c r="H9494" t="s">
        <v>145266</v>
      </c>
      <c r="I9494" t="s">
        <v>145267</v>
      </c>
      <c r="J9494" t="s">
        <v>145268</v>
      </c>
      <c r="K9494" t="s">
        <v>145269</v>
      </c>
      <c r="L9494" t="s">
        <v>145270</v>
      </c>
      <c r="M9494" t="s">
        <v>145271</v>
      </c>
      <c r="N9494" t="s">
        <v>145272</v>
      </c>
      <c r="O9494" t="s">
        <v>145273</v>
      </c>
      <c r="P9494" t="s">
        <v>145274</v>
      </c>
      <c r="Q9494" t="s">
        <v>145275</v>
      </c>
    </row>
    <row r="9495" spans="1:17">
      <c r="A9495" t="s">
        <v>145276</v>
      </c>
      <c r="B9495" t="s">
        <v>145277</v>
      </c>
      <c r="C9495" t="s">
        <v>145278</v>
      </c>
      <c r="D9495" t="s">
        <v>145279</v>
      </c>
      <c r="E9495" t="s">
        <v>145280</v>
      </c>
      <c r="F9495" t="s">
        <v>145281</v>
      </c>
      <c r="G9495" t="s">
        <v>145282</v>
      </c>
      <c r="H9495" t="s">
        <v>145283</v>
      </c>
      <c r="I9495" t="s">
        <v>145284</v>
      </c>
      <c r="J9495" t="s">
        <v>145285</v>
      </c>
      <c r="K9495" t="s">
        <v>145286</v>
      </c>
      <c r="L9495" t="s">
        <v>145287</v>
      </c>
      <c r="M9495" t="s">
        <v>145288</v>
      </c>
      <c r="N9495" t="s">
        <v>145289</v>
      </c>
      <c r="O9495" t="s">
        <v>145290</v>
      </c>
      <c r="P9495" t="s">
        <v>145291</v>
      </c>
      <c r="Q9495" t="s">
        <v>145292</v>
      </c>
    </row>
    <row r="9496" spans="1:17">
      <c r="A9496" t="s">
        <v>145293</v>
      </c>
      <c r="B9496" t="s">
        <v>145294</v>
      </c>
      <c r="C9496" t="s">
        <v>145295</v>
      </c>
      <c r="D9496" t="s">
        <v>145296</v>
      </c>
      <c r="E9496" t="s">
        <v>145297</v>
      </c>
      <c r="F9496" t="s">
        <v>145298</v>
      </c>
      <c r="G9496" t="s">
        <v>145299</v>
      </c>
      <c r="H9496" t="s">
        <v>145300</v>
      </c>
      <c r="I9496" t="s">
        <v>145301</v>
      </c>
      <c r="J9496" t="s">
        <v>145302</v>
      </c>
      <c r="K9496" t="s">
        <v>145303</v>
      </c>
      <c r="L9496" t="s">
        <v>145304</v>
      </c>
      <c r="M9496" t="s">
        <v>145305</v>
      </c>
      <c r="N9496" t="s">
        <v>145306</v>
      </c>
      <c r="O9496" t="s">
        <v>145307</v>
      </c>
      <c r="P9496" t="s">
        <v>145308</v>
      </c>
      <c r="Q9496" t="s">
        <v>145309</v>
      </c>
    </row>
    <row r="9497" spans="1:17">
      <c r="A9497" t="s">
        <v>145310</v>
      </c>
      <c r="B9497" t="s">
        <v>145311</v>
      </c>
      <c r="C9497" t="s">
        <v>145312</v>
      </c>
      <c r="D9497" t="s">
        <v>145313</v>
      </c>
      <c r="E9497" t="s">
        <v>145314</v>
      </c>
      <c r="F9497" t="s">
        <v>145315</v>
      </c>
      <c r="G9497" t="s">
        <v>145316</v>
      </c>
      <c r="H9497" t="s">
        <v>145317</v>
      </c>
      <c r="I9497" t="s">
        <v>145318</v>
      </c>
      <c r="J9497" t="s">
        <v>145319</v>
      </c>
      <c r="K9497" t="s">
        <v>145320</v>
      </c>
      <c r="L9497" t="s">
        <v>145321</v>
      </c>
      <c r="M9497" t="s">
        <v>145322</v>
      </c>
      <c r="N9497" t="s">
        <v>145323</v>
      </c>
      <c r="O9497" t="s">
        <v>145324</v>
      </c>
      <c r="P9497" t="s">
        <v>145325</v>
      </c>
      <c r="Q9497" t="s">
        <v>145326</v>
      </c>
    </row>
    <row r="9498" spans="1:17">
      <c r="A9498" t="s">
        <v>145327</v>
      </c>
      <c r="B9498" t="s">
        <v>145328</v>
      </c>
      <c r="C9498" t="s">
        <v>145329</v>
      </c>
      <c r="D9498" t="s">
        <v>145330</v>
      </c>
      <c r="E9498" t="s">
        <v>145331</v>
      </c>
      <c r="F9498" t="s">
        <v>145332</v>
      </c>
      <c r="G9498" t="s">
        <v>145333</v>
      </c>
      <c r="H9498" t="s">
        <v>145334</v>
      </c>
      <c r="I9498" t="s">
        <v>145335</v>
      </c>
      <c r="J9498" t="s">
        <v>145336</v>
      </c>
      <c r="K9498" t="s">
        <v>145337</v>
      </c>
      <c r="L9498" t="s">
        <v>145338</v>
      </c>
      <c r="M9498" t="s">
        <v>145339</v>
      </c>
      <c r="N9498" t="s">
        <v>145340</v>
      </c>
      <c r="O9498" t="s">
        <v>145341</v>
      </c>
      <c r="P9498" t="s">
        <v>145342</v>
      </c>
      <c r="Q9498" t="s">
        <v>145343</v>
      </c>
    </row>
    <row r="9499" spans="1:17">
      <c r="A9499" t="s">
        <v>145344</v>
      </c>
      <c r="B9499" t="s">
        <v>145345</v>
      </c>
      <c r="C9499" t="s">
        <v>145346</v>
      </c>
      <c r="D9499" t="s">
        <v>145347</v>
      </c>
      <c r="E9499" t="s">
        <v>145348</v>
      </c>
      <c r="F9499" t="s">
        <v>145349</v>
      </c>
      <c r="G9499" t="s">
        <v>145350</v>
      </c>
      <c r="H9499" t="s">
        <v>145351</v>
      </c>
      <c r="I9499" t="s">
        <v>145352</v>
      </c>
      <c r="J9499" t="s">
        <v>145353</v>
      </c>
      <c r="K9499" t="s">
        <v>145354</v>
      </c>
      <c r="L9499" t="s">
        <v>145355</v>
      </c>
      <c r="M9499" t="s">
        <v>145356</v>
      </c>
      <c r="N9499" t="s">
        <v>145357</v>
      </c>
      <c r="O9499" t="s">
        <v>145358</v>
      </c>
      <c r="P9499" t="s">
        <v>145359</v>
      </c>
      <c r="Q9499" t="s">
        <v>145360</v>
      </c>
    </row>
    <row r="9500" spans="1:17">
      <c r="A9500" t="s">
        <v>145361</v>
      </c>
      <c r="B9500" t="s">
        <v>145362</v>
      </c>
      <c r="C9500" t="s">
        <v>145363</v>
      </c>
      <c r="D9500" t="s">
        <v>145364</v>
      </c>
      <c r="E9500" t="s">
        <v>145365</v>
      </c>
      <c r="F9500" t="s">
        <v>145366</v>
      </c>
      <c r="G9500" t="s">
        <v>145367</v>
      </c>
      <c r="H9500" t="s">
        <v>140659</v>
      </c>
      <c r="I9500" t="s">
        <v>145368</v>
      </c>
      <c r="J9500" t="s">
        <v>145369</v>
      </c>
      <c r="K9500" t="s">
        <v>145370</v>
      </c>
      <c r="L9500" t="s">
        <v>145371</v>
      </c>
      <c r="M9500" t="s">
        <v>145372</v>
      </c>
      <c r="N9500" t="s">
        <v>145373</v>
      </c>
      <c r="O9500" t="s">
        <v>145374</v>
      </c>
      <c r="P9500" t="s">
        <v>145375</v>
      </c>
      <c r="Q9500" t="s">
        <v>145376</v>
      </c>
    </row>
    <row r="9501" spans="1:17">
      <c r="A9501" t="s">
        <v>145377</v>
      </c>
      <c r="B9501" t="s">
        <v>145378</v>
      </c>
      <c r="C9501" t="s">
        <v>145379</v>
      </c>
      <c r="D9501" t="s">
        <v>145380</v>
      </c>
      <c r="E9501" t="s">
        <v>145381</v>
      </c>
      <c r="F9501" t="s">
        <v>145382</v>
      </c>
      <c r="G9501" t="s">
        <v>145383</v>
      </c>
      <c r="H9501" t="s">
        <v>145384</v>
      </c>
      <c r="I9501" t="s">
        <v>145385</v>
      </c>
      <c r="J9501" t="s">
        <v>145386</v>
      </c>
      <c r="K9501" t="s">
        <v>145387</v>
      </c>
      <c r="L9501" t="s">
        <v>145388</v>
      </c>
      <c r="M9501" t="s">
        <v>145389</v>
      </c>
      <c r="N9501" t="s">
        <v>145390</v>
      </c>
      <c r="O9501" t="s">
        <v>145391</v>
      </c>
      <c r="P9501" t="s">
        <v>145392</v>
      </c>
      <c r="Q9501" t="s">
        <v>145393</v>
      </c>
    </row>
    <row r="9502" spans="1:17">
      <c r="A9502" t="s">
        <v>145394</v>
      </c>
      <c r="B9502" t="s">
        <v>145395</v>
      </c>
      <c r="C9502" t="s">
        <v>145396</v>
      </c>
      <c r="D9502" t="s">
        <v>145397</v>
      </c>
      <c r="E9502" t="s">
        <v>145398</v>
      </c>
      <c r="F9502" t="s">
        <v>145399</v>
      </c>
      <c r="G9502" t="s">
        <v>145400</v>
      </c>
      <c r="H9502" t="s">
        <v>145401</v>
      </c>
      <c r="I9502" t="s">
        <v>145402</v>
      </c>
      <c r="J9502" t="s">
        <v>145403</v>
      </c>
      <c r="K9502" t="s">
        <v>145404</v>
      </c>
      <c r="L9502" t="s">
        <v>145405</v>
      </c>
      <c r="M9502" t="s">
        <v>145406</v>
      </c>
      <c r="N9502" t="s">
        <v>145407</v>
      </c>
      <c r="O9502" t="s">
        <v>145408</v>
      </c>
      <c r="P9502" t="s">
        <v>145409</v>
      </c>
      <c r="Q9502" t="s">
        <v>145410</v>
      </c>
    </row>
    <row r="9503" spans="1:17">
      <c r="A9503" t="s">
        <v>145411</v>
      </c>
      <c r="B9503" t="s">
        <v>145412</v>
      </c>
      <c r="C9503" t="s">
        <v>145413</v>
      </c>
      <c r="D9503" t="s">
        <v>145414</v>
      </c>
      <c r="E9503" t="s">
        <v>145415</v>
      </c>
      <c r="F9503" t="s">
        <v>145416</v>
      </c>
      <c r="G9503" t="s">
        <v>145417</v>
      </c>
      <c r="H9503" t="s">
        <v>145418</v>
      </c>
      <c r="I9503" t="s">
        <v>145419</v>
      </c>
      <c r="J9503" t="s">
        <v>145420</v>
      </c>
      <c r="K9503" t="s">
        <v>145421</v>
      </c>
      <c r="L9503" t="s">
        <v>145422</v>
      </c>
      <c r="M9503" t="s">
        <v>145423</v>
      </c>
      <c r="N9503" t="s">
        <v>145424</v>
      </c>
      <c r="O9503" t="s">
        <v>145425</v>
      </c>
      <c r="P9503" t="s">
        <v>145426</v>
      </c>
      <c r="Q9503" t="s">
        <v>145427</v>
      </c>
    </row>
    <row r="9504" spans="1:17">
      <c r="A9504" t="s">
        <v>145428</v>
      </c>
      <c r="B9504" t="s">
        <v>145429</v>
      </c>
      <c r="C9504" t="s">
        <v>145430</v>
      </c>
      <c r="D9504" t="s">
        <v>145431</v>
      </c>
      <c r="E9504" t="s">
        <v>145432</v>
      </c>
      <c r="F9504" t="s">
        <v>145433</v>
      </c>
      <c r="G9504" t="s">
        <v>145434</v>
      </c>
      <c r="H9504" t="s">
        <v>145435</v>
      </c>
      <c r="I9504" t="s">
        <v>145436</v>
      </c>
      <c r="J9504" t="s">
        <v>145437</v>
      </c>
      <c r="K9504" t="s">
        <v>145438</v>
      </c>
      <c r="L9504" t="s">
        <v>145439</v>
      </c>
      <c r="M9504" t="s">
        <v>145440</v>
      </c>
      <c r="N9504" t="s">
        <v>145441</v>
      </c>
      <c r="O9504" t="s">
        <v>145442</v>
      </c>
      <c r="P9504" t="s">
        <v>145443</v>
      </c>
      <c r="Q9504" t="s">
        <v>145444</v>
      </c>
    </row>
    <row r="9505" spans="1:17">
      <c r="A9505" t="s">
        <v>145445</v>
      </c>
      <c r="B9505" t="s">
        <v>145446</v>
      </c>
      <c r="C9505" t="s">
        <v>145447</v>
      </c>
      <c r="D9505" t="s">
        <v>145448</v>
      </c>
      <c r="E9505" t="s">
        <v>145449</v>
      </c>
      <c r="F9505" t="s">
        <v>145450</v>
      </c>
      <c r="G9505" t="s">
        <v>145451</v>
      </c>
      <c r="H9505" t="s">
        <v>145452</v>
      </c>
      <c r="I9505" t="s">
        <v>145453</v>
      </c>
      <c r="J9505" t="s">
        <v>145454</v>
      </c>
      <c r="K9505" t="s">
        <v>145455</v>
      </c>
      <c r="L9505" t="s">
        <v>145456</v>
      </c>
      <c r="M9505" t="s">
        <v>145457</v>
      </c>
      <c r="N9505" t="s">
        <v>145458</v>
      </c>
      <c r="O9505" t="s">
        <v>145459</v>
      </c>
      <c r="P9505" t="s">
        <v>145460</v>
      </c>
      <c r="Q9505" t="s">
        <v>145461</v>
      </c>
    </row>
    <row r="9506" spans="1:17">
      <c r="A9506" t="s">
        <v>145462</v>
      </c>
      <c r="B9506" t="s">
        <v>145463</v>
      </c>
      <c r="C9506" t="s">
        <v>145464</v>
      </c>
      <c r="D9506" t="s">
        <v>145465</v>
      </c>
      <c r="E9506" t="s">
        <v>145466</v>
      </c>
      <c r="F9506" t="s">
        <v>145467</v>
      </c>
      <c r="G9506" t="s">
        <v>145468</v>
      </c>
      <c r="H9506" t="s">
        <v>145469</v>
      </c>
      <c r="I9506" t="s">
        <v>145470</v>
      </c>
      <c r="J9506" t="s">
        <v>145471</v>
      </c>
      <c r="K9506" t="s">
        <v>145472</v>
      </c>
      <c r="L9506" t="s">
        <v>145473</v>
      </c>
      <c r="M9506" t="s">
        <v>145474</v>
      </c>
      <c r="N9506" t="s">
        <v>145475</v>
      </c>
      <c r="O9506" t="s">
        <v>145476</v>
      </c>
      <c r="P9506" t="s">
        <v>145477</v>
      </c>
      <c r="Q9506" t="s">
        <v>145478</v>
      </c>
    </row>
    <row r="9507" spans="1:17">
      <c r="A9507" t="s">
        <v>145479</v>
      </c>
      <c r="B9507" t="s">
        <v>145480</v>
      </c>
      <c r="C9507" t="s">
        <v>145481</v>
      </c>
      <c r="D9507" t="s">
        <v>145482</v>
      </c>
      <c r="E9507" t="s">
        <v>145483</v>
      </c>
      <c r="F9507" t="s">
        <v>145484</v>
      </c>
      <c r="G9507" t="s">
        <v>145485</v>
      </c>
      <c r="H9507" t="s">
        <v>145486</v>
      </c>
      <c r="I9507" t="s">
        <v>145487</v>
      </c>
      <c r="J9507" t="s">
        <v>145488</v>
      </c>
      <c r="K9507" t="s">
        <v>145489</v>
      </c>
      <c r="L9507" t="s">
        <v>145490</v>
      </c>
      <c r="M9507" t="s">
        <v>145491</v>
      </c>
      <c r="N9507" t="s">
        <v>145492</v>
      </c>
      <c r="O9507" t="s">
        <v>145493</v>
      </c>
      <c r="P9507" t="s">
        <v>145494</v>
      </c>
      <c r="Q9507" t="s">
        <v>145495</v>
      </c>
    </row>
    <row r="9508" spans="1:17">
      <c r="A9508" t="s">
        <v>145496</v>
      </c>
      <c r="B9508" t="s">
        <v>145497</v>
      </c>
      <c r="C9508" t="s">
        <v>145498</v>
      </c>
      <c r="D9508" t="s">
        <v>145499</v>
      </c>
      <c r="E9508" t="s">
        <v>145500</v>
      </c>
      <c r="F9508" t="s">
        <v>145501</v>
      </c>
      <c r="G9508" t="s">
        <v>145502</v>
      </c>
      <c r="H9508" t="s">
        <v>145503</v>
      </c>
      <c r="I9508" t="s">
        <v>145504</v>
      </c>
      <c r="J9508" t="s">
        <v>145505</v>
      </c>
      <c r="K9508" t="s">
        <v>145506</v>
      </c>
      <c r="L9508" t="s">
        <v>145507</v>
      </c>
      <c r="M9508" t="s">
        <v>145508</v>
      </c>
      <c r="N9508" t="s">
        <v>145509</v>
      </c>
      <c r="O9508" t="s">
        <v>145510</v>
      </c>
      <c r="P9508" t="s">
        <v>145511</v>
      </c>
      <c r="Q9508" t="s">
        <v>145512</v>
      </c>
    </row>
    <row r="9509" spans="1:17">
      <c r="A9509" t="s">
        <v>145513</v>
      </c>
      <c r="B9509" t="s">
        <v>145514</v>
      </c>
      <c r="C9509" t="s">
        <v>145515</v>
      </c>
      <c r="D9509" t="s">
        <v>145516</v>
      </c>
      <c r="E9509" t="s">
        <v>145517</v>
      </c>
      <c r="F9509" t="s">
        <v>145518</v>
      </c>
      <c r="G9509" t="s">
        <v>145519</v>
      </c>
      <c r="H9509" t="s">
        <v>145520</v>
      </c>
      <c r="I9509" t="s">
        <v>145521</v>
      </c>
      <c r="J9509" t="s">
        <v>145522</v>
      </c>
      <c r="K9509" t="s">
        <v>145523</v>
      </c>
      <c r="L9509" t="s">
        <v>145524</v>
      </c>
      <c r="M9509" t="s">
        <v>145525</v>
      </c>
      <c r="N9509" t="s">
        <v>145526</v>
      </c>
      <c r="O9509" t="s">
        <v>145527</v>
      </c>
      <c r="P9509" t="s">
        <v>145528</v>
      </c>
      <c r="Q9509" t="s">
        <v>145529</v>
      </c>
    </row>
    <row r="9510" spans="1:17">
      <c r="A9510" t="s">
        <v>145530</v>
      </c>
      <c r="B9510" t="s">
        <v>145531</v>
      </c>
      <c r="C9510" t="s">
        <v>145532</v>
      </c>
      <c r="D9510" t="s">
        <v>145533</v>
      </c>
      <c r="E9510" t="s">
        <v>145534</v>
      </c>
      <c r="F9510" t="s">
        <v>145535</v>
      </c>
      <c r="G9510" t="s">
        <v>145536</v>
      </c>
      <c r="H9510" t="s">
        <v>145537</v>
      </c>
      <c r="I9510" t="s">
        <v>145538</v>
      </c>
      <c r="J9510" t="s">
        <v>145539</v>
      </c>
      <c r="K9510" t="s">
        <v>145540</v>
      </c>
      <c r="L9510" t="s">
        <v>145541</v>
      </c>
      <c r="M9510" t="s">
        <v>145542</v>
      </c>
      <c r="N9510" t="s">
        <v>145543</v>
      </c>
      <c r="O9510" t="s">
        <v>145544</v>
      </c>
      <c r="P9510" t="s">
        <v>145545</v>
      </c>
      <c r="Q9510" t="s">
        <v>145546</v>
      </c>
    </row>
    <row r="9511" spans="1:17">
      <c r="A9511" t="s">
        <v>145547</v>
      </c>
      <c r="B9511" t="s">
        <v>145548</v>
      </c>
      <c r="C9511" t="s">
        <v>145549</v>
      </c>
      <c r="D9511" t="s">
        <v>145550</v>
      </c>
      <c r="E9511" t="s">
        <v>145551</v>
      </c>
      <c r="F9511" t="s">
        <v>145552</v>
      </c>
      <c r="G9511" t="s">
        <v>145553</v>
      </c>
      <c r="H9511" t="s">
        <v>145554</v>
      </c>
      <c r="I9511" t="s">
        <v>145555</v>
      </c>
      <c r="J9511" t="s">
        <v>145556</v>
      </c>
      <c r="K9511" t="s">
        <v>145557</v>
      </c>
      <c r="L9511" t="s">
        <v>145558</v>
      </c>
      <c r="M9511" t="s">
        <v>145559</v>
      </c>
      <c r="N9511" t="s">
        <v>145560</v>
      </c>
      <c r="O9511" t="s">
        <v>145561</v>
      </c>
      <c r="P9511" t="s">
        <v>145562</v>
      </c>
      <c r="Q9511" t="s">
        <v>145563</v>
      </c>
    </row>
    <row r="9512" spans="1:17">
      <c r="A9512" t="s">
        <v>145564</v>
      </c>
      <c r="B9512" t="s">
        <v>145565</v>
      </c>
      <c r="C9512" t="s">
        <v>145566</v>
      </c>
      <c r="D9512" t="s">
        <v>145567</v>
      </c>
      <c r="E9512" t="s">
        <v>145568</v>
      </c>
      <c r="F9512" t="s">
        <v>145569</v>
      </c>
      <c r="G9512" t="s">
        <v>145570</v>
      </c>
      <c r="H9512" t="s">
        <v>145571</v>
      </c>
      <c r="I9512" t="s">
        <v>145572</v>
      </c>
      <c r="J9512" t="s">
        <v>145573</v>
      </c>
      <c r="K9512" t="s">
        <v>145574</v>
      </c>
      <c r="L9512" t="s">
        <v>145575</v>
      </c>
      <c r="M9512" t="s">
        <v>145576</v>
      </c>
      <c r="N9512" t="s">
        <v>145577</v>
      </c>
      <c r="O9512" t="s">
        <v>145578</v>
      </c>
      <c r="P9512" t="s">
        <v>145579</v>
      </c>
      <c r="Q9512" t="s">
        <v>145580</v>
      </c>
    </row>
    <row r="9513" spans="1:17">
      <c r="A9513" t="s">
        <v>145581</v>
      </c>
      <c r="B9513" t="s">
        <v>145582</v>
      </c>
      <c r="C9513" t="s">
        <v>145583</v>
      </c>
      <c r="D9513" t="s">
        <v>145584</v>
      </c>
      <c r="E9513" t="s">
        <v>145585</v>
      </c>
      <c r="F9513" t="s">
        <v>145586</v>
      </c>
      <c r="G9513" t="s">
        <v>145587</v>
      </c>
      <c r="H9513" t="s">
        <v>145588</v>
      </c>
      <c r="I9513" t="s">
        <v>145589</v>
      </c>
      <c r="J9513" t="s">
        <v>145590</v>
      </c>
      <c r="K9513" t="s">
        <v>145591</v>
      </c>
      <c r="L9513" t="s">
        <v>145592</v>
      </c>
      <c r="M9513" t="s">
        <v>145593</v>
      </c>
      <c r="N9513" t="s">
        <v>145594</v>
      </c>
      <c r="O9513" t="s">
        <v>145595</v>
      </c>
      <c r="P9513" t="s">
        <v>145596</v>
      </c>
      <c r="Q9513" t="s">
        <v>145597</v>
      </c>
    </row>
    <row r="9514" spans="1:17">
      <c r="A9514" t="s">
        <v>145598</v>
      </c>
      <c r="B9514" t="s">
        <v>145599</v>
      </c>
      <c r="C9514" t="s">
        <v>145600</v>
      </c>
      <c r="D9514" t="s">
        <v>145601</v>
      </c>
      <c r="E9514" t="s">
        <v>145602</v>
      </c>
      <c r="F9514" t="s">
        <v>145603</v>
      </c>
      <c r="G9514" t="s">
        <v>145604</v>
      </c>
      <c r="H9514" t="s">
        <v>145605</v>
      </c>
      <c r="I9514" t="s">
        <v>145606</v>
      </c>
      <c r="J9514" t="s">
        <v>145607</v>
      </c>
      <c r="K9514" t="s">
        <v>145608</v>
      </c>
      <c r="L9514" t="s">
        <v>145609</v>
      </c>
      <c r="M9514" t="s">
        <v>145610</v>
      </c>
      <c r="N9514" t="s">
        <v>145611</v>
      </c>
      <c r="O9514" t="s">
        <v>145612</v>
      </c>
      <c r="P9514" t="s">
        <v>145613</v>
      </c>
      <c r="Q9514" t="s">
        <v>145614</v>
      </c>
    </row>
    <row r="9515" spans="1:17">
      <c r="A9515" t="s">
        <v>145615</v>
      </c>
      <c r="B9515" t="s">
        <v>145616</v>
      </c>
      <c r="C9515" t="s">
        <v>145617</v>
      </c>
      <c r="D9515" t="s">
        <v>145618</v>
      </c>
      <c r="E9515" t="s">
        <v>145619</v>
      </c>
      <c r="F9515" t="s">
        <v>145620</v>
      </c>
      <c r="G9515" t="s">
        <v>145621</v>
      </c>
      <c r="H9515" t="s">
        <v>145622</v>
      </c>
      <c r="I9515" t="s">
        <v>145623</v>
      </c>
      <c r="J9515" t="s">
        <v>145624</v>
      </c>
      <c r="K9515" t="s">
        <v>145625</v>
      </c>
      <c r="L9515" t="s">
        <v>145626</v>
      </c>
      <c r="M9515" t="s">
        <v>145627</v>
      </c>
      <c r="N9515" t="s">
        <v>145628</v>
      </c>
      <c r="O9515" t="s">
        <v>145629</v>
      </c>
      <c r="P9515" t="s">
        <v>145630</v>
      </c>
      <c r="Q9515" t="s">
        <v>145631</v>
      </c>
    </row>
    <row r="9516" spans="1:17">
      <c r="A9516" t="s">
        <v>145632</v>
      </c>
      <c r="B9516" t="s">
        <v>145633</v>
      </c>
      <c r="C9516" t="s">
        <v>145634</v>
      </c>
      <c r="D9516" t="s">
        <v>145635</v>
      </c>
      <c r="E9516" t="s">
        <v>145636</v>
      </c>
      <c r="F9516" t="s">
        <v>145637</v>
      </c>
      <c r="G9516" t="s">
        <v>145638</v>
      </c>
      <c r="H9516" t="s">
        <v>145639</v>
      </c>
      <c r="I9516" t="s">
        <v>145640</v>
      </c>
      <c r="J9516" t="s">
        <v>145641</v>
      </c>
      <c r="K9516" t="s">
        <v>145642</v>
      </c>
      <c r="L9516" t="s">
        <v>145643</v>
      </c>
      <c r="M9516" t="s">
        <v>145644</v>
      </c>
      <c r="N9516" t="s">
        <v>145645</v>
      </c>
      <c r="O9516" t="s">
        <v>145646</v>
      </c>
      <c r="P9516" t="s">
        <v>145647</v>
      </c>
      <c r="Q9516" t="s">
        <v>145648</v>
      </c>
    </row>
    <row r="9517" spans="1:17">
      <c r="A9517" t="s">
        <v>145649</v>
      </c>
      <c r="B9517" t="s">
        <v>145650</v>
      </c>
      <c r="C9517" t="s">
        <v>145651</v>
      </c>
      <c r="D9517" t="s">
        <v>145652</v>
      </c>
      <c r="E9517" t="s">
        <v>145653</v>
      </c>
      <c r="F9517" t="s">
        <v>145654</v>
      </c>
      <c r="G9517" t="s">
        <v>145655</v>
      </c>
      <c r="H9517" t="s">
        <v>145656</v>
      </c>
      <c r="I9517" t="s">
        <v>145657</v>
      </c>
      <c r="J9517" t="s">
        <v>145658</v>
      </c>
      <c r="K9517" t="s">
        <v>145659</v>
      </c>
      <c r="L9517" t="s">
        <v>145660</v>
      </c>
      <c r="M9517" t="s">
        <v>145661</v>
      </c>
      <c r="N9517" t="s">
        <v>145662</v>
      </c>
      <c r="O9517" t="s">
        <v>145663</v>
      </c>
      <c r="P9517" t="s">
        <v>145664</v>
      </c>
      <c r="Q9517" t="s">
        <v>145665</v>
      </c>
    </row>
    <row r="9518" spans="1:17">
      <c r="A9518" t="s">
        <v>145666</v>
      </c>
      <c r="B9518" t="s">
        <v>145667</v>
      </c>
      <c r="C9518" t="s">
        <v>145668</v>
      </c>
      <c r="D9518" t="s">
        <v>145669</v>
      </c>
      <c r="E9518" t="s">
        <v>145670</v>
      </c>
      <c r="F9518" t="s">
        <v>145671</v>
      </c>
      <c r="G9518" t="s">
        <v>145672</v>
      </c>
      <c r="H9518" t="s">
        <v>145673</v>
      </c>
      <c r="I9518" t="s">
        <v>145674</v>
      </c>
      <c r="J9518" t="s">
        <v>145675</v>
      </c>
      <c r="K9518" t="s">
        <v>145676</v>
      </c>
      <c r="L9518" t="s">
        <v>145677</v>
      </c>
      <c r="M9518" t="s">
        <v>145678</v>
      </c>
      <c r="N9518" t="s">
        <v>145679</v>
      </c>
      <c r="O9518" t="s">
        <v>145680</v>
      </c>
      <c r="P9518" t="s">
        <v>145681</v>
      </c>
      <c r="Q9518" t="s">
        <v>145682</v>
      </c>
    </row>
    <row r="9519" spans="1:17">
      <c r="A9519" t="s">
        <v>145683</v>
      </c>
      <c r="B9519" t="s">
        <v>145684</v>
      </c>
      <c r="C9519" t="s">
        <v>145685</v>
      </c>
      <c r="D9519" t="s">
        <v>145686</v>
      </c>
      <c r="E9519" t="s">
        <v>145687</v>
      </c>
      <c r="F9519" t="s">
        <v>145688</v>
      </c>
      <c r="G9519" t="s">
        <v>145689</v>
      </c>
      <c r="H9519" t="s">
        <v>145690</v>
      </c>
      <c r="I9519" t="s">
        <v>145691</v>
      </c>
      <c r="J9519" t="s">
        <v>145692</v>
      </c>
      <c r="K9519" t="s">
        <v>145693</v>
      </c>
      <c r="L9519" t="s">
        <v>145694</v>
      </c>
      <c r="M9519" t="s">
        <v>145695</v>
      </c>
      <c r="N9519" t="s">
        <v>145696</v>
      </c>
      <c r="O9519" t="s">
        <v>145697</v>
      </c>
      <c r="P9519" t="s">
        <v>145698</v>
      </c>
      <c r="Q9519" t="s">
        <v>145699</v>
      </c>
    </row>
    <row r="9520" spans="1:17">
      <c r="A9520" t="s">
        <v>145700</v>
      </c>
      <c r="B9520" t="s">
        <v>145701</v>
      </c>
      <c r="C9520" t="s">
        <v>145702</v>
      </c>
      <c r="D9520" t="s">
        <v>145703</v>
      </c>
      <c r="E9520" t="s">
        <v>145704</v>
      </c>
      <c r="F9520" t="s">
        <v>145705</v>
      </c>
      <c r="G9520" t="s">
        <v>145706</v>
      </c>
      <c r="H9520" t="s">
        <v>145707</v>
      </c>
      <c r="I9520" t="s">
        <v>145708</v>
      </c>
      <c r="J9520" t="s">
        <v>145709</v>
      </c>
      <c r="K9520" t="s">
        <v>145710</v>
      </c>
      <c r="L9520" t="s">
        <v>145711</v>
      </c>
      <c r="M9520" t="s">
        <v>145712</v>
      </c>
      <c r="N9520" t="s">
        <v>145713</v>
      </c>
      <c r="O9520" t="s">
        <v>145714</v>
      </c>
      <c r="P9520" t="s">
        <v>145715</v>
      </c>
      <c r="Q9520" t="s">
        <v>145716</v>
      </c>
    </row>
    <row r="9521" spans="1:17">
      <c r="A9521" t="s">
        <v>145717</v>
      </c>
      <c r="B9521" t="s">
        <v>145718</v>
      </c>
      <c r="C9521" t="s">
        <v>145719</v>
      </c>
      <c r="D9521" t="s">
        <v>145720</v>
      </c>
      <c r="E9521" t="s">
        <v>145721</v>
      </c>
      <c r="F9521" t="s">
        <v>145722</v>
      </c>
      <c r="G9521" t="s">
        <v>145723</v>
      </c>
      <c r="H9521" t="s">
        <v>145724</v>
      </c>
      <c r="I9521" t="s">
        <v>145725</v>
      </c>
      <c r="J9521" t="s">
        <v>145726</v>
      </c>
      <c r="K9521" t="s">
        <v>145727</v>
      </c>
      <c r="L9521" t="s">
        <v>41619</v>
      </c>
      <c r="M9521" t="s">
        <v>145728</v>
      </c>
      <c r="N9521" t="s">
        <v>145729</v>
      </c>
      <c r="O9521" t="s">
        <v>145730</v>
      </c>
      <c r="P9521" t="s">
        <v>145731</v>
      </c>
      <c r="Q9521" t="s">
        <v>145732</v>
      </c>
    </row>
    <row r="9522" spans="1:17">
      <c r="A9522" t="s">
        <v>145733</v>
      </c>
      <c r="B9522" t="s">
        <v>145734</v>
      </c>
      <c r="C9522" t="s">
        <v>145735</v>
      </c>
      <c r="D9522" t="s">
        <v>145736</v>
      </c>
      <c r="E9522" t="s">
        <v>145737</v>
      </c>
      <c r="F9522" t="s">
        <v>145738</v>
      </c>
      <c r="G9522" t="s">
        <v>145739</v>
      </c>
      <c r="H9522" t="s">
        <v>145740</v>
      </c>
      <c r="I9522" t="s">
        <v>145741</v>
      </c>
      <c r="J9522" t="s">
        <v>145742</v>
      </c>
      <c r="K9522" t="s">
        <v>145743</v>
      </c>
      <c r="L9522" t="s">
        <v>145744</v>
      </c>
      <c r="M9522" t="s">
        <v>145745</v>
      </c>
      <c r="N9522" t="s">
        <v>145746</v>
      </c>
      <c r="O9522" t="s">
        <v>145747</v>
      </c>
      <c r="P9522" t="s">
        <v>145748</v>
      </c>
      <c r="Q9522" t="s">
        <v>145749</v>
      </c>
    </row>
    <row r="9523" spans="1:17">
      <c r="A9523" t="s">
        <v>145750</v>
      </c>
      <c r="B9523" t="s">
        <v>145751</v>
      </c>
      <c r="C9523" t="s">
        <v>145752</v>
      </c>
      <c r="D9523" t="s">
        <v>145753</v>
      </c>
      <c r="E9523" t="s">
        <v>145754</v>
      </c>
      <c r="F9523" t="s">
        <v>145755</v>
      </c>
      <c r="G9523" t="s">
        <v>145756</v>
      </c>
      <c r="H9523" t="s">
        <v>145757</v>
      </c>
      <c r="I9523" t="s">
        <v>145758</v>
      </c>
      <c r="J9523" t="s">
        <v>145759</v>
      </c>
      <c r="K9523" t="s">
        <v>145760</v>
      </c>
      <c r="L9523" t="s">
        <v>145761</v>
      </c>
      <c r="M9523" t="s">
        <v>145762</v>
      </c>
      <c r="N9523" t="s">
        <v>145763</v>
      </c>
      <c r="O9523" t="s">
        <v>145764</v>
      </c>
      <c r="P9523" t="s">
        <v>145765</v>
      </c>
      <c r="Q9523" t="s">
        <v>145766</v>
      </c>
    </row>
    <row r="9524" spans="1:17">
      <c r="A9524" t="s">
        <v>145767</v>
      </c>
      <c r="B9524" t="s">
        <v>145768</v>
      </c>
      <c r="C9524" t="s">
        <v>145769</v>
      </c>
      <c r="D9524" t="s">
        <v>145770</v>
      </c>
      <c r="E9524" t="s">
        <v>145771</v>
      </c>
      <c r="F9524" t="s">
        <v>145772</v>
      </c>
      <c r="G9524" t="s">
        <v>145773</v>
      </c>
      <c r="H9524" t="s">
        <v>145774</v>
      </c>
      <c r="I9524" t="s">
        <v>145775</v>
      </c>
      <c r="J9524" t="s">
        <v>145776</v>
      </c>
      <c r="K9524" t="s">
        <v>145777</v>
      </c>
      <c r="L9524" t="s">
        <v>145778</v>
      </c>
      <c r="M9524" t="s">
        <v>145779</v>
      </c>
      <c r="N9524" t="s">
        <v>145780</v>
      </c>
      <c r="O9524" t="s">
        <v>145781</v>
      </c>
      <c r="P9524" t="s">
        <v>145782</v>
      </c>
      <c r="Q9524" t="s">
        <v>145783</v>
      </c>
    </row>
    <row r="9525" spans="1:17">
      <c r="A9525" t="s">
        <v>145784</v>
      </c>
      <c r="B9525" t="s">
        <v>145785</v>
      </c>
      <c r="C9525" t="s">
        <v>145786</v>
      </c>
      <c r="D9525" t="s">
        <v>145787</v>
      </c>
      <c r="E9525" t="s">
        <v>145788</v>
      </c>
      <c r="F9525" t="s">
        <v>145789</v>
      </c>
      <c r="G9525" t="s">
        <v>145790</v>
      </c>
      <c r="H9525" t="s">
        <v>145791</v>
      </c>
      <c r="I9525" t="s">
        <v>145792</v>
      </c>
      <c r="J9525" t="s">
        <v>145793</v>
      </c>
      <c r="K9525" t="s">
        <v>145794</v>
      </c>
      <c r="L9525" t="s">
        <v>145795</v>
      </c>
      <c r="M9525" t="s">
        <v>145796</v>
      </c>
      <c r="N9525" t="s">
        <v>145797</v>
      </c>
      <c r="O9525" t="s">
        <v>145798</v>
      </c>
      <c r="P9525" t="s">
        <v>145799</v>
      </c>
      <c r="Q9525" t="s">
        <v>145800</v>
      </c>
    </row>
    <row r="9526" spans="1:17">
      <c r="A9526" t="s">
        <v>145801</v>
      </c>
      <c r="B9526" t="s">
        <v>145802</v>
      </c>
      <c r="C9526" t="s">
        <v>145803</v>
      </c>
      <c r="D9526" t="s">
        <v>145804</v>
      </c>
      <c r="E9526" t="s">
        <v>145805</v>
      </c>
      <c r="F9526" t="s">
        <v>145806</v>
      </c>
      <c r="G9526" t="s">
        <v>145807</v>
      </c>
      <c r="H9526" t="s">
        <v>145808</v>
      </c>
      <c r="I9526" t="s">
        <v>145809</v>
      </c>
      <c r="J9526" t="s">
        <v>145810</v>
      </c>
      <c r="K9526" t="s">
        <v>145811</v>
      </c>
      <c r="L9526" t="s">
        <v>145812</v>
      </c>
      <c r="M9526" t="s">
        <v>145813</v>
      </c>
      <c r="N9526" t="s">
        <v>145814</v>
      </c>
      <c r="O9526" t="s">
        <v>145815</v>
      </c>
      <c r="P9526" t="s">
        <v>145816</v>
      </c>
      <c r="Q9526" t="s">
        <v>145817</v>
      </c>
    </row>
    <row r="9527" spans="1:17">
      <c r="A9527" t="s">
        <v>145818</v>
      </c>
      <c r="B9527" t="s">
        <v>145819</v>
      </c>
      <c r="C9527" t="s">
        <v>145820</v>
      </c>
      <c r="D9527" t="s">
        <v>145821</v>
      </c>
      <c r="E9527" t="s">
        <v>145822</v>
      </c>
      <c r="F9527" t="s">
        <v>145823</v>
      </c>
      <c r="G9527" t="s">
        <v>145824</v>
      </c>
      <c r="H9527" t="s">
        <v>145825</v>
      </c>
      <c r="I9527" t="s">
        <v>145826</v>
      </c>
      <c r="J9527" t="s">
        <v>145827</v>
      </c>
      <c r="K9527" t="s">
        <v>145828</v>
      </c>
      <c r="L9527" t="s">
        <v>145829</v>
      </c>
      <c r="M9527" t="s">
        <v>145830</v>
      </c>
      <c r="N9527" t="s">
        <v>145831</v>
      </c>
      <c r="O9527" t="s">
        <v>145832</v>
      </c>
      <c r="P9527" t="s">
        <v>145833</v>
      </c>
      <c r="Q9527" t="s">
        <v>145834</v>
      </c>
    </row>
    <row r="9528" spans="1:17">
      <c r="A9528" t="s">
        <v>145835</v>
      </c>
      <c r="B9528" t="s">
        <v>145836</v>
      </c>
      <c r="C9528" t="s">
        <v>145837</v>
      </c>
      <c r="D9528" t="s">
        <v>145838</v>
      </c>
      <c r="E9528" t="s">
        <v>145839</v>
      </c>
      <c r="F9528" t="s">
        <v>145840</v>
      </c>
      <c r="G9528" t="s">
        <v>145841</v>
      </c>
      <c r="H9528" t="s">
        <v>145842</v>
      </c>
      <c r="I9528" t="s">
        <v>145843</v>
      </c>
      <c r="J9528" t="s">
        <v>145844</v>
      </c>
      <c r="K9528" t="s">
        <v>145845</v>
      </c>
      <c r="L9528" t="s">
        <v>145846</v>
      </c>
      <c r="M9528" t="s">
        <v>145847</v>
      </c>
      <c r="N9528" t="s">
        <v>145848</v>
      </c>
      <c r="O9528" t="s">
        <v>145849</v>
      </c>
      <c r="P9528" t="s">
        <v>145850</v>
      </c>
      <c r="Q9528" t="s">
        <v>145851</v>
      </c>
    </row>
    <row r="9529" spans="1:17">
      <c r="A9529" t="s">
        <v>145852</v>
      </c>
      <c r="B9529" t="s">
        <v>145853</v>
      </c>
      <c r="C9529" t="s">
        <v>145854</v>
      </c>
      <c r="D9529" t="s">
        <v>145855</v>
      </c>
      <c r="E9529" t="s">
        <v>145856</v>
      </c>
      <c r="F9529" t="s">
        <v>145857</v>
      </c>
      <c r="G9529" t="s">
        <v>145858</v>
      </c>
      <c r="H9529" t="s">
        <v>145859</v>
      </c>
      <c r="I9529" t="s">
        <v>145860</v>
      </c>
      <c r="J9529" t="s">
        <v>145861</v>
      </c>
      <c r="K9529" t="s">
        <v>145862</v>
      </c>
      <c r="L9529" t="s">
        <v>145863</v>
      </c>
      <c r="M9529" t="s">
        <v>145864</v>
      </c>
      <c r="N9529" t="s">
        <v>145865</v>
      </c>
      <c r="O9529" t="s">
        <v>145866</v>
      </c>
      <c r="P9529" t="s">
        <v>145867</v>
      </c>
      <c r="Q9529" t="s">
        <v>145868</v>
      </c>
    </row>
    <row r="9530" spans="1:17">
      <c r="A9530" t="s">
        <v>145869</v>
      </c>
      <c r="B9530" t="s">
        <v>145870</v>
      </c>
      <c r="C9530" t="s">
        <v>145871</v>
      </c>
      <c r="D9530" t="s">
        <v>145872</v>
      </c>
      <c r="E9530" t="s">
        <v>145873</v>
      </c>
      <c r="F9530" t="s">
        <v>145874</v>
      </c>
      <c r="G9530" t="s">
        <v>145875</v>
      </c>
      <c r="H9530" t="s">
        <v>145876</v>
      </c>
      <c r="I9530" t="s">
        <v>145877</v>
      </c>
      <c r="J9530" t="s">
        <v>145878</v>
      </c>
      <c r="K9530" t="s">
        <v>145879</v>
      </c>
      <c r="L9530" t="s">
        <v>145880</v>
      </c>
      <c r="M9530" t="s">
        <v>145881</v>
      </c>
      <c r="N9530" t="s">
        <v>145882</v>
      </c>
      <c r="O9530" t="s">
        <v>145883</v>
      </c>
      <c r="P9530" t="s">
        <v>145884</v>
      </c>
      <c r="Q9530" t="s">
        <v>145885</v>
      </c>
    </row>
    <row r="9531" spans="1:17">
      <c r="A9531" t="s">
        <v>145886</v>
      </c>
      <c r="B9531" t="s">
        <v>145887</v>
      </c>
      <c r="C9531" t="s">
        <v>145888</v>
      </c>
      <c r="D9531" t="s">
        <v>145889</v>
      </c>
      <c r="E9531" t="s">
        <v>145890</v>
      </c>
      <c r="F9531" t="s">
        <v>145891</v>
      </c>
      <c r="G9531" t="s">
        <v>145892</v>
      </c>
      <c r="H9531" t="s">
        <v>145893</v>
      </c>
      <c r="I9531" t="s">
        <v>145894</v>
      </c>
      <c r="J9531" t="s">
        <v>145895</v>
      </c>
      <c r="K9531" t="s">
        <v>145896</v>
      </c>
      <c r="L9531" t="s">
        <v>145897</v>
      </c>
      <c r="M9531" t="s">
        <v>145898</v>
      </c>
      <c r="N9531" t="s">
        <v>145899</v>
      </c>
      <c r="O9531" t="s">
        <v>145900</v>
      </c>
      <c r="P9531" t="s">
        <v>145901</v>
      </c>
      <c r="Q9531" t="s">
        <v>145902</v>
      </c>
    </row>
    <row r="9532" spans="1:17">
      <c r="A9532" t="s">
        <v>145903</v>
      </c>
      <c r="B9532" t="s">
        <v>145904</v>
      </c>
      <c r="C9532" t="s">
        <v>145905</v>
      </c>
      <c r="D9532" t="s">
        <v>145906</v>
      </c>
      <c r="E9532" t="s">
        <v>145907</v>
      </c>
      <c r="F9532" t="s">
        <v>145908</v>
      </c>
      <c r="G9532" t="s">
        <v>145909</v>
      </c>
      <c r="H9532" t="s">
        <v>145910</v>
      </c>
      <c r="I9532" t="s">
        <v>145911</v>
      </c>
      <c r="J9532" t="s">
        <v>145912</v>
      </c>
      <c r="K9532" t="s">
        <v>145913</v>
      </c>
      <c r="L9532" t="s">
        <v>145914</v>
      </c>
      <c r="M9532" t="s">
        <v>145915</v>
      </c>
      <c r="N9532" t="s">
        <v>145916</v>
      </c>
      <c r="O9532" t="s">
        <v>145917</v>
      </c>
      <c r="P9532" t="s">
        <v>145918</v>
      </c>
      <c r="Q9532" t="s">
        <v>145919</v>
      </c>
    </row>
    <row r="9533" spans="1:17">
      <c r="A9533" t="s">
        <v>145920</v>
      </c>
      <c r="B9533" t="s">
        <v>145921</v>
      </c>
      <c r="C9533" t="s">
        <v>145922</v>
      </c>
      <c r="D9533" t="s">
        <v>145923</v>
      </c>
      <c r="E9533" t="s">
        <v>145924</v>
      </c>
      <c r="F9533" t="s">
        <v>145925</v>
      </c>
      <c r="G9533" t="s">
        <v>145926</v>
      </c>
      <c r="H9533" t="s">
        <v>145927</v>
      </c>
      <c r="I9533" t="s">
        <v>145928</v>
      </c>
      <c r="J9533" t="s">
        <v>145929</v>
      </c>
      <c r="K9533" t="s">
        <v>145930</v>
      </c>
      <c r="L9533" t="s">
        <v>145931</v>
      </c>
      <c r="M9533" t="s">
        <v>145932</v>
      </c>
      <c r="N9533" t="s">
        <v>145933</v>
      </c>
      <c r="O9533" t="s">
        <v>145934</v>
      </c>
      <c r="P9533" t="s">
        <v>145935</v>
      </c>
      <c r="Q9533" t="s">
        <v>145936</v>
      </c>
    </row>
    <row r="9534" spans="1:17">
      <c r="A9534" t="s">
        <v>145937</v>
      </c>
      <c r="B9534" t="s">
        <v>145938</v>
      </c>
      <c r="C9534" t="s">
        <v>145939</v>
      </c>
      <c r="D9534" t="s">
        <v>145940</v>
      </c>
      <c r="E9534" t="s">
        <v>145941</v>
      </c>
      <c r="F9534" t="s">
        <v>145942</v>
      </c>
      <c r="G9534" t="s">
        <v>145943</v>
      </c>
      <c r="H9534" t="s">
        <v>145944</v>
      </c>
      <c r="I9534" t="s">
        <v>145945</v>
      </c>
      <c r="J9534" t="s">
        <v>145946</v>
      </c>
      <c r="K9534" t="s">
        <v>145947</v>
      </c>
      <c r="L9534" t="s">
        <v>145948</v>
      </c>
      <c r="M9534" t="s">
        <v>145949</v>
      </c>
      <c r="N9534" t="s">
        <v>145950</v>
      </c>
      <c r="O9534" t="s">
        <v>145951</v>
      </c>
      <c r="P9534" t="s">
        <v>145952</v>
      </c>
      <c r="Q9534" t="s">
        <v>145953</v>
      </c>
    </row>
    <row r="9535" spans="1:17">
      <c r="A9535" t="s">
        <v>145954</v>
      </c>
      <c r="B9535" t="s">
        <v>145955</v>
      </c>
      <c r="C9535" t="s">
        <v>145956</v>
      </c>
      <c r="D9535" t="s">
        <v>145957</v>
      </c>
      <c r="E9535" t="s">
        <v>145958</v>
      </c>
      <c r="F9535" t="s">
        <v>145959</v>
      </c>
      <c r="G9535" t="s">
        <v>145960</v>
      </c>
      <c r="H9535" t="s">
        <v>145961</v>
      </c>
      <c r="I9535" t="s">
        <v>145962</v>
      </c>
      <c r="J9535" t="s">
        <v>145963</v>
      </c>
      <c r="K9535" t="s">
        <v>145964</v>
      </c>
      <c r="L9535" t="s">
        <v>145965</v>
      </c>
      <c r="M9535" t="s">
        <v>145966</v>
      </c>
      <c r="N9535" t="s">
        <v>145967</v>
      </c>
      <c r="O9535" t="s">
        <v>145968</v>
      </c>
      <c r="P9535" t="s">
        <v>145969</v>
      </c>
      <c r="Q9535" t="s">
        <v>145970</v>
      </c>
    </row>
    <row r="9536" spans="1:17">
      <c r="A9536" t="s">
        <v>145971</v>
      </c>
      <c r="B9536" t="s">
        <v>145972</v>
      </c>
      <c r="C9536" t="s">
        <v>145973</v>
      </c>
      <c r="D9536" t="s">
        <v>145974</v>
      </c>
      <c r="E9536" t="s">
        <v>145975</v>
      </c>
      <c r="F9536" t="s">
        <v>145976</v>
      </c>
      <c r="G9536" t="s">
        <v>145977</v>
      </c>
      <c r="H9536" t="s">
        <v>145978</v>
      </c>
      <c r="I9536" t="s">
        <v>145979</v>
      </c>
      <c r="J9536" t="s">
        <v>145980</v>
      </c>
      <c r="K9536" t="s">
        <v>145981</v>
      </c>
      <c r="L9536" t="s">
        <v>145982</v>
      </c>
      <c r="M9536" t="s">
        <v>145983</v>
      </c>
      <c r="N9536" t="s">
        <v>145984</v>
      </c>
      <c r="O9536" t="s">
        <v>145985</v>
      </c>
      <c r="P9536" t="s">
        <v>145986</v>
      </c>
      <c r="Q9536" t="s">
        <v>145987</v>
      </c>
    </row>
    <row r="9537" spans="1:17">
      <c r="A9537" t="s">
        <v>145988</v>
      </c>
      <c r="B9537" t="s">
        <v>145989</v>
      </c>
      <c r="C9537" t="s">
        <v>145990</v>
      </c>
      <c r="D9537" t="s">
        <v>145991</v>
      </c>
      <c r="E9537" t="s">
        <v>145992</v>
      </c>
      <c r="F9537" t="s">
        <v>145993</v>
      </c>
      <c r="G9537" t="s">
        <v>145994</v>
      </c>
      <c r="H9537" t="s">
        <v>145995</v>
      </c>
      <c r="I9537" t="s">
        <v>145996</v>
      </c>
      <c r="J9537" t="s">
        <v>145997</v>
      </c>
      <c r="K9537" t="s">
        <v>145998</v>
      </c>
      <c r="L9537" t="s">
        <v>145999</v>
      </c>
      <c r="M9537" t="s">
        <v>146000</v>
      </c>
      <c r="N9537" t="s">
        <v>146001</v>
      </c>
      <c r="O9537" t="s">
        <v>146002</v>
      </c>
      <c r="P9537" t="s">
        <v>146003</v>
      </c>
      <c r="Q9537" t="s">
        <v>146004</v>
      </c>
    </row>
    <row r="9538" spans="1:17">
      <c r="A9538" t="s">
        <v>146005</v>
      </c>
      <c r="B9538" t="s">
        <v>146006</v>
      </c>
      <c r="C9538" t="s">
        <v>146007</v>
      </c>
      <c r="D9538" t="s">
        <v>146008</v>
      </c>
      <c r="E9538" t="s">
        <v>146009</v>
      </c>
      <c r="F9538" t="s">
        <v>146010</v>
      </c>
      <c r="G9538" t="s">
        <v>146011</v>
      </c>
      <c r="H9538" t="s">
        <v>146012</v>
      </c>
      <c r="I9538" t="s">
        <v>146013</v>
      </c>
      <c r="J9538" t="s">
        <v>146014</v>
      </c>
      <c r="K9538" t="s">
        <v>146015</v>
      </c>
      <c r="L9538" t="s">
        <v>146016</v>
      </c>
      <c r="M9538" t="s">
        <v>146017</v>
      </c>
      <c r="N9538" t="s">
        <v>146018</v>
      </c>
      <c r="O9538" t="s">
        <v>146019</v>
      </c>
      <c r="P9538" t="s">
        <v>146020</v>
      </c>
      <c r="Q9538" t="s">
        <v>146021</v>
      </c>
    </row>
    <row r="9539" spans="1:17">
      <c r="A9539" t="s">
        <v>146022</v>
      </c>
      <c r="B9539" t="s">
        <v>146023</v>
      </c>
      <c r="C9539" t="s">
        <v>146024</v>
      </c>
      <c r="D9539" t="s">
        <v>146025</v>
      </c>
      <c r="E9539" t="s">
        <v>146026</v>
      </c>
      <c r="F9539" t="s">
        <v>146027</v>
      </c>
      <c r="G9539" t="s">
        <v>146028</v>
      </c>
      <c r="H9539" t="s">
        <v>146029</v>
      </c>
      <c r="I9539" t="s">
        <v>146030</v>
      </c>
      <c r="J9539" t="s">
        <v>146031</v>
      </c>
      <c r="K9539" t="s">
        <v>146032</v>
      </c>
      <c r="L9539" t="s">
        <v>146033</v>
      </c>
      <c r="M9539" t="s">
        <v>146034</v>
      </c>
      <c r="N9539" t="s">
        <v>146035</v>
      </c>
      <c r="O9539" t="s">
        <v>146036</v>
      </c>
      <c r="P9539" t="s">
        <v>146037</v>
      </c>
      <c r="Q9539" t="s">
        <v>146038</v>
      </c>
    </row>
    <row r="9540" spans="1:17">
      <c r="A9540" t="s">
        <v>146039</v>
      </c>
      <c r="B9540" t="s">
        <v>146040</v>
      </c>
      <c r="C9540" t="s">
        <v>146041</v>
      </c>
      <c r="D9540" t="s">
        <v>146042</v>
      </c>
      <c r="E9540" t="s">
        <v>146043</v>
      </c>
      <c r="F9540" t="s">
        <v>146044</v>
      </c>
      <c r="G9540" t="s">
        <v>146045</v>
      </c>
      <c r="H9540" t="s">
        <v>146046</v>
      </c>
      <c r="I9540" t="s">
        <v>146047</v>
      </c>
      <c r="J9540" t="s">
        <v>146048</v>
      </c>
      <c r="K9540" t="s">
        <v>146049</v>
      </c>
      <c r="L9540" t="s">
        <v>146050</v>
      </c>
      <c r="M9540" t="s">
        <v>146051</v>
      </c>
      <c r="N9540" t="s">
        <v>146052</v>
      </c>
      <c r="O9540" t="s">
        <v>146053</v>
      </c>
      <c r="P9540" t="s">
        <v>146054</v>
      </c>
      <c r="Q9540" t="s">
        <v>146055</v>
      </c>
    </row>
    <row r="9541" spans="1:17">
      <c r="A9541" t="s">
        <v>146056</v>
      </c>
      <c r="B9541" t="s">
        <v>146057</v>
      </c>
      <c r="C9541" t="s">
        <v>146058</v>
      </c>
      <c r="D9541" t="s">
        <v>146059</v>
      </c>
      <c r="E9541" t="s">
        <v>146060</v>
      </c>
      <c r="F9541" t="s">
        <v>146061</v>
      </c>
      <c r="G9541" t="s">
        <v>146062</v>
      </c>
      <c r="H9541" t="s">
        <v>146063</v>
      </c>
      <c r="I9541" t="s">
        <v>146064</v>
      </c>
      <c r="J9541" t="s">
        <v>146065</v>
      </c>
      <c r="K9541" t="s">
        <v>146066</v>
      </c>
      <c r="L9541" t="s">
        <v>146067</v>
      </c>
      <c r="M9541" t="s">
        <v>146068</v>
      </c>
      <c r="N9541" t="s">
        <v>146069</v>
      </c>
      <c r="O9541" t="s">
        <v>146070</v>
      </c>
      <c r="P9541" t="s">
        <v>146071</v>
      </c>
      <c r="Q9541" t="s">
        <v>146072</v>
      </c>
    </row>
    <row r="9542" spans="1:17">
      <c r="A9542" t="s">
        <v>146073</v>
      </c>
      <c r="B9542" t="s">
        <v>146074</v>
      </c>
      <c r="C9542" t="s">
        <v>146075</v>
      </c>
      <c r="D9542" t="s">
        <v>146076</v>
      </c>
      <c r="E9542" t="s">
        <v>146077</v>
      </c>
      <c r="F9542" t="s">
        <v>146078</v>
      </c>
      <c r="G9542" t="s">
        <v>146079</v>
      </c>
      <c r="H9542" t="s">
        <v>146080</v>
      </c>
      <c r="I9542" t="s">
        <v>146081</v>
      </c>
      <c r="J9542" t="s">
        <v>146082</v>
      </c>
      <c r="K9542" t="s">
        <v>146083</v>
      </c>
      <c r="L9542" t="s">
        <v>146084</v>
      </c>
      <c r="M9542" t="s">
        <v>146085</v>
      </c>
      <c r="N9542" t="s">
        <v>146086</v>
      </c>
      <c r="O9542" t="s">
        <v>146087</v>
      </c>
      <c r="P9542" t="s">
        <v>146088</v>
      </c>
      <c r="Q9542" t="s">
        <v>146089</v>
      </c>
    </row>
    <row r="9543" spans="1:17">
      <c r="A9543" t="s">
        <v>146090</v>
      </c>
      <c r="B9543" t="s">
        <v>146091</v>
      </c>
      <c r="C9543" t="s">
        <v>146092</v>
      </c>
      <c r="D9543" t="s">
        <v>146093</v>
      </c>
      <c r="E9543" t="s">
        <v>146094</v>
      </c>
      <c r="F9543" t="s">
        <v>146095</v>
      </c>
      <c r="G9543" t="s">
        <v>146096</v>
      </c>
      <c r="H9543" t="s">
        <v>146097</v>
      </c>
      <c r="I9543" t="s">
        <v>146098</v>
      </c>
      <c r="J9543" t="s">
        <v>146099</v>
      </c>
      <c r="K9543" t="s">
        <v>146100</v>
      </c>
      <c r="L9543" t="s">
        <v>146101</v>
      </c>
      <c r="M9543" t="s">
        <v>146102</v>
      </c>
      <c r="N9543" t="s">
        <v>146103</v>
      </c>
      <c r="O9543" t="s">
        <v>146104</v>
      </c>
      <c r="P9543" t="s">
        <v>146105</v>
      </c>
      <c r="Q9543" t="s">
        <v>146106</v>
      </c>
    </row>
    <row r="9544" spans="1:17">
      <c r="A9544" t="s">
        <v>146107</v>
      </c>
      <c r="B9544" t="s">
        <v>146108</v>
      </c>
      <c r="C9544" t="s">
        <v>146109</v>
      </c>
      <c r="D9544" t="s">
        <v>146110</v>
      </c>
      <c r="E9544" t="s">
        <v>146111</v>
      </c>
      <c r="F9544" t="s">
        <v>146112</v>
      </c>
      <c r="G9544" t="s">
        <v>146113</v>
      </c>
      <c r="H9544" t="s">
        <v>146114</v>
      </c>
      <c r="I9544" t="s">
        <v>146115</v>
      </c>
      <c r="J9544" t="s">
        <v>146116</v>
      </c>
      <c r="K9544" t="s">
        <v>146117</v>
      </c>
      <c r="L9544" t="s">
        <v>146118</v>
      </c>
      <c r="M9544" t="s">
        <v>146119</v>
      </c>
      <c r="N9544" t="s">
        <v>146120</v>
      </c>
      <c r="O9544" t="s">
        <v>146121</v>
      </c>
      <c r="P9544" t="s">
        <v>146122</v>
      </c>
      <c r="Q9544" t="s">
        <v>146123</v>
      </c>
    </row>
    <row r="9545" spans="1:17">
      <c r="A9545" t="s">
        <v>146124</v>
      </c>
      <c r="B9545" t="s">
        <v>146125</v>
      </c>
      <c r="C9545" t="s">
        <v>146126</v>
      </c>
      <c r="D9545" t="s">
        <v>146127</v>
      </c>
      <c r="E9545" t="s">
        <v>146128</v>
      </c>
      <c r="F9545" t="s">
        <v>146129</v>
      </c>
      <c r="G9545" t="s">
        <v>146130</v>
      </c>
      <c r="H9545" t="s">
        <v>146131</v>
      </c>
      <c r="I9545" t="s">
        <v>146132</v>
      </c>
      <c r="J9545" t="s">
        <v>146133</v>
      </c>
      <c r="K9545" t="s">
        <v>146134</v>
      </c>
      <c r="L9545" t="s">
        <v>146135</v>
      </c>
      <c r="M9545" t="s">
        <v>146136</v>
      </c>
      <c r="N9545" t="s">
        <v>146137</v>
      </c>
      <c r="O9545" t="s">
        <v>146138</v>
      </c>
      <c r="P9545" t="s">
        <v>146139</v>
      </c>
      <c r="Q9545" t="s">
        <v>146140</v>
      </c>
    </row>
    <row r="9546" spans="1:17">
      <c r="A9546" t="s">
        <v>146141</v>
      </c>
      <c r="B9546" t="s">
        <v>146142</v>
      </c>
      <c r="C9546" t="s">
        <v>146143</v>
      </c>
      <c r="D9546" t="s">
        <v>146144</v>
      </c>
      <c r="E9546" t="s">
        <v>146145</v>
      </c>
      <c r="F9546" t="s">
        <v>146146</v>
      </c>
      <c r="G9546" t="s">
        <v>146147</v>
      </c>
      <c r="H9546" t="s">
        <v>146148</v>
      </c>
      <c r="I9546" t="s">
        <v>146149</v>
      </c>
      <c r="J9546" t="s">
        <v>146150</v>
      </c>
      <c r="K9546" t="s">
        <v>146151</v>
      </c>
      <c r="L9546" t="s">
        <v>146152</v>
      </c>
      <c r="M9546" t="s">
        <v>146153</v>
      </c>
      <c r="N9546" t="s">
        <v>146154</v>
      </c>
      <c r="O9546" t="s">
        <v>146155</v>
      </c>
      <c r="P9546" t="s">
        <v>146156</v>
      </c>
      <c r="Q9546" t="s">
        <v>146157</v>
      </c>
    </row>
    <row r="9547" spans="1:17">
      <c r="A9547" t="s">
        <v>146158</v>
      </c>
      <c r="B9547" t="s">
        <v>146159</v>
      </c>
      <c r="C9547" t="s">
        <v>146160</v>
      </c>
      <c r="D9547" t="s">
        <v>146161</v>
      </c>
      <c r="E9547" t="s">
        <v>146162</v>
      </c>
      <c r="F9547" t="s">
        <v>146163</v>
      </c>
      <c r="G9547" t="s">
        <v>146164</v>
      </c>
      <c r="H9547" t="s">
        <v>146165</v>
      </c>
      <c r="I9547" t="s">
        <v>146166</v>
      </c>
      <c r="J9547" t="s">
        <v>146167</v>
      </c>
      <c r="K9547" t="s">
        <v>146168</v>
      </c>
      <c r="L9547" t="s">
        <v>146169</v>
      </c>
      <c r="M9547" t="s">
        <v>146170</v>
      </c>
      <c r="N9547" t="s">
        <v>146171</v>
      </c>
      <c r="O9547" t="s">
        <v>146172</v>
      </c>
      <c r="P9547" t="s">
        <v>146173</v>
      </c>
      <c r="Q9547" t="s">
        <v>146174</v>
      </c>
    </row>
    <row r="9548" spans="1:17">
      <c r="A9548" t="s">
        <v>146175</v>
      </c>
      <c r="B9548" t="s">
        <v>146176</v>
      </c>
      <c r="C9548" t="s">
        <v>146177</v>
      </c>
      <c r="D9548" t="s">
        <v>146178</v>
      </c>
      <c r="E9548" t="s">
        <v>146179</v>
      </c>
      <c r="F9548" t="s">
        <v>146180</v>
      </c>
      <c r="G9548" t="s">
        <v>146181</v>
      </c>
      <c r="H9548" t="s">
        <v>146182</v>
      </c>
      <c r="I9548" t="s">
        <v>146183</v>
      </c>
      <c r="J9548" t="s">
        <v>146184</v>
      </c>
      <c r="K9548" t="s">
        <v>146185</v>
      </c>
      <c r="L9548" t="s">
        <v>146186</v>
      </c>
      <c r="M9548" t="s">
        <v>146187</v>
      </c>
      <c r="N9548" t="s">
        <v>146188</v>
      </c>
      <c r="O9548" t="s">
        <v>146189</v>
      </c>
      <c r="P9548" t="s">
        <v>146190</v>
      </c>
      <c r="Q9548" t="s">
        <v>146191</v>
      </c>
    </row>
    <row r="9549" spans="1:17">
      <c r="A9549" t="s">
        <v>146192</v>
      </c>
      <c r="B9549" t="s">
        <v>146193</v>
      </c>
      <c r="C9549" t="s">
        <v>146194</v>
      </c>
      <c r="D9549" t="s">
        <v>146195</v>
      </c>
      <c r="E9549" t="s">
        <v>146196</v>
      </c>
      <c r="F9549" t="s">
        <v>146197</v>
      </c>
      <c r="G9549" t="s">
        <v>146198</v>
      </c>
      <c r="H9549" t="s">
        <v>146199</v>
      </c>
      <c r="I9549" t="s">
        <v>146200</v>
      </c>
      <c r="J9549" t="s">
        <v>146201</v>
      </c>
      <c r="K9549" t="s">
        <v>146202</v>
      </c>
      <c r="L9549" t="s">
        <v>146203</v>
      </c>
      <c r="M9549" t="s">
        <v>146204</v>
      </c>
      <c r="N9549" t="s">
        <v>146205</v>
      </c>
      <c r="O9549" t="s">
        <v>146206</v>
      </c>
      <c r="P9549" t="s">
        <v>146207</v>
      </c>
      <c r="Q9549" t="s">
        <v>146208</v>
      </c>
    </row>
    <row r="9550" spans="1:17">
      <c r="A9550" t="s">
        <v>146209</v>
      </c>
      <c r="B9550" t="s">
        <v>146210</v>
      </c>
      <c r="C9550" t="s">
        <v>146211</v>
      </c>
      <c r="D9550" t="s">
        <v>146212</v>
      </c>
      <c r="E9550" t="s">
        <v>146213</v>
      </c>
      <c r="F9550" t="s">
        <v>146214</v>
      </c>
      <c r="G9550" t="s">
        <v>146215</v>
      </c>
      <c r="H9550" t="s">
        <v>146216</v>
      </c>
      <c r="I9550" t="s">
        <v>146217</v>
      </c>
      <c r="J9550" t="s">
        <v>146218</v>
      </c>
      <c r="K9550" t="s">
        <v>146219</v>
      </c>
      <c r="L9550" t="s">
        <v>146220</v>
      </c>
      <c r="M9550" t="s">
        <v>146221</v>
      </c>
      <c r="N9550" t="s">
        <v>146222</v>
      </c>
      <c r="O9550" t="s">
        <v>146223</v>
      </c>
      <c r="P9550" t="s">
        <v>146224</v>
      </c>
      <c r="Q9550" t="s">
        <v>146225</v>
      </c>
    </row>
    <row r="9551" spans="1:17">
      <c r="A9551" t="s">
        <v>146226</v>
      </c>
      <c r="B9551" t="s">
        <v>146227</v>
      </c>
      <c r="C9551" t="s">
        <v>146228</v>
      </c>
      <c r="D9551" t="s">
        <v>146229</v>
      </c>
      <c r="E9551" t="s">
        <v>146230</v>
      </c>
      <c r="F9551" t="s">
        <v>146231</v>
      </c>
      <c r="G9551" t="s">
        <v>146232</v>
      </c>
      <c r="H9551" t="s">
        <v>146233</v>
      </c>
      <c r="I9551" t="s">
        <v>146234</v>
      </c>
      <c r="J9551" t="s">
        <v>146235</v>
      </c>
      <c r="K9551" t="s">
        <v>146236</v>
      </c>
      <c r="L9551" t="s">
        <v>146237</v>
      </c>
      <c r="M9551" t="s">
        <v>146238</v>
      </c>
      <c r="N9551" t="s">
        <v>146239</v>
      </c>
      <c r="O9551" t="s">
        <v>146240</v>
      </c>
      <c r="P9551" t="s">
        <v>146241</v>
      </c>
      <c r="Q9551" t="s">
        <v>146242</v>
      </c>
    </row>
    <row r="9552" spans="1:17">
      <c r="A9552" t="s">
        <v>146243</v>
      </c>
      <c r="B9552" t="s">
        <v>146244</v>
      </c>
      <c r="C9552" t="s">
        <v>146245</v>
      </c>
      <c r="D9552" t="s">
        <v>146246</v>
      </c>
      <c r="E9552" t="s">
        <v>146247</v>
      </c>
      <c r="F9552" t="s">
        <v>146248</v>
      </c>
      <c r="G9552" t="s">
        <v>146249</v>
      </c>
      <c r="H9552" t="s">
        <v>146250</v>
      </c>
      <c r="I9552" t="s">
        <v>146251</v>
      </c>
      <c r="J9552" t="s">
        <v>146252</v>
      </c>
      <c r="K9552" t="s">
        <v>146253</v>
      </c>
      <c r="L9552" t="s">
        <v>146254</v>
      </c>
      <c r="M9552" t="s">
        <v>146255</v>
      </c>
      <c r="N9552" t="s">
        <v>146256</v>
      </c>
      <c r="O9552" t="s">
        <v>146257</v>
      </c>
      <c r="P9552" t="s">
        <v>146258</v>
      </c>
      <c r="Q9552" t="s">
        <v>146259</v>
      </c>
    </row>
    <row r="9553" spans="1:17">
      <c r="A9553" t="s">
        <v>146260</v>
      </c>
      <c r="B9553" t="s">
        <v>146261</v>
      </c>
      <c r="C9553" t="s">
        <v>146262</v>
      </c>
      <c r="D9553" t="s">
        <v>146263</v>
      </c>
      <c r="E9553" t="s">
        <v>146264</v>
      </c>
      <c r="F9553" t="s">
        <v>146265</v>
      </c>
      <c r="G9553" t="s">
        <v>146266</v>
      </c>
      <c r="H9553" t="s">
        <v>146267</v>
      </c>
      <c r="I9553" t="s">
        <v>146268</v>
      </c>
      <c r="J9553" t="s">
        <v>146269</v>
      </c>
      <c r="K9553" t="s">
        <v>146270</v>
      </c>
      <c r="L9553" t="s">
        <v>146271</v>
      </c>
      <c r="M9553" t="s">
        <v>146272</v>
      </c>
      <c r="N9553" t="s">
        <v>146273</v>
      </c>
      <c r="O9553" t="s">
        <v>146274</v>
      </c>
      <c r="P9553" t="s">
        <v>146275</v>
      </c>
      <c r="Q9553" t="s">
        <v>146276</v>
      </c>
    </row>
    <row r="9554" spans="1:17">
      <c r="A9554" t="s">
        <v>146277</v>
      </c>
      <c r="B9554" t="s">
        <v>146278</v>
      </c>
      <c r="C9554" t="s">
        <v>146279</v>
      </c>
      <c r="D9554" t="s">
        <v>146280</v>
      </c>
      <c r="E9554" t="s">
        <v>146281</v>
      </c>
      <c r="F9554" t="s">
        <v>146282</v>
      </c>
      <c r="G9554" t="s">
        <v>146283</v>
      </c>
      <c r="H9554" t="s">
        <v>146284</v>
      </c>
      <c r="I9554" t="s">
        <v>146285</v>
      </c>
      <c r="J9554" t="s">
        <v>146286</v>
      </c>
      <c r="K9554" t="s">
        <v>146287</v>
      </c>
      <c r="L9554" t="s">
        <v>146288</v>
      </c>
      <c r="M9554" t="s">
        <v>146289</v>
      </c>
      <c r="N9554" t="s">
        <v>146290</v>
      </c>
      <c r="O9554" t="s">
        <v>146291</v>
      </c>
      <c r="P9554" t="s">
        <v>146292</v>
      </c>
      <c r="Q9554" t="s">
        <v>146293</v>
      </c>
    </row>
    <row r="9555" spans="1:17">
      <c r="A9555" t="s">
        <v>146294</v>
      </c>
      <c r="B9555" t="s">
        <v>146295</v>
      </c>
      <c r="C9555" t="s">
        <v>146296</v>
      </c>
      <c r="D9555" t="s">
        <v>146297</v>
      </c>
      <c r="E9555" t="s">
        <v>146298</v>
      </c>
      <c r="F9555" t="s">
        <v>146299</v>
      </c>
      <c r="G9555" t="s">
        <v>146300</v>
      </c>
      <c r="H9555" t="s">
        <v>146301</v>
      </c>
      <c r="I9555" t="s">
        <v>146302</v>
      </c>
      <c r="J9555" t="s">
        <v>146303</v>
      </c>
      <c r="K9555" t="s">
        <v>146304</v>
      </c>
      <c r="L9555" t="s">
        <v>146305</v>
      </c>
      <c r="M9555" t="s">
        <v>146306</v>
      </c>
      <c r="N9555" t="s">
        <v>146307</v>
      </c>
      <c r="O9555" t="s">
        <v>146308</v>
      </c>
      <c r="P9555" t="s">
        <v>146309</v>
      </c>
      <c r="Q9555" t="s">
        <v>146310</v>
      </c>
    </row>
    <row r="9556" spans="1:17">
      <c r="A9556" t="s">
        <v>146311</v>
      </c>
      <c r="B9556" t="s">
        <v>146312</v>
      </c>
      <c r="C9556" t="s">
        <v>146313</v>
      </c>
      <c r="D9556" t="s">
        <v>146314</v>
      </c>
      <c r="E9556" t="s">
        <v>146315</v>
      </c>
      <c r="F9556" t="s">
        <v>146316</v>
      </c>
      <c r="G9556" t="s">
        <v>146317</v>
      </c>
      <c r="H9556" t="s">
        <v>146318</v>
      </c>
      <c r="I9556" t="s">
        <v>146319</v>
      </c>
      <c r="J9556" t="s">
        <v>146320</v>
      </c>
      <c r="K9556" t="s">
        <v>146321</v>
      </c>
      <c r="L9556" t="s">
        <v>146322</v>
      </c>
      <c r="M9556" t="s">
        <v>146323</v>
      </c>
      <c r="N9556" t="s">
        <v>146324</v>
      </c>
      <c r="O9556" t="s">
        <v>146325</v>
      </c>
      <c r="P9556" t="s">
        <v>146326</v>
      </c>
      <c r="Q9556" t="s">
        <v>146327</v>
      </c>
    </row>
    <row r="9557" spans="1:17">
      <c r="A9557" t="s">
        <v>146328</v>
      </c>
      <c r="B9557" t="s">
        <v>146329</v>
      </c>
      <c r="C9557" t="s">
        <v>146330</v>
      </c>
      <c r="D9557" t="s">
        <v>146331</v>
      </c>
      <c r="E9557" t="s">
        <v>146332</v>
      </c>
      <c r="F9557" t="s">
        <v>146333</v>
      </c>
      <c r="G9557" t="s">
        <v>146334</v>
      </c>
      <c r="H9557" t="s">
        <v>146335</v>
      </c>
      <c r="I9557" t="s">
        <v>146336</v>
      </c>
      <c r="J9557" t="s">
        <v>146337</v>
      </c>
      <c r="K9557" t="s">
        <v>146338</v>
      </c>
      <c r="L9557" t="s">
        <v>146339</v>
      </c>
      <c r="M9557" t="s">
        <v>146340</v>
      </c>
      <c r="N9557" t="s">
        <v>146341</v>
      </c>
      <c r="O9557" t="s">
        <v>146342</v>
      </c>
      <c r="P9557" t="s">
        <v>146343</v>
      </c>
      <c r="Q9557" t="s">
        <v>146344</v>
      </c>
    </row>
    <row r="9558" spans="1:17">
      <c r="A9558" t="s">
        <v>146345</v>
      </c>
      <c r="B9558" t="s">
        <v>146346</v>
      </c>
      <c r="C9558" t="s">
        <v>146347</v>
      </c>
      <c r="D9558" t="s">
        <v>146348</v>
      </c>
      <c r="E9558" t="s">
        <v>146349</v>
      </c>
      <c r="F9558" t="s">
        <v>146350</v>
      </c>
      <c r="G9558" t="s">
        <v>146351</v>
      </c>
      <c r="H9558" t="s">
        <v>146352</v>
      </c>
      <c r="I9558" t="s">
        <v>146353</v>
      </c>
      <c r="J9558" t="s">
        <v>146354</v>
      </c>
      <c r="K9558" t="s">
        <v>146355</v>
      </c>
      <c r="L9558" t="s">
        <v>146356</v>
      </c>
      <c r="M9558" t="s">
        <v>146357</v>
      </c>
      <c r="N9558" t="s">
        <v>146358</v>
      </c>
      <c r="O9558" t="s">
        <v>146359</v>
      </c>
      <c r="P9558" t="s">
        <v>146360</v>
      </c>
      <c r="Q9558" t="s">
        <v>146361</v>
      </c>
    </row>
    <row r="9559" spans="1:17">
      <c r="A9559" t="s">
        <v>146362</v>
      </c>
      <c r="B9559" t="s">
        <v>146363</v>
      </c>
      <c r="C9559" t="s">
        <v>146364</v>
      </c>
      <c r="D9559" t="s">
        <v>146365</v>
      </c>
      <c r="E9559" t="s">
        <v>146366</v>
      </c>
      <c r="F9559" t="s">
        <v>146367</v>
      </c>
      <c r="G9559" t="s">
        <v>146368</v>
      </c>
      <c r="H9559" t="s">
        <v>146369</v>
      </c>
      <c r="I9559" t="s">
        <v>146370</v>
      </c>
      <c r="J9559" t="s">
        <v>146371</v>
      </c>
      <c r="K9559" t="s">
        <v>146372</v>
      </c>
      <c r="L9559" t="s">
        <v>146373</v>
      </c>
      <c r="M9559" t="s">
        <v>146374</v>
      </c>
      <c r="N9559" t="s">
        <v>146375</v>
      </c>
      <c r="O9559" t="s">
        <v>146376</v>
      </c>
      <c r="P9559" t="s">
        <v>146377</v>
      </c>
      <c r="Q9559" t="s">
        <v>146378</v>
      </c>
    </row>
    <row r="9560" spans="1:17">
      <c r="A9560" t="s">
        <v>146379</v>
      </c>
      <c r="B9560" t="s">
        <v>146380</v>
      </c>
      <c r="C9560" t="s">
        <v>146381</v>
      </c>
      <c r="D9560" t="s">
        <v>146382</v>
      </c>
      <c r="E9560" t="s">
        <v>146383</v>
      </c>
      <c r="F9560" t="s">
        <v>146384</v>
      </c>
      <c r="G9560" t="s">
        <v>146385</v>
      </c>
      <c r="H9560" t="s">
        <v>146386</v>
      </c>
      <c r="I9560" t="s">
        <v>146387</v>
      </c>
      <c r="J9560" t="s">
        <v>146388</v>
      </c>
      <c r="K9560" t="s">
        <v>146389</v>
      </c>
      <c r="L9560" t="s">
        <v>146390</v>
      </c>
      <c r="M9560" t="s">
        <v>146391</v>
      </c>
      <c r="N9560" t="s">
        <v>146392</v>
      </c>
      <c r="O9560" t="s">
        <v>146393</v>
      </c>
      <c r="P9560" t="s">
        <v>146394</v>
      </c>
      <c r="Q9560" t="s">
        <v>146395</v>
      </c>
    </row>
    <row r="9561" spans="1:17">
      <c r="A9561" t="s">
        <v>146396</v>
      </c>
      <c r="B9561" t="s">
        <v>146397</v>
      </c>
      <c r="C9561" t="s">
        <v>146398</v>
      </c>
      <c r="D9561" t="s">
        <v>146399</v>
      </c>
      <c r="E9561" t="s">
        <v>146400</v>
      </c>
      <c r="F9561" t="s">
        <v>146401</v>
      </c>
      <c r="G9561" t="s">
        <v>146402</v>
      </c>
      <c r="H9561" t="s">
        <v>146403</v>
      </c>
      <c r="I9561" t="s">
        <v>146404</v>
      </c>
      <c r="J9561" t="s">
        <v>146405</v>
      </c>
      <c r="K9561" t="s">
        <v>146406</v>
      </c>
      <c r="L9561" t="s">
        <v>146407</v>
      </c>
      <c r="M9561" t="s">
        <v>146408</v>
      </c>
      <c r="N9561" t="s">
        <v>146409</v>
      </c>
      <c r="O9561" t="s">
        <v>146410</v>
      </c>
      <c r="P9561" t="s">
        <v>146411</v>
      </c>
      <c r="Q9561" t="s">
        <v>146412</v>
      </c>
    </row>
    <row r="9562" spans="1:17">
      <c r="A9562" t="s">
        <v>146413</v>
      </c>
      <c r="B9562" t="s">
        <v>146414</v>
      </c>
      <c r="C9562" t="s">
        <v>146415</v>
      </c>
      <c r="D9562" t="s">
        <v>146416</v>
      </c>
      <c r="E9562" t="s">
        <v>146417</v>
      </c>
      <c r="F9562" t="s">
        <v>146418</v>
      </c>
      <c r="G9562" t="s">
        <v>146419</v>
      </c>
      <c r="H9562" t="s">
        <v>146420</v>
      </c>
      <c r="I9562" t="s">
        <v>146421</v>
      </c>
      <c r="J9562" t="s">
        <v>146422</v>
      </c>
      <c r="K9562" t="s">
        <v>146423</v>
      </c>
      <c r="L9562" t="s">
        <v>146424</v>
      </c>
      <c r="M9562" t="s">
        <v>146425</v>
      </c>
      <c r="N9562" t="s">
        <v>146426</v>
      </c>
      <c r="O9562" t="s">
        <v>146427</v>
      </c>
      <c r="P9562" t="s">
        <v>146428</v>
      </c>
      <c r="Q9562" t="s">
        <v>146429</v>
      </c>
    </row>
    <row r="9563" spans="1:17">
      <c r="A9563" t="s">
        <v>146430</v>
      </c>
      <c r="B9563" t="s">
        <v>146431</v>
      </c>
      <c r="C9563" t="s">
        <v>146432</v>
      </c>
      <c r="D9563" t="s">
        <v>146433</v>
      </c>
      <c r="E9563" t="s">
        <v>146434</v>
      </c>
      <c r="F9563" t="s">
        <v>146435</v>
      </c>
      <c r="G9563" t="s">
        <v>146436</v>
      </c>
      <c r="H9563" t="s">
        <v>146437</v>
      </c>
      <c r="I9563" t="s">
        <v>146438</v>
      </c>
      <c r="J9563" t="s">
        <v>146439</v>
      </c>
      <c r="K9563" t="s">
        <v>146440</v>
      </c>
      <c r="L9563" t="s">
        <v>146441</v>
      </c>
      <c r="M9563" t="s">
        <v>146442</v>
      </c>
      <c r="N9563" t="s">
        <v>146443</v>
      </c>
      <c r="O9563" t="s">
        <v>146444</v>
      </c>
      <c r="P9563" t="s">
        <v>146445</v>
      </c>
      <c r="Q9563" t="s">
        <v>146446</v>
      </c>
    </row>
    <row r="9564" spans="1:17">
      <c r="A9564" t="s">
        <v>146447</v>
      </c>
      <c r="B9564" t="s">
        <v>146448</v>
      </c>
      <c r="C9564" t="s">
        <v>146449</v>
      </c>
      <c r="D9564" t="s">
        <v>146450</v>
      </c>
      <c r="E9564" t="s">
        <v>146451</v>
      </c>
      <c r="F9564" t="s">
        <v>146452</v>
      </c>
      <c r="G9564" t="s">
        <v>146453</v>
      </c>
      <c r="H9564" t="s">
        <v>146454</v>
      </c>
      <c r="I9564" t="s">
        <v>146455</v>
      </c>
      <c r="J9564" t="s">
        <v>146456</v>
      </c>
      <c r="K9564" t="s">
        <v>146457</v>
      </c>
      <c r="L9564" t="s">
        <v>146458</v>
      </c>
      <c r="M9564" t="s">
        <v>146459</v>
      </c>
      <c r="N9564" t="s">
        <v>146460</v>
      </c>
      <c r="O9564" t="s">
        <v>146461</v>
      </c>
      <c r="P9564" t="s">
        <v>146462</v>
      </c>
      <c r="Q9564" t="s">
        <v>146463</v>
      </c>
    </row>
    <row r="9565" spans="1:17">
      <c r="A9565" t="s">
        <v>146464</v>
      </c>
      <c r="B9565" t="s">
        <v>146465</v>
      </c>
      <c r="C9565" t="s">
        <v>146466</v>
      </c>
      <c r="D9565" t="s">
        <v>146467</v>
      </c>
      <c r="E9565" t="s">
        <v>146468</v>
      </c>
      <c r="F9565" t="s">
        <v>146469</v>
      </c>
      <c r="G9565" t="s">
        <v>146470</v>
      </c>
      <c r="H9565" t="s">
        <v>146471</v>
      </c>
      <c r="I9565" t="s">
        <v>146472</v>
      </c>
      <c r="J9565" t="s">
        <v>146473</v>
      </c>
      <c r="K9565" t="s">
        <v>146474</v>
      </c>
      <c r="L9565" t="s">
        <v>146475</v>
      </c>
      <c r="M9565" t="s">
        <v>146476</v>
      </c>
      <c r="N9565" t="s">
        <v>146477</v>
      </c>
      <c r="O9565" t="s">
        <v>146478</v>
      </c>
      <c r="P9565" t="s">
        <v>146479</v>
      </c>
      <c r="Q9565" t="s">
        <v>146480</v>
      </c>
    </row>
    <row r="9566" spans="1:17">
      <c r="A9566" t="s">
        <v>146481</v>
      </c>
      <c r="B9566" t="s">
        <v>146482</v>
      </c>
      <c r="C9566" t="s">
        <v>146483</v>
      </c>
      <c r="D9566" t="s">
        <v>146484</v>
      </c>
      <c r="E9566" t="s">
        <v>146485</v>
      </c>
      <c r="F9566" t="s">
        <v>146486</v>
      </c>
      <c r="G9566" t="s">
        <v>146487</v>
      </c>
      <c r="H9566" t="s">
        <v>146488</v>
      </c>
      <c r="I9566" t="s">
        <v>146489</v>
      </c>
      <c r="J9566" t="s">
        <v>146490</v>
      </c>
      <c r="K9566" t="s">
        <v>146491</v>
      </c>
      <c r="L9566" t="s">
        <v>146492</v>
      </c>
      <c r="M9566" t="s">
        <v>146493</v>
      </c>
      <c r="N9566" t="s">
        <v>146494</v>
      </c>
      <c r="O9566" t="s">
        <v>146495</v>
      </c>
      <c r="P9566" t="s">
        <v>146496</v>
      </c>
      <c r="Q9566" t="s">
        <v>146497</v>
      </c>
    </row>
    <row r="9567" spans="1:17">
      <c r="A9567" t="s">
        <v>146498</v>
      </c>
      <c r="B9567" t="s">
        <v>146499</v>
      </c>
      <c r="C9567" t="s">
        <v>146500</v>
      </c>
      <c r="D9567" t="s">
        <v>146501</v>
      </c>
      <c r="E9567" t="s">
        <v>146502</v>
      </c>
      <c r="F9567" t="s">
        <v>146503</v>
      </c>
      <c r="G9567" t="s">
        <v>146504</v>
      </c>
      <c r="H9567" t="s">
        <v>146505</v>
      </c>
      <c r="I9567" t="s">
        <v>146506</v>
      </c>
      <c r="J9567" t="s">
        <v>146507</v>
      </c>
      <c r="K9567" t="s">
        <v>146508</v>
      </c>
      <c r="L9567" t="s">
        <v>146509</v>
      </c>
      <c r="M9567" t="s">
        <v>146510</v>
      </c>
      <c r="N9567" t="s">
        <v>146511</v>
      </c>
      <c r="O9567" t="s">
        <v>146512</v>
      </c>
      <c r="P9567" t="s">
        <v>146513</v>
      </c>
      <c r="Q9567" t="s">
        <v>146514</v>
      </c>
    </row>
    <row r="9568" spans="1:17">
      <c r="A9568" t="s">
        <v>146515</v>
      </c>
      <c r="B9568" t="s">
        <v>146516</v>
      </c>
      <c r="C9568" t="s">
        <v>146517</v>
      </c>
      <c r="D9568" t="s">
        <v>146518</v>
      </c>
      <c r="E9568" t="s">
        <v>146519</v>
      </c>
      <c r="F9568" t="s">
        <v>146520</v>
      </c>
      <c r="G9568" t="s">
        <v>146521</v>
      </c>
      <c r="H9568" t="s">
        <v>146522</v>
      </c>
      <c r="I9568" t="s">
        <v>146523</v>
      </c>
      <c r="J9568" t="s">
        <v>146524</v>
      </c>
      <c r="K9568" t="s">
        <v>146525</v>
      </c>
      <c r="L9568" t="s">
        <v>146526</v>
      </c>
      <c r="M9568" t="s">
        <v>146527</v>
      </c>
      <c r="N9568" t="s">
        <v>146528</v>
      </c>
      <c r="O9568" t="s">
        <v>146529</v>
      </c>
      <c r="P9568" t="s">
        <v>146530</v>
      </c>
      <c r="Q9568" t="s">
        <v>146531</v>
      </c>
    </row>
    <row r="9569" spans="1:17">
      <c r="A9569" t="s">
        <v>146532</v>
      </c>
      <c r="B9569" t="s">
        <v>146533</v>
      </c>
      <c r="C9569" t="s">
        <v>146534</v>
      </c>
      <c r="D9569" t="s">
        <v>146535</v>
      </c>
      <c r="E9569" t="s">
        <v>146536</v>
      </c>
      <c r="F9569" t="s">
        <v>146537</v>
      </c>
      <c r="G9569" t="s">
        <v>146538</v>
      </c>
      <c r="H9569" t="s">
        <v>146539</v>
      </c>
      <c r="I9569" t="s">
        <v>146540</v>
      </c>
      <c r="J9569" t="s">
        <v>146541</v>
      </c>
      <c r="K9569" t="s">
        <v>146542</v>
      </c>
      <c r="L9569" t="s">
        <v>146543</v>
      </c>
      <c r="M9569" t="s">
        <v>146544</v>
      </c>
      <c r="N9569" t="s">
        <v>146545</v>
      </c>
      <c r="O9569" t="s">
        <v>146546</v>
      </c>
      <c r="P9569" t="s">
        <v>146547</v>
      </c>
      <c r="Q9569" t="s">
        <v>146548</v>
      </c>
    </row>
    <row r="9570" spans="1:17">
      <c r="A9570" t="s">
        <v>146549</v>
      </c>
      <c r="B9570" t="s">
        <v>146550</v>
      </c>
      <c r="C9570" t="s">
        <v>146551</v>
      </c>
      <c r="D9570" t="s">
        <v>146552</v>
      </c>
      <c r="E9570" t="s">
        <v>146553</v>
      </c>
      <c r="F9570" t="s">
        <v>146554</v>
      </c>
      <c r="G9570" t="s">
        <v>146555</v>
      </c>
      <c r="H9570" t="s">
        <v>146556</v>
      </c>
      <c r="I9570" t="s">
        <v>146557</v>
      </c>
      <c r="J9570" t="s">
        <v>146558</v>
      </c>
      <c r="K9570" t="s">
        <v>146559</v>
      </c>
      <c r="L9570" t="s">
        <v>146560</v>
      </c>
      <c r="M9570" t="s">
        <v>146561</v>
      </c>
      <c r="N9570" t="s">
        <v>146562</v>
      </c>
      <c r="O9570" t="s">
        <v>146563</v>
      </c>
      <c r="P9570" t="s">
        <v>146564</v>
      </c>
      <c r="Q9570" t="s">
        <v>146565</v>
      </c>
    </row>
    <row r="9571" spans="1:17">
      <c r="A9571" t="s">
        <v>146566</v>
      </c>
      <c r="B9571" t="s">
        <v>146567</v>
      </c>
      <c r="C9571" t="s">
        <v>146568</v>
      </c>
      <c r="D9571" t="s">
        <v>146569</v>
      </c>
      <c r="E9571" t="s">
        <v>146570</v>
      </c>
      <c r="F9571" t="s">
        <v>146571</v>
      </c>
      <c r="G9571" t="s">
        <v>146572</v>
      </c>
      <c r="H9571" t="s">
        <v>146573</v>
      </c>
      <c r="I9571" t="s">
        <v>146574</v>
      </c>
      <c r="J9571" t="s">
        <v>146575</v>
      </c>
      <c r="K9571" t="s">
        <v>146576</v>
      </c>
      <c r="L9571" t="s">
        <v>146577</v>
      </c>
      <c r="M9571" t="s">
        <v>146578</v>
      </c>
      <c r="N9571" t="s">
        <v>146579</v>
      </c>
      <c r="O9571" t="s">
        <v>146580</v>
      </c>
      <c r="P9571" t="s">
        <v>146581</v>
      </c>
      <c r="Q9571" t="s">
        <v>146582</v>
      </c>
    </row>
    <row r="9572" spans="1:17">
      <c r="A9572" t="s">
        <v>146583</v>
      </c>
      <c r="B9572" t="s">
        <v>146584</v>
      </c>
      <c r="C9572" t="s">
        <v>146585</v>
      </c>
      <c r="D9572" t="s">
        <v>42327</v>
      </c>
      <c r="E9572" t="s">
        <v>146586</v>
      </c>
      <c r="F9572" t="s">
        <v>146587</v>
      </c>
      <c r="G9572" t="s">
        <v>146588</v>
      </c>
      <c r="H9572" t="s">
        <v>146589</v>
      </c>
      <c r="I9572" t="s">
        <v>146590</v>
      </c>
      <c r="J9572" t="s">
        <v>146591</v>
      </c>
      <c r="K9572" t="s">
        <v>146592</v>
      </c>
      <c r="L9572" t="s">
        <v>146593</v>
      </c>
      <c r="M9572" t="s">
        <v>146594</v>
      </c>
      <c r="N9572" t="s">
        <v>146595</v>
      </c>
      <c r="O9572" t="s">
        <v>146596</v>
      </c>
      <c r="P9572" t="s">
        <v>146597</v>
      </c>
      <c r="Q9572" t="s">
        <v>146598</v>
      </c>
    </row>
    <row r="9573" spans="1:17">
      <c r="A9573" t="s">
        <v>146599</v>
      </c>
      <c r="B9573" t="s">
        <v>146600</v>
      </c>
      <c r="C9573" t="s">
        <v>146601</v>
      </c>
      <c r="D9573" t="s">
        <v>146602</v>
      </c>
      <c r="E9573" t="s">
        <v>146603</v>
      </c>
      <c r="F9573" t="s">
        <v>146604</v>
      </c>
      <c r="G9573" t="s">
        <v>146605</v>
      </c>
      <c r="H9573" t="s">
        <v>146606</v>
      </c>
      <c r="I9573" t="s">
        <v>146607</v>
      </c>
      <c r="J9573" t="s">
        <v>146608</v>
      </c>
      <c r="K9573" t="s">
        <v>146609</v>
      </c>
      <c r="L9573" t="s">
        <v>146610</v>
      </c>
      <c r="M9573" t="s">
        <v>146611</v>
      </c>
      <c r="N9573" t="s">
        <v>146612</v>
      </c>
      <c r="O9573" t="s">
        <v>146613</v>
      </c>
      <c r="P9573" t="s">
        <v>146614</v>
      </c>
      <c r="Q9573" t="s">
        <v>146615</v>
      </c>
    </row>
    <row r="9574" spans="1:17">
      <c r="A9574" t="s">
        <v>146616</v>
      </c>
      <c r="B9574" t="s">
        <v>146617</v>
      </c>
      <c r="C9574" t="s">
        <v>146618</v>
      </c>
      <c r="D9574" t="s">
        <v>146619</v>
      </c>
      <c r="E9574" t="s">
        <v>146620</v>
      </c>
      <c r="F9574" t="s">
        <v>146621</v>
      </c>
      <c r="G9574" t="s">
        <v>146622</v>
      </c>
      <c r="H9574" t="s">
        <v>146623</v>
      </c>
      <c r="I9574" t="s">
        <v>146624</v>
      </c>
      <c r="J9574" t="s">
        <v>146625</v>
      </c>
      <c r="K9574" t="s">
        <v>146626</v>
      </c>
      <c r="L9574" t="s">
        <v>146627</v>
      </c>
      <c r="M9574" t="s">
        <v>146628</v>
      </c>
      <c r="N9574" t="s">
        <v>146629</v>
      </c>
      <c r="O9574" t="s">
        <v>146630</v>
      </c>
      <c r="P9574" t="s">
        <v>146631</v>
      </c>
      <c r="Q9574" t="s">
        <v>146632</v>
      </c>
    </row>
    <row r="9575" spans="1:17">
      <c r="A9575" t="s">
        <v>146633</v>
      </c>
      <c r="B9575" t="s">
        <v>146634</v>
      </c>
      <c r="C9575" t="s">
        <v>146635</v>
      </c>
      <c r="D9575" t="s">
        <v>146636</v>
      </c>
      <c r="E9575" t="s">
        <v>146637</v>
      </c>
      <c r="F9575" t="s">
        <v>146638</v>
      </c>
      <c r="G9575" t="s">
        <v>146639</v>
      </c>
      <c r="H9575" t="s">
        <v>146640</v>
      </c>
      <c r="I9575" t="s">
        <v>146641</v>
      </c>
      <c r="J9575" t="s">
        <v>146642</v>
      </c>
      <c r="K9575" t="s">
        <v>146643</v>
      </c>
      <c r="L9575" t="s">
        <v>146644</v>
      </c>
      <c r="M9575" t="s">
        <v>146645</v>
      </c>
      <c r="N9575" t="s">
        <v>146646</v>
      </c>
      <c r="O9575" t="s">
        <v>146647</v>
      </c>
      <c r="P9575" t="s">
        <v>146648</v>
      </c>
      <c r="Q9575" t="s">
        <v>146649</v>
      </c>
    </row>
    <row r="9576" spans="1:17">
      <c r="A9576" t="s">
        <v>146650</v>
      </c>
      <c r="B9576" t="s">
        <v>146651</v>
      </c>
      <c r="C9576" t="s">
        <v>146652</v>
      </c>
      <c r="D9576" t="s">
        <v>146653</v>
      </c>
      <c r="E9576" t="s">
        <v>146654</v>
      </c>
      <c r="F9576" t="s">
        <v>146655</v>
      </c>
      <c r="G9576" t="s">
        <v>146656</v>
      </c>
      <c r="H9576" t="s">
        <v>146657</v>
      </c>
      <c r="I9576" t="s">
        <v>146658</v>
      </c>
      <c r="J9576" t="s">
        <v>146659</v>
      </c>
      <c r="K9576" t="s">
        <v>146660</v>
      </c>
      <c r="L9576" t="s">
        <v>146661</v>
      </c>
      <c r="M9576" t="s">
        <v>146662</v>
      </c>
      <c r="N9576" t="s">
        <v>146663</v>
      </c>
      <c r="O9576" t="s">
        <v>146664</v>
      </c>
      <c r="P9576" t="s">
        <v>146665</v>
      </c>
      <c r="Q9576" t="s">
        <v>146666</v>
      </c>
    </row>
    <row r="9577" spans="1:17">
      <c r="A9577" t="s">
        <v>146667</v>
      </c>
      <c r="B9577" t="s">
        <v>146668</v>
      </c>
      <c r="C9577" t="s">
        <v>146669</v>
      </c>
      <c r="D9577" t="s">
        <v>146670</v>
      </c>
      <c r="E9577" t="s">
        <v>146671</v>
      </c>
      <c r="F9577" t="s">
        <v>146672</v>
      </c>
      <c r="G9577" t="s">
        <v>146673</v>
      </c>
      <c r="H9577" t="s">
        <v>146674</v>
      </c>
      <c r="I9577" t="s">
        <v>146675</v>
      </c>
      <c r="J9577" t="s">
        <v>146676</v>
      </c>
      <c r="K9577" t="s">
        <v>146677</v>
      </c>
      <c r="L9577" t="s">
        <v>146678</v>
      </c>
      <c r="M9577" t="s">
        <v>146679</v>
      </c>
      <c r="N9577" t="s">
        <v>146680</v>
      </c>
      <c r="O9577" t="s">
        <v>146681</v>
      </c>
      <c r="P9577" t="s">
        <v>146682</v>
      </c>
      <c r="Q9577" t="s">
        <v>146683</v>
      </c>
    </row>
    <row r="9578" spans="1:17">
      <c r="A9578" t="s">
        <v>146684</v>
      </c>
      <c r="B9578" t="s">
        <v>146685</v>
      </c>
      <c r="C9578" t="s">
        <v>146686</v>
      </c>
      <c r="D9578" t="s">
        <v>146687</v>
      </c>
      <c r="E9578" t="s">
        <v>146688</v>
      </c>
      <c r="F9578" t="s">
        <v>146689</v>
      </c>
      <c r="G9578" t="s">
        <v>146690</v>
      </c>
      <c r="H9578" t="s">
        <v>146691</v>
      </c>
      <c r="I9578" t="s">
        <v>146692</v>
      </c>
      <c r="J9578" t="s">
        <v>146693</v>
      </c>
      <c r="K9578" t="s">
        <v>146694</v>
      </c>
      <c r="L9578" t="s">
        <v>146695</v>
      </c>
      <c r="M9578" t="s">
        <v>146696</v>
      </c>
      <c r="N9578" t="s">
        <v>146697</v>
      </c>
      <c r="O9578" t="s">
        <v>146698</v>
      </c>
      <c r="P9578" t="s">
        <v>146699</v>
      </c>
      <c r="Q9578" t="s">
        <v>146700</v>
      </c>
    </row>
    <row r="9579" spans="1:17">
      <c r="A9579" t="s">
        <v>146701</v>
      </c>
      <c r="B9579" t="s">
        <v>146702</v>
      </c>
      <c r="C9579" t="s">
        <v>146703</v>
      </c>
      <c r="D9579" t="s">
        <v>146704</v>
      </c>
      <c r="E9579" t="s">
        <v>146705</v>
      </c>
      <c r="F9579" t="s">
        <v>146706</v>
      </c>
      <c r="G9579" t="s">
        <v>146707</v>
      </c>
      <c r="H9579" t="s">
        <v>146708</v>
      </c>
      <c r="I9579" t="s">
        <v>146709</v>
      </c>
      <c r="J9579" t="s">
        <v>146710</v>
      </c>
      <c r="K9579" t="s">
        <v>146711</v>
      </c>
      <c r="L9579" t="s">
        <v>146712</v>
      </c>
      <c r="M9579" t="s">
        <v>146713</v>
      </c>
      <c r="N9579" t="s">
        <v>146714</v>
      </c>
      <c r="O9579" t="s">
        <v>146715</v>
      </c>
      <c r="P9579" t="s">
        <v>146716</v>
      </c>
      <c r="Q9579" t="s">
        <v>146717</v>
      </c>
    </row>
    <row r="9580" spans="1:17">
      <c r="A9580" t="s">
        <v>146718</v>
      </c>
      <c r="B9580" t="s">
        <v>146719</v>
      </c>
      <c r="C9580" t="s">
        <v>146720</v>
      </c>
      <c r="D9580" t="s">
        <v>146721</v>
      </c>
      <c r="E9580" t="s">
        <v>146722</v>
      </c>
      <c r="F9580" t="s">
        <v>146723</v>
      </c>
      <c r="G9580" t="s">
        <v>146724</v>
      </c>
      <c r="H9580" t="s">
        <v>146725</v>
      </c>
      <c r="I9580" t="s">
        <v>146726</v>
      </c>
      <c r="J9580" t="s">
        <v>146727</v>
      </c>
      <c r="K9580" t="s">
        <v>146728</v>
      </c>
      <c r="L9580" t="s">
        <v>146729</v>
      </c>
      <c r="M9580" t="s">
        <v>146730</v>
      </c>
      <c r="N9580" t="s">
        <v>146731</v>
      </c>
      <c r="O9580" t="s">
        <v>146732</v>
      </c>
      <c r="P9580" t="s">
        <v>146733</v>
      </c>
      <c r="Q9580" t="s">
        <v>146734</v>
      </c>
    </row>
    <row r="9581" spans="1:17">
      <c r="A9581" t="s">
        <v>146735</v>
      </c>
      <c r="B9581" t="s">
        <v>146736</v>
      </c>
      <c r="C9581" t="s">
        <v>146737</v>
      </c>
      <c r="D9581" t="s">
        <v>146738</v>
      </c>
      <c r="E9581" t="s">
        <v>146739</v>
      </c>
      <c r="F9581" t="s">
        <v>146740</v>
      </c>
      <c r="G9581" t="s">
        <v>146741</v>
      </c>
      <c r="H9581" t="s">
        <v>146742</v>
      </c>
      <c r="I9581" t="s">
        <v>146743</v>
      </c>
      <c r="J9581" t="s">
        <v>146744</v>
      </c>
      <c r="K9581" t="s">
        <v>146745</v>
      </c>
      <c r="L9581" t="s">
        <v>146746</v>
      </c>
      <c r="M9581" t="s">
        <v>146747</v>
      </c>
      <c r="N9581" t="s">
        <v>146748</v>
      </c>
      <c r="O9581" t="s">
        <v>146749</v>
      </c>
      <c r="P9581" t="s">
        <v>146750</v>
      </c>
      <c r="Q9581" t="s">
        <v>146751</v>
      </c>
    </row>
    <row r="9582" spans="1:17">
      <c r="A9582" t="s">
        <v>146752</v>
      </c>
      <c r="B9582" t="s">
        <v>146753</v>
      </c>
      <c r="C9582" t="s">
        <v>146754</v>
      </c>
      <c r="D9582" t="s">
        <v>146755</v>
      </c>
      <c r="E9582" t="s">
        <v>146756</v>
      </c>
      <c r="F9582" t="s">
        <v>146757</v>
      </c>
      <c r="G9582" t="s">
        <v>146758</v>
      </c>
      <c r="H9582" t="s">
        <v>146759</v>
      </c>
      <c r="I9582" t="s">
        <v>146760</v>
      </c>
      <c r="J9582" t="s">
        <v>146761</v>
      </c>
      <c r="K9582" t="s">
        <v>146762</v>
      </c>
      <c r="L9582" t="s">
        <v>146763</v>
      </c>
      <c r="M9582" t="s">
        <v>146764</v>
      </c>
      <c r="N9582" t="s">
        <v>146765</v>
      </c>
      <c r="O9582" t="s">
        <v>146766</v>
      </c>
      <c r="P9582" t="s">
        <v>146767</v>
      </c>
      <c r="Q9582" t="s">
        <v>146768</v>
      </c>
    </row>
    <row r="9583" spans="1:17">
      <c r="A9583" t="s">
        <v>146769</v>
      </c>
      <c r="B9583" t="s">
        <v>146770</v>
      </c>
      <c r="C9583" t="s">
        <v>146771</v>
      </c>
      <c r="D9583" t="s">
        <v>146772</v>
      </c>
      <c r="E9583" t="s">
        <v>146773</v>
      </c>
      <c r="F9583" t="s">
        <v>146774</v>
      </c>
      <c r="G9583" t="s">
        <v>146775</v>
      </c>
      <c r="H9583" t="s">
        <v>146776</v>
      </c>
      <c r="I9583" t="s">
        <v>146777</v>
      </c>
      <c r="J9583" t="s">
        <v>146778</v>
      </c>
      <c r="K9583" t="s">
        <v>146779</v>
      </c>
      <c r="L9583" t="s">
        <v>146780</v>
      </c>
      <c r="M9583" t="s">
        <v>146781</v>
      </c>
      <c r="N9583" t="s">
        <v>146782</v>
      </c>
      <c r="O9583" t="s">
        <v>146783</v>
      </c>
      <c r="P9583" t="s">
        <v>146784</v>
      </c>
      <c r="Q9583" t="s">
        <v>146785</v>
      </c>
    </row>
    <row r="9584" spans="1:17">
      <c r="A9584" t="s">
        <v>146786</v>
      </c>
      <c r="B9584" t="s">
        <v>146787</v>
      </c>
      <c r="C9584" t="s">
        <v>146788</v>
      </c>
      <c r="D9584" t="s">
        <v>146789</v>
      </c>
      <c r="E9584" t="s">
        <v>146790</v>
      </c>
      <c r="F9584" t="s">
        <v>146791</v>
      </c>
      <c r="G9584" t="s">
        <v>146792</v>
      </c>
      <c r="H9584" t="s">
        <v>146793</v>
      </c>
      <c r="I9584" t="s">
        <v>146794</v>
      </c>
      <c r="J9584" t="s">
        <v>146795</v>
      </c>
      <c r="K9584" t="s">
        <v>146796</v>
      </c>
      <c r="L9584" t="s">
        <v>146797</v>
      </c>
      <c r="M9584" t="s">
        <v>146798</v>
      </c>
      <c r="N9584" t="s">
        <v>146799</v>
      </c>
      <c r="O9584" t="s">
        <v>146800</v>
      </c>
      <c r="P9584" t="s">
        <v>146801</v>
      </c>
      <c r="Q9584" t="s">
        <v>146802</v>
      </c>
    </row>
    <row r="9585" spans="1:17">
      <c r="A9585" t="s">
        <v>146803</v>
      </c>
      <c r="B9585" t="s">
        <v>146804</v>
      </c>
      <c r="C9585" t="s">
        <v>146805</v>
      </c>
      <c r="D9585" t="s">
        <v>146806</v>
      </c>
      <c r="E9585" t="s">
        <v>146807</v>
      </c>
      <c r="F9585" t="s">
        <v>146808</v>
      </c>
      <c r="G9585" t="s">
        <v>146809</v>
      </c>
      <c r="H9585" t="s">
        <v>146810</v>
      </c>
      <c r="I9585" t="s">
        <v>146811</v>
      </c>
      <c r="J9585" t="s">
        <v>146812</v>
      </c>
      <c r="K9585" t="s">
        <v>146813</v>
      </c>
      <c r="L9585" t="s">
        <v>146814</v>
      </c>
      <c r="M9585" t="s">
        <v>146815</v>
      </c>
      <c r="N9585" t="s">
        <v>146816</v>
      </c>
      <c r="O9585" t="s">
        <v>146817</v>
      </c>
      <c r="P9585" t="s">
        <v>146818</v>
      </c>
      <c r="Q9585" t="s">
        <v>146819</v>
      </c>
    </row>
    <row r="9586" spans="1:17">
      <c r="A9586" t="s">
        <v>146820</v>
      </c>
      <c r="B9586" t="s">
        <v>146821</v>
      </c>
      <c r="C9586" t="s">
        <v>146822</v>
      </c>
      <c r="D9586" t="s">
        <v>146823</v>
      </c>
      <c r="E9586" t="s">
        <v>146824</v>
      </c>
      <c r="F9586" t="s">
        <v>146825</v>
      </c>
      <c r="G9586" t="s">
        <v>146826</v>
      </c>
      <c r="H9586" t="s">
        <v>146827</v>
      </c>
      <c r="I9586" t="s">
        <v>146828</v>
      </c>
      <c r="J9586" t="s">
        <v>146829</v>
      </c>
      <c r="K9586" t="s">
        <v>146830</v>
      </c>
      <c r="L9586" t="s">
        <v>146831</v>
      </c>
      <c r="M9586" t="s">
        <v>146832</v>
      </c>
      <c r="N9586" t="s">
        <v>146833</v>
      </c>
      <c r="O9586" t="s">
        <v>146834</v>
      </c>
      <c r="P9586" t="s">
        <v>146835</v>
      </c>
      <c r="Q9586" t="s">
        <v>146836</v>
      </c>
    </row>
    <row r="9587" spans="1:17">
      <c r="A9587" t="s">
        <v>146837</v>
      </c>
      <c r="B9587" t="s">
        <v>146838</v>
      </c>
      <c r="C9587" t="s">
        <v>146839</v>
      </c>
      <c r="D9587" t="s">
        <v>146840</v>
      </c>
      <c r="E9587" t="s">
        <v>146841</v>
      </c>
      <c r="F9587" t="s">
        <v>146842</v>
      </c>
      <c r="G9587" t="s">
        <v>146843</v>
      </c>
      <c r="H9587" t="s">
        <v>146844</v>
      </c>
      <c r="I9587" t="s">
        <v>146845</v>
      </c>
      <c r="J9587" t="s">
        <v>146846</v>
      </c>
      <c r="K9587" t="s">
        <v>146847</v>
      </c>
      <c r="L9587" t="s">
        <v>146848</v>
      </c>
      <c r="M9587" t="s">
        <v>146849</v>
      </c>
      <c r="N9587" t="s">
        <v>146850</v>
      </c>
      <c r="O9587" t="s">
        <v>146851</v>
      </c>
      <c r="P9587" t="s">
        <v>146852</v>
      </c>
      <c r="Q9587" t="s">
        <v>146853</v>
      </c>
    </row>
    <row r="9588" spans="1:17">
      <c r="A9588" t="s">
        <v>146854</v>
      </c>
      <c r="B9588" t="s">
        <v>146855</v>
      </c>
      <c r="C9588" t="s">
        <v>146856</v>
      </c>
      <c r="D9588" t="s">
        <v>146857</v>
      </c>
      <c r="E9588" t="s">
        <v>146858</v>
      </c>
      <c r="F9588" t="s">
        <v>146859</v>
      </c>
      <c r="G9588" t="s">
        <v>146860</v>
      </c>
      <c r="H9588" t="s">
        <v>146861</v>
      </c>
      <c r="I9588" t="s">
        <v>146862</v>
      </c>
      <c r="J9588" t="s">
        <v>146863</v>
      </c>
      <c r="K9588" t="s">
        <v>146864</v>
      </c>
      <c r="L9588" t="s">
        <v>146865</v>
      </c>
      <c r="M9588" t="s">
        <v>146866</v>
      </c>
      <c r="N9588" t="s">
        <v>146867</v>
      </c>
      <c r="O9588" t="s">
        <v>146868</v>
      </c>
      <c r="P9588" t="s">
        <v>146869</v>
      </c>
      <c r="Q9588" t="s">
        <v>146870</v>
      </c>
    </row>
    <row r="9589" spans="1:17">
      <c r="A9589" t="s">
        <v>146871</v>
      </c>
      <c r="B9589" t="s">
        <v>146872</v>
      </c>
      <c r="C9589" t="s">
        <v>146873</v>
      </c>
      <c r="D9589" t="s">
        <v>146874</v>
      </c>
      <c r="E9589" t="s">
        <v>146875</v>
      </c>
      <c r="F9589" t="s">
        <v>146876</v>
      </c>
      <c r="G9589" t="s">
        <v>146877</v>
      </c>
      <c r="H9589" t="s">
        <v>146878</v>
      </c>
      <c r="I9589" t="s">
        <v>146879</v>
      </c>
      <c r="J9589" t="s">
        <v>146880</v>
      </c>
      <c r="K9589" t="s">
        <v>146881</v>
      </c>
      <c r="L9589" t="s">
        <v>146882</v>
      </c>
      <c r="M9589" t="s">
        <v>146883</v>
      </c>
      <c r="N9589" t="s">
        <v>146884</v>
      </c>
      <c r="O9589" t="s">
        <v>146885</v>
      </c>
      <c r="P9589" t="s">
        <v>146886</v>
      </c>
      <c r="Q9589" t="s">
        <v>146887</v>
      </c>
    </row>
    <row r="9590" spans="1:17">
      <c r="A9590" t="s">
        <v>146888</v>
      </c>
      <c r="B9590" t="s">
        <v>146889</v>
      </c>
      <c r="C9590" t="s">
        <v>146890</v>
      </c>
      <c r="D9590" t="s">
        <v>146891</v>
      </c>
      <c r="E9590" t="s">
        <v>146892</v>
      </c>
      <c r="F9590" t="s">
        <v>146893</v>
      </c>
      <c r="G9590" t="s">
        <v>146894</v>
      </c>
      <c r="H9590" t="s">
        <v>146895</v>
      </c>
      <c r="I9590" t="s">
        <v>146896</v>
      </c>
      <c r="J9590" t="s">
        <v>146897</v>
      </c>
      <c r="K9590" t="s">
        <v>146898</v>
      </c>
      <c r="L9590" t="s">
        <v>146899</v>
      </c>
      <c r="M9590" t="s">
        <v>146900</v>
      </c>
      <c r="N9590" t="s">
        <v>146901</v>
      </c>
      <c r="O9590" t="s">
        <v>146902</v>
      </c>
      <c r="P9590" t="s">
        <v>146903</v>
      </c>
      <c r="Q9590" t="s">
        <v>146904</v>
      </c>
    </row>
    <row r="9591" spans="1:17">
      <c r="A9591" t="s">
        <v>146905</v>
      </c>
      <c r="B9591" t="s">
        <v>146906</v>
      </c>
      <c r="C9591" t="s">
        <v>146907</v>
      </c>
      <c r="D9591" t="s">
        <v>146908</v>
      </c>
      <c r="E9591" t="s">
        <v>146909</v>
      </c>
      <c r="F9591" t="s">
        <v>146910</v>
      </c>
      <c r="G9591" t="s">
        <v>146911</v>
      </c>
      <c r="H9591" t="s">
        <v>146912</v>
      </c>
      <c r="I9591" t="s">
        <v>146913</v>
      </c>
      <c r="J9591" t="s">
        <v>146914</v>
      </c>
      <c r="K9591" t="s">
        <v>146915</v>
      </c>
      <c r="L9591" t="s">
        <v>146916</v>
      </c>
      <c r="M9591" t="s">
        <v>146917</v>
      </c>
      <c r="N9591" t="s">
        <v>146918</v>
      </c>
      <c r="O9591" t="s">
        <v>146919</v>
      </c>
      <c r="P9591" t="s">
        <v>146920</v>
      </c>
      <c r="Q9591" t="s">
        <v>146921</v>
      </c>
    </row>
    <row r="9592" spans="1:17">
      <c r="A9592" t="s">
        <v>146922</v>
      </c>
      <c r="B9592" t="s">
        <v>146923</v>
      </c>
      <c r="C9592" t="s">
        <v>146924</v>
      </c>
      <c r="D9592" t="s">
        <v>146925</v>
      </c>
      <c r="E9592" t="s">
        <v>146926</v>
      </c>
      <c r="F9592" t="s">
        <v>146927</v>
      </c>
      <c r="G9592" t="s">
        <v>146928</v>
      </c>
      <c r="H9592" t="s">
        <v>146929</v>
      </c>
      <c r="I9592" t="s">
        <v>146930</v>
      </c>
      <c r="J9592" t="s">
        <v>146931</v>
      </c>
      <c r="K9592" t="s">
        <v>146932</v>
      </c>
      <c r="L9592" t="s">
        <v>146933</v>
      </c>
      <c r="M9592" t="s">
        <v>146934</v>
      </c>
      <c r="N9592" t="s">
        <v>146935</v>
      </c>
      <c r="O9592" t="s">
        <v>146936</v>
      </c>
      <c r="P9592" t="s">
        <v>146937</v>
      </c>
      <c r="Q9592" t="s">
        <v>146938</v>
      </c>
    </row>
    <row r="9593" spans="1:17">
      <c r="A9593" t="s">
        <v>146939</v>
      </c>
      <c r="B9593" t="s">
        <v>146940</v>
      </c>
      <c r="C9593" t="s">
        <v>146941</v>
      </c>
      <c r="D9593" t="s">
        <v>146942</v>
      </c>
      <c r="E9593" t="s">
        <v>146943</v>
      </c>
      <c r="F9593" t="s">
        <v>146944</v>
      </c>
      <c r="G9593" t="s">
        <v>146945</v>
      </c>
      <c r="H9593" t="s">
        <v>146946</v>
      </c>
      <c r="I9593" t="s">
        <v>146947</v>
      </c>
      <c r="J9593" t="s">
        <v>146948</v>
      </c>
      <c r="K9593" t="s">
        <v>146949</v>
      </c>
      <c r="L9593" t="s">
        <v>146950</v>
      </c>
      <c r="M9593" t="s">
        <v>146951</v>
      </c>
      <c r="N9593" t="s">
        <v>146952</v>
      </c>
      <c r="O9593" t="s">
        <v>146953</v>
      </c>
      <c r="P9593" t="s">
        <v>146954</v>
      </c>
      <c r="Q9593" t="s">
        <v>146955</v>
      </c>
    </row>
    <row r="9594" spans="1:17">
      <c r="A9594" t="s">
        <v>146956</v>
      </c>
      <c r="B9594" t="s">
        <v>146957</v>
      </c>
      <c r="C9594" t="s">
        <v>146958</v>
      </c>
      <c r="D9594" t="s">
        <v>146959</v>
      </c>
      <c r="E9594" t="s">
        <v>146960</v>
      </c>
      <c r="F9594" t="s">
        <v>146961</v>
      </c>
      <c r="G9594" t="s">
        <v>146962</v>
      </c>
      <c r="H9594" t="s">
        <v>146963</v>
      </c>
      <c r="I9594" t="s">
        <v>146964</v>
      </c>
      <c r="J9594" t="s">
        <v>146965</v>
      </c>
      <c r="K9594" t="s">
        <v>146966</v>
      </c>
      <c r="L9594" t="s">
        <v>146967</v>
      </c>
      <c r="M9594" t="s">
        <v>146968</v>
      </c>
      <c r="N9594" t="s">
        <v>146969</v>
      </c>
      <c r="O9594" t="s">
        <v>146970</v>
      </c>
      <c r="P9594" t="s">
        <v>146971</v>
      </c>
      <c r="Q9594" t="s">
        <v>146972</v>
      </c>
    </row>
    <row r="9595" spans="1:17">
      <c r="A9595" t="s">
        <v>146973</v>
      </c>
      <c r="B9595" t="s">
        <v>146974</v>
      </c>
      <c r="C9595" t="s">
        <v>146975</v>
      </c>
      <c r="D9595" t="s">
        <v>146976</v>
      </c>
      <c r="E9595" t="s">
        <v>146977</v>
      </c>
      <c r="F9595" t="s">
        <v>146978</v>
      </c>
      <c r="G9595" t="s">
        <v>146979</v>
      </c>
      <c r="H9595" t="s">
        <v>146980</v>
      </c>
      <c r="I9595" t="s">
        <v>146981</v>
      </c>
      <c r="J9595" t="s">
        <v>146982</v>
      </c>
      <c r="K9595" t="s">
        <v>146983</v>
      </c>
      <c r="L9595" t="s">
        <v>146984</v>
      </c>
      <c r="M9595" t="s">
        <v>146985</v>
      </c>
      <c r="N9595" t="s">
        <v>146986</v>
      </c>
      <c r="O9595" t="s">
        <v>146987</v>
      </c>
      <c r="P9595" t="s">
        <v>146988</v>
      </c>
      <c r="Q9595" t="s">
        <v>146989</v>
      </c>
    </row>
    <row r="9596" spans="1:17">
      <c r="A9596" t="s">
        <v>146990</v>
      </c>
      <c r="B9596" t="s">
        <v>146991</v>
      </c>
      <c r="C9596" t="s">
        <v>146992</v>
      </c>
      <c r="D9596" t="s">
        <v>146993</v>
      </c>
      <c r="E9596" t="s">
        <v>146994</v>
      </c>
      <c r="F9596" t="s">
        <v>146995</v>
      </c>
      <c r="G9596" t="s">
        <v>146996</v>
      </c>
      <c r="H9596" t="s">
        <v>146997</v>
      </c>
      <c r="I9596" t="s">
        <v>146998</v>
      </c>
      <c r="J9596" t="s">
        <v>146999</v>
      </c>
      <c r="K9596" t="s">
        <v>147000</v>
      </c>
      <c r="L9596" t="s">
        <v>147001</v>
      </c>
      <c r="M9596" t="s">
        <v>147002</v>
      </c>
      <c r="N9596" t="s">
        <v>147003</v>
      </c>
      <c r="O9596" t="s">
        <v>147004</v>
      </c>
      <c r="P9596" t="s">
        <v>147005</v>
      </c>
      <c r="Q9596" t="s">
        <v>147006</v>
      </c>
    </row>
    <row r="9597" spans="1:17">
      <c r="A9597" t="s">
        <v>147007</v>
      </c>
      <c r="B9597" t="s">
        <v>147008</v>
      </c>
      <c r="C9597" t="s">
        <v>147009</v>
      </c>
      <c r="D9597" t="s">
        <v>147010</v>
      </c>
      <c r="E9597" t="s">
        <v>147011</v>
      </c>
      <c r="F9597" t="s">
        <v>147012</v>
      </c>
      <c r="G9597" t="s">
        <v>147013</v>
      </c>
      <c r="H9597" t="s">
        <v>147014</v>
      </c>
      <c r="I9597" t="s">
        <v>147015</v>
      </c>
      <c r="J9597" t="s">
        <v>147016</v>
      </c>
      <c r="K9597" t="s">
        <v>147017</v>
      </c>
      <c r="L9597" t="s">
        <v>147018</v>
      </c>
      <c r="M9597" t="s">
        <v>147019</v>
      </c>
      <c r="N9597" t="s">
        <v>147020</v>
      </c>
      <c r="O9597" t="s">
        <v>147021</v>
      </c>
      <c r="P9597" t="s">
        <v>147022</v>
      </c>
      <c r="Q9597" t="s">
        <v>147023</v>
      </c>
    </row>
    <row r="9598" spans="1:17">
      <c r="A9598" t="s">
        <v>147024</v>
      </c>
      <c r="B9598" t="s">
        <v>147025</v>
      </c>
      <c r="C9598" t="s">
        <v>147026</v>
      </c>
      <c r="D9598" t="s">
        <v>147027</v>
      </c>
      <c r="E9598" t="s">
        <v>147028</v>
      </c>
      <c r="F9598" t="s">
        <v>147029</v>
      </c>
      <c r="G9598" t="s">
        <v>147030</v>
      </c>
      <c r="H9598" t="s">
        <v>147031</v>
      </c>
      <c r="I9598" t="s">
        <v>147032</v>
      </c>
      <c r="J9598" t="s">
        <v>147033</v>
      </c>
      <c r="K9598" t="s">
        <v>147034</v>
      </c>
      <c r="L9598" t="s">
        <v>147035</v>
      </c>
      <c r="M9598" t="s">
        <v>147036</v>
      </c>
      <c r="N9598" t="s">
        <v>147037</v>
      </c>
      <c r="O9598" t="s">
        <v>147038</v>
      </c>
      <c r="P9598" t="s">
        <v>147039</v>
      </c>
      <c r="Q9598" t="s">
        <v>147040</v>
      </c>
    </row>
    <row r="9599" spans="1:17">
      <c r="A9599" t="s">
        <v>147041</v>
      </c>
      <c r="B9599" t="s">
        <v>147042</v>
      </c>
      <c r="C9599" t="s">
        <v>147043</v>
      </c>
      <c r="D9599" t="s">
        <v>147044</v>
      </c>
      <c r="E9599" t="s">
        <v>147045</v>
      </c>
      <c r="F9599" t="s">
        <v>147046</v>
      </c>
      <c r="G9599" t="s">
        <v>147047</v>
      </c>
      <c r="H9599" t="s">
        <v>147048</v>
      </c>
      <c r="I9599" t="s">
        <v>147049</v>
      </c>
      <c r="J9599" t="s">
        <v>147050</v>
      </c>
      <c r="K9599" t="s">
        <v>147051</v>
      </c>
      <c r="L9599" t="s">
        <v>147052</v>
      </c>
      <c r="M9599" t="s">
        <v>147053</v>
      </c>
      <c r="N9599" t="s">
        <v>147054</v>
      </c>
      <c r="O9599" t="s">
        <v>147055</v>
      </c>
      <c r="P9599" t="s">
        <v>147056</v>
      </c>
      <c r="Q9599" t="s">
        <v>147057</v>
      </c>
    </row>
    <row r="9600" spans="1:17">
      <c r="A9600" t="s">
        <v>147058</v>
      </c>
      <c r="B9600" t="s">
        <v>147059</v>
      </c>
      <c r="C9600" t="s">
        <v>147060</v>
      </c>
      <c r="D9600" t="s">
        <v>147061</v>
      </c>
      <c r="E9600" t="s">
        <v>147062</v>
      </c>
      <c r="F9600" t="s">
        <v>147063</v>
      </c>
      <c r="G9600" t="s">
        <v>147064</v>
      </c>
      <c r="H9600" t="s">
        <v>147065</v>
      </c>
      <c r="I9600" t="s">
        <v>147066</v>
      </c>
      <c r="J9600" t="s">
        <v>147067</v>
      </c>
      <c r="K9600" t="s">
        <v>147068</v>
      </c>
      <c r="L9600" t="s">
        <v>147069</v>
      </c>
      <c r="M9600" t="s">
        <v>147070</v>
      </c>
      <c r="N9600" t="s">
        <v>147071</v>
      </c>
      <c r="O9600" t="s">
        <v>147072</v>
      </c>
      <c r="P9600" t="s">
        <v>147073</v>
      </c>
      <c r="Q9600" t="s">
        <v>147074</v>
      </c>
    </row>
    <row r="9601" spans="1:17">
      <c r="A9601" t="s">
        <v>147075</v>
      </c>
      <c r="B9601" t="s">
        <v>147076</v>
      </c>
      <c r="C9601" t="s">
        <v>147077</v>
      </c>
      <c r="D9601" t="s">
        <v>147078</v>
      </c>
      <c r="E9601" t="s">
        <v>147079</v>
      </c>
      <c r="F9601" t="s">
        <v>147080</v>
      </c>
      <c r="G9601" t="s">
        <v>147081</v>
      </c>
      <c r="H9601" t="s">
        <v>147082</v>
      </c>
      <c r="I9601" t="s">
        <v>147083</v>
      </c>
      <c r="J9601" t="s">
        <v>147084</v>
      </c>
      <c r="K9601" t="s">
        <v>147085</v>
      </c>
      <c r="L9601" t="s">
        <v>147086</v>
      </c>
      <c r="M9601" t="s">
        <v>147087</v>
      </c>
      <c r="N9601" t="s">
        <v>147088</v>
      </c>
      <c r="O9601" t="s">
        <v>147089</v>
      </c>
      <c r="P9601" t="s">
        <v>147090</v>
      </c>
      <c r="Q9601" t="s">
        <v>147091</v>
      </c>
    </row>
    <row r="9602" spans="1:17">
      <c r="A9602" t="s">
        <v>147092</v>
      </c>
      <c r="B9602" t="s">
        <v>147093</v>
      </c>
      <c r="C9602" t="s">
        <v>147094</v>
      </c>
      <c r="D9602" t="s">
        <v>147095</v>
      </c>
      <c r="E9602" t="s">
        <v>147096</v>
      </c>
      <c r="F9602" t="s">
        <v>147097</v>
      </c>
      <c r="G9602" t="s">
        <v>147098</v>
      </c>
      <c r="H9602" t="s">
        <v>147099</v>
      </c>
      <c r="I9602" t="s">
        <v>147100</v>
      </c>
      <c r="J9602" t="s">
        <v>147101</v>
      </c>
      <c r="K9602" t="s">
        <v>147102</v>
      </c>
      <c r="L9602" t="s">
        <v>147103</v>
      </c>
      <c r="M9602" t="s">
        <v>147104</v>
      </c>
      <c r="N9602" t="s">
        <v>147105</v>
      </c>
      <c r="O9602" t="s">
        <v>147106</v>
      </c>
      <c r="P9602" t="s">
        <v>147107</v>
      </c>
      <c r="Q9602" t="s">
        <v>147108</v>
      </c>
    </row>
    <row r="9603" spans="1:17">
      <c r="A9603" t="s">
        <v>147109</v>
      </c>
      <c r="B9603" t="s">
        <v>147110</v>
      </c>
      <c r="C9603" t="s">
        <v>147111</v>
      </c>
      <c r="D9603" t="s">
        <v>147112</v>
      </c>
      <c r="E9603" t="s">
        <v>147113</v>
      </c>
      <c r="F9603" t="s">
        <v>147114</v>
      </c>
      <c r="G9603" t="s">
        <v>147115</v>
      </c>
      <c r="H9603" t="s">
        <v>147116</v>
      </c>
      <c r="I9603" t="s">
        <v>147117</v>
      </c>
      <c r="J9603" t="s">
        <v>147118</v>
      </c>
      <c r="K9603" t="s">
        <v>147119</v>
      </c>
      <c r="L9603" t="s">
        <v>147120</v>
      </c>
      <c r="M9603" t="s">
        <v>147121</v>
      </c>
      <c r="N9603" t="s">
        <v>147122</v>
      </c>
      <c r="O9603" t="s">
        <v>147123</v>
      </c>
      <c r="P9603" t="s">
        <v>147124</v>
      </c>
      <c r="Q9603" t="s">
        <v>147125</v>
      </c>
    </row>
    <row r="9604" spans="1:17">
      <c r="A9604" t="s">
        <v>147126</v>
      </c>
      <c r="B9604" t="s">
        <v>147127</v>
      </c>
      <c r="C9604" t="s">
        <v>147128</v>
      </c>
      <c r="D9604" t="s">
        <v>147129</v>
      </c>
      <c r="E9604" t="s">
        <v>147130</v>
      </c>
      <c r="F9604" t="s">
        <v>147131</v>
      </c>
      <c r="G9604" t="s">
        <v>147132</v>
      </c>
      <c r="H9604" t="s">
        <v>147133</v>
      </c>
      <c r="I9604" t="s">
        <v>147134</v>
      </c>
      <c r="J9604" t="s">
        <v>147135</v>
      </c>
      <c r="K9604" t="s">
        <v>147136</v>
      </c>
      <c r="L9604" t="s">
        <v>147137</v>
      </c>
      <c r="M9604" t="s">
        <v>147138</v>
      </c>
      <c r="N9604" t="s">
        <v>147139</v>
      </c>
      <c r="O9604" t="s">
        <v>147140</v>
      </c>
      <c r="P9604" t="s">
        <v>147141</v>
      </c>
      <c r="Q9604" t="s">
        <v>147142</v>
      </c>
    </row>
    <row r="9605" spans="1:17">
      <c r="A9605" t="s">
        <v>147143</v>
      </c>
      <c r="B9605" t="s">
        <v>147144</v>
      </c>
      <c r="C9605" t="s">
        <v>147145</v>
      </c>
      <c r="D9605" t="s">
        <v>147146</v>
      </c>
      <c r="E9605" t="s">
        <v>147147</v>
      </c>
      <c r="F9605" t="s">
        <v>147148</v>
      </c>
      <c r="G9605" t="s">
        <v>147149</v>
      </c>
      <c r="H9605" t="s">
        <v>147150</v>
      </c>
      <c r="I9605" t="s">
        <v>147151</v>
      </c>
      <c r="J9605" t="s">
        <v>147152</v>
      </c>
      <c r="K9605" t="s">
        <v>147153</v>
      </c>
      <c r="L9605" t="s">
        <v>147154</v>
      </c>
      <c r="M9605" t="s">
        <v>147155</v>
      </c>
      <c r="N9605" t="s">
        <v>147156</v>
      </c>
      <c r="O9605" t="s">
        <v>147157</v>
      </c>
      <c r="P9605" t="s">
        <v>147158</v>
      </c>
      <c r="Q9605" t="s">
        <v>147159</v>
      </c>
    </row>
    <row r="9606" spans="1:17">
      <c r="A9606" t="s">
        <v>147160</v>
      </c>
      <c r="B9606" t="s">
        <v>147161</v>
      </c>
      <c r="C9606" t="s">
        <v>147162</v>
      </c>
      <c r="D9606" t="s">
        <v>147163</v>
      </c>
      <c r="E9606" t="s">
        <v>147164</v>
      </c>
      <c r="F9606" t="s">
        <v>147165</v>
      </c>
      <c r="G9606" t="s">
        <v>147166</v>
      </c>
      <c r="H9606" t="s">
        <v>147167</v>
      </c>
      <c r="I9606" t="s">
        <v>147168</v>
      </c>
      <c r="J9606" t="s">
        <v>147169</v>
      </c>
      <c r="K9606" t="s">
        <v>147170</v>
      </c>
      <c r="L9606" t="s">
        <v>147171</v>
      </c>
      <c r="M9606" t="s">
        <v>147172</v>
      </c>
      <c r="N9606" t="s">
        <v>147173</v>
      </c>
      <c r="O9606" t="s">
        <v>147174</v>
      </c>
      <c r="P9606" t="s">
        <v>147175</v>
      </c>
      <c r="Q9606" t="s">
        <v>147176</v>
      </c>
    </row>
    <row r="9607" spans="1:17">
      <c r="A9607" t="s">
        <v>147177</v>
      </c>
      <c r="B9607" t="s">
        <v>147178</v>
      </c>
      <c r="C9607" t="s">
        <v>147179</v>
      </c>
      <c r="D9607" t="s">
        <v>147180</v>
      </c>
      <c r="E9607" t="s">
        <v>147181</v>
      </c>
      <c r="F9607" t="s">
        <v>147182</v>
      </c>
      <c r="G9607" t="s">
        <v>147183</v>
      </c>
      <c r="H9607" t="s">
        <v>147184</v>
      </c>
      <c r="I9607" t="s">
        <v>147185</v>
      </c>
      <c r="J9607" t="s">
        <v>147186</v>
      </c>
      <c r="K9607" t="s">
        <v>147187</v>
      </c>
      <c r="L9607" t="s">
        <v>147188</v>
      </c>
      <c r="M9607" t="s">
        <v>147189</v>
      </c>
      <c r="N9607" t="s">
        <v>147190</v>
      </c>
      <c r="O9607" t="s">
        <v>147191</v>
      </c>
      <c r="P9607" t="s">
        <v>147192</v>
      </c>
      <c r="Q9607" t="s">
        <v>147193</v>
      </c>
    </row>
    <row r="9608" spans="1:17">
      <c r="A9608" t="s">
        <v>147194</v>
      </c>
      <c r="B9608" t="s">
        <v>147195</v>
      </c>
      <c r="C9608" t="s">
        <v>147196</v>
      </c>
      <c r="D9608" t="s">
        <v>147197</v>
      </c>
      <c r="E9608" t="s">
        <v>147198</v>
      </c>
      <c r="F9608" t="s">
        <v>147199</v>
      </c>
      <c r="G9608" t="s">
        <v>147200</v>
      </c>
      <c r="H9608" t="s">
        <v>147201</v>
      </c>
      <c r="I9608" t="s">
        <v>147202</v>
      </c>
      <c r="J9608" t="s">
        <v>147203</v>
      </c>
      <c r="K9608" t="s">
        <v>147204</v>
      </c>
      <c r="L9608" t="s">
        <v>147205</v>
      </c>
      <c r="M9608" t="s">
        <v>147206</v>
      </c>
      <c r="N9608" t="s">
        <v>147207</v>
      </c>
      <c r="O9608" t="s">
        <v>147208</v>
      </c>
      <c r="P9608" t="s">
        <v>147209</v>
      </c>
      <c r="Q9608" t="s">
        <v>147210</v>
      </c>
    </row>
    <row r="9609" spans="1:17">
      <c r="A9609" t="s">
        <v>147211</v>
      </c>
      <c r="B9609" t="s">
        <v>147212</v>
      </c>
      <c r="C9609" t="s">
        <v>147213</v>
      </c>
      <c r="D9609" t="s">
        <v>147214</v>
      </c>
      <c r="E9609" t="s">
        <v>147215</v>
      </c>
      <c r="F9609" t="s">
        <v>147216</v>
      </c>
      <c r="G9609" t="s">
        <v>147217</v>
      </c>
      <c r="H9609" t="s">
        <v>147218</v>
      </c>
      <c r="I9609" t="s">
        <v>147219</v>
      </c>
      <c r="J9609" t="s">
        <v>147220</v>
      </c>
      <c r="K9609" t="s">
        <v>147221</v>
      </c>
      <c r="L9609" t="s">
        <v>147222</v>
      </c>
      <c r="M9609" t="s">
        <v>147223</v>
      </c>
      <c r="N9609" t="s">
        <v>147224</v>
      </c>
      <c r="O9609" t="s">
        <v>147225</v>
      </c>
      <c r="P9609" t="s">
        <v>147226</v>
      </c>
      <c r="Q9609" t="s">
        <v>147227</v>
      </c>
    </row>
    <row r="9610" spans="1:17">
      <c r="A9610" t="s">
        <v>147228</v>
      </c>
      <c r="B9610" t="s">
        <v>147229</v>
      </c>
      <c r="C9610" t="s">
        <v>147230</v>
      </c>
      <c r="D9610" t="s">
        <v>147231</v>
      </c>
      <c r="E9610" t="s">
        <v>147232</v>
      </c>
      <c r="F9610" t="s">
        <v>147233</v>
      </c>
      <c r="G9610" t="s">
        <v>147234</v>
      </c>
      <c r="H9610" t="s">
        <v>147235</v>
      </c>
      <c r="I9610" t="s">
        <v>147236</v>
      </c>
      <c r="J9610" t="s">
        <v>147237</v>
      </c>
      <c r="K9610" t="s">
        <v>147238</v>
      </c>
      <c r="L9610" t="s">
        <v>147239</v>
      </c>
      <c r="M9610" t="s">
        <v>147240</v>
      </c>
      <c r="N9610" t="s">
        <v>147241</v>
      </c>
      <c r="O9610" t="s">
        <v>147242</v>
      </c>
      <c r="P9610" t="s">
        <v>147243</v>
      </c>
      <c r="Q9610" t="s">
        <v>147244</v>
      </c>
    </row>
    <row r="9611" spans="1:17">
      <c r="A9611" t="s">
        <v>147245</v>
      </c>
      <c r="B9611" t="s">
        <v>147246</v>
      </c>
      <c r="C9611" t="s">
        <v>147247</v>
      </c>
      <c r="D9611" t="s">
        <v>147248</v>
      </c>
      <c r="E9611" t="s">
        <v>147249</v>
      </c>
      <c r="F9611" t="s">
        <v>147250</v>
      </c>
      <c r="G9611" t="s">
        <v>147251</v>
      </c>
      <c r="H9611" t="s">
        <v>147252</v>
      </c>
      <c r="I9611" t="s">
        <v>147253</v>
      </c>
      <c r="J9611" t="s">
        <v>147254</v>
      </c>
      <c r="K9611" t="s">
        <v>147255</v>
      </c>
      <c r="L9611" t="s">
        <v>147256</v>
      </c>
      <c r="M9611" t="s">
        <v>147257</v>
      </c>
      <c r="N9611" t="s">
        <v>147258</v>
      </c>
      <c r="O9611" t="s">
        <v>147259</v>
      </c>
      <c r="P9611" t="s">
        <v>147260</v>
      </c>
      <c r="Q9611" t="s">
        <v>147261</v>
      </c>
    </row>
    <row r="9612" spans="1:17">
      <c r="A9612" t="s">
        <v>147262</v>
      </c>
      <c r="B9612" t="s">
        <v>147263</v>
      </c>
      <c r="C9612" t="s">
        <v>147264</v>
      </c>
      <c r="D9612" t="s">
        <v>147265</v>
      </c>
      <c r="E9612" t="s">
        <v>147266</v>
      </c>
      <c r="F9612" t="s">
        <v>147267</v>
      </c>
      <c r="G9612" t="s">
        <v>147268</v>
      </c>
      <c r="H9612" t="s">
        <v>147269</v>
      </c>
      <c r="I9612" t="s">
        <v>147270</v>
      </c>
      <c r="J9612" t="s">
        <v>147271</v>
      </c>
      <c r="K9612" t="s">
        <v>147272</v>
      </c>
      <c r="L9612" t="s">
        <v>147273</v>
      </c>
      <c r="M9612" t="s">
        <v>147274</v>
      </c>
      <c r="N9612" t="s">
        <v>147275</v>
      </c>
      <c r="O9612" t="s">
        <v>147276</v>
      </c>
      <c r="P9612" t="s">
        <v>147277</v>
      </c>
      <c r="Q9612" t="s">
        <v>147278</v>
      </c>
    </row>
    <row r="9613" spans="1:17">
      <c r="A9613" t="s">
        <v>147279</v>
      </c>
      <c r="B9613" t="s">
        <v>147280</v>
      </c>
      <c r="C9613" t="s">
        <v>147281</v>
      </c>
      <c r="D9613" t="s">
        <v>147282</v>
      </c>
      <c r="E9613" t="s">
        <v>147283</v>
      </c>
      <c r="F9613" t="s">
        <v>147284</v>
      </c>
      <c r="G9613" t="s">
        <v>147285</v>
      </c>
      <c r="H9613" t="s">
        <v>147286</v>
      </c>
      <c r="I9613" t="s">
        <v>147287</v>
      </c>
      <c r="J9613" t="s">
        <v>147288</v>
      </c>
      <c r="K9613" t="s">
        <v>147289</v>
      </c>
      <c r="L9613" t="s">
        <v>147290</v>
      </c>
      <c r="M9613" t="s">
        <v>147291</v>
      </c>
      <c r="N9613" t="s">
        <v>147292</v>
      </c>
      <c r="O9613" t="s">
        <v>147293</v>
      </c>
      <c r="P9613" t="s">
        <v>147294</v>
      </c>
      <c r="Q9613" t="s">
        <v>147295</v>
      </c>
    </row>
    <row r="9614" spans="1:17">
      <c r="A9614" t="s">
        <v>147296</v>
      </c>
      <c r="B9614" t="s">
        <v>147297</v>
      </c>
      <c r="C9614" t="s">
        <v>147298</v>
      </c>
      <c r="D9614" t="s">
        <v>147299</v>
      </c>
      <c r="E9614" t="s">
        <v>147300</v>
      </c>
      <c r="F9614" t="s">
        <v>147301</v>
      </c>
      <c r="G9614" t="s">
        <v>147302</v>
      </c>
      <c r="H9614" t="s">
        <v>147303</v>
      </c>
      <c r="I9614" t="s">
        <v>147304</v>
      </c>
      <c r="J9614" t="s">
        <v>147305</v>
      </c>
      <c r="K9614" t="s">
        <v>147306</v>
      </c>
      <c r="L9614" t="s">
        <v>147307</v>
      </c>
      <c r="M9614" t="s">
        <v>147308</v>
      </c>
      <c r="N9614" t="s">
        <v>147309</v>
      </c>
      <c r="O9614" t="s">
        <v>147310</v>
      </c>
      <c r="P9614" t="s">
        <v>147311</v>
      </c>
      <c r="Q9614" t="s">
        <v>147312</v>
      </c>
    </row>
    <row r="9615" spans="1:17">
      <c r="A9615" t="s">
        <v>147313</v>
      </c>
      <c r="B9615" t="s">
        <v>147314</v>
      </c>
      <c r="C9615" t="s">
        <v>147315</v>
      </c>
      <c r="D9615" t="s">
        <v>147316</v>
      </c>
      <c r="E9615" t="s">
        <v>147317</v>
      </c>
      <c r="F9615" t="s">
        <v>147318</v>
      </c>
      <c r="G9615" t="s">
        <v>147319</v>
      </c>
      <c r="H9615" t="s">
        <v>147320</v>
      </c>
      <c r="I9615" t="s">
        <v>147321</v>
      </c>
      <c r="J9615" t="s">
        <v>147322</v>
      </c>
      <c r="K9615" t="s">
        <v>147323</v>
      </c>
      <c r="L9615" t="s">
        <v>147324</v>
      </c>
      <c r="M9615" t="s">
        <v>147325</v>
      </c>
      <c r="N9615" t="s">
        <v>147326</v>
      </c>
      <c r="O9615" t="s">
        <v>147327</v>
      </c>
      <c r="P9615" t="s">
        <v>147328</v>
      </c>
      <c r="Q9615" t="s">
        <v>147329</v>
      </c>
    </row>
    <row r="9616" spans="1:17">
      <c r="A9616" t="s">
        <v>147330</v>
      </c>
      <c r="B9616" t="s">
        <v>147331</v>
      </c>
      <c r="C9616" t="s">
        <v>147332</v>
      </c>
      <c r="D9616" t="s">
        <v>147333</v>
      </c>
      <c r="E9616" t="s">
        <v>147334</v>
      </c>
      <c r="F9616" t="s">
        <v>147335</v>
      </c>
      <c r="G9616" t="s">
        <v>147336</v>
      </c>
      <c r="H9616" t="s">
        <v>147337</v>
      </c>
      <c r="I9616" t="s">
        <v>147338</v>
      </c>
      <c r="J9616" t="s">
        <v>147339</v>
      </c>
      <c r="K9616" t="s">
        <v>147340</v>
      </c>
      <c r="L9616" t="s">
        <v>147341</v>
      </c>
      <c r="M9616" t="s">
        <v>147342</v>
      </c>
      <c r="N9616" t="s">
        <v>147343</v>
      </c>
      <c r="O9616" t="s">
        <v>147344</v>
      </c>
      <c r="P9616" t="s">
        <v>147345</v>
      </c>
      <c r="Q9616" t="s">
        <v>147346</v>
      </c>
    </row>
    <row r="9617" spans="1:17">
      <c r="A9617" t="s">
        <v>147347</v>
      </c>
      <c r="B9617" t="s">
        <v>147348</v>
      </c>
      <c r="C9617" t="s">
        <v>147349</v>
      </c>
      <c r="D9617" t="s">
        <v>147350</v>
      </c>
      <c r="E9617" t="s">
        <v>147351</v>
      </c>
      <c r="F9617" t="s">
        <v>147352</v>
      </c>
      <c r="G9617" t="s">
        <v>147353</v>
      </c>
      <c r="H9617" t="s">
        <v>147354</v>
      </c>
      <c r="I9617" t="s">
        <v>147355</v>
      </c>
      <c r="J9617" t="s">
        <v>147356</v>
      </c>
      <c r="K9617" t="s">
        <v>147357</v>
      </c>
      <c r="L9617" t="s">
        <v>147358</v>
      </c>
      <c r="M9617" t="s">
        <v>147359</v>
      </c>
      <c r="N9617" t="s">
        <v>147360</v>
      </c>
      <c r="O9617" t="s">
        <v>147361</v>
      </c>
      <c r="P9617" t="s">
        <v>147362</v>
      </c>
      <c r="Q9617" t="s">
        <v>147363</v>
      </c>
    </row>
    <row r="9618" spans="1:17">
      <c r="A9618" t="s">
        <v>147364</v>
      </c>
      <c r="B9618" t="s">
        <v>147365</v>
      </c>
      <c r="C9618" t="s">
        <v>147366</v>
      </c>
      <c r="D9618" t="s">
        <v>147367</v>
      </c>
      <c r="E9618" t="s">
        <v>147368</v>
      </c>
      <c r="F9618" t="s">
        <v>147369</v>
      </c>
      <c r="G9618" t="s">
        <v>147370</v>
      </c>
      <c r="H9618" t="s">
        <v>147371</v>
      </c>
      <c r="I9618" t="s">
        <v>147372</v>
      </c>
      <c r="J9618" t="s">
        <v>147373</v>
      </c>
      <c r="K9618" t="s">
        <v>147374</v>
      </c>
      <c r="L9618" t="s">
        <v>147375</v>
      </c>
      <c r="M9618" t="s">
        <v>147376</v>
      </c>
      <c r="N9618" t="s">
        <v>147377</v>
      </c>
      <c r="O9618" t="s">
        <v>147378</v>
      </c>
      <c r="P9618" t="s">
        <v>147379</v>
      </c>
      <c r="Q9618" t="s">
        <v>147380</v>
      </c>
    </row>
    <row r="9619" spans="1:17">
      <c r="A9619" t="s">
        <v>147381</v>
      </c>
      <c r="B9619" t="s">
        <v>147382</v>
      </c>
      <c r="C9619" t="s">
        <v>147383</v>
      </c>
      <c r="D9619" t="s">
        <v>147384</v>
      </c>
      <c r="E9619" t="s">
        <v>147385</v>
      </c>
      <c r="F9619" t="s">
        <v>147386</v>
      </c>
      <c r="G9619" t="s">
        <v>147387</v>
      </c>
      <c r="H9619" t="s">
        <v>147388</v>
      </c>
      <c r="I9619" t="s">
        <v>147389</v>
      </c>
      <c r="J9619" t="s">
        <v>147390</v>
      </c>
      <c r="K9619" t="s">
        <v>147391</v>
      </c>
      <c r="L9619" t="s">
        <v>147392</v>
      </c>
      <c r="M9619" t="s">
        <v>147393</v>
      </c>
      <c r="N9619" t="s">
        <v>147394</v>
      </c>
      <c r="O9619" t="s">
        <v>147395</v>
      </c>
      <c r="P9619" t="s">
        <v>147396</v>
      </c>
      <c r="Q9619" t="s">
        <v>147397</v>
      </c>
    </row>
    <row r="9620" spans="1:17">
      <c r="A9620" t="s">
        <v>147398</v>
      </c>
      <c r="B9620" t="s">
        <v>147399</v>
      </c>
      <c r="C9620" t="s">
        <v>147400</v>
      </c>
      <c r="D9620" t="s">
        <v>147401</v>
      </c>
      <c r="E9620" t="s">
        <v>147402</v>
      </c>
      <c r="F9620" t="s">
        <v>147403</v>
      </c>
      <c r="G9620" t="s">
        <v>147404</v>
      </c>
      <c r="H9620" t="s">
        <v>147405</v>
      </c>
      <c r="I9620" t="s">
        <v>147406</v>
      </c>
      <c r="J9620" t="s">
        <v>147407</v>
      </c>
      <c r="K9620" t="s">
        <v>147408</v>
      </c>
      <c r="L9620" t="s">
        <v>147409</v>
      </c>
      <c r="M9620" t="s">
        <v>147410</v>
      </c>
      <c r="N9620" t="s">
        <v>147411</v>
      </c>
      <c r="O9620" t="s">
        <v>147412</v>
      </c>
      <c r="P9620" t="s">
        <v>147413</v>
      </c>
      <c r="Q9620" t="s">
        <v>147414</v>
      </c>
    </row>
    <row r="9621" spans="1:17">
      <c r="A9621" t="s">
        <v>147415</v>
      </c>
      <c r="B9621" t="s">
        <v>147416</v>
      </c>
      <c r="C9621" t="s">
        <v>147417</v>
      </c>
      <c r="D9621" t="s">
        <v>147418</v>
      </c>
      <c r="E9621" t="s">
        <v>147419</v>
      </c>
      <c r="F9621" t="s">
        <v>147420</v>
      </c>
      <c r="G9621" t="s">
        <v>147421</v>
      </c>
      <c r="H9621" t="s">
        <v>147422</v>
      </c>
      <c r="I9621" t="s">
        <v>147423</v>
      </c>
      <c r="J9621" t="s">
        <v>147424</v>
      </c>
      <c r="K9621" t="s">
        <v>147425</v>
      </c>
      <c r="L9621" t="s">
        <v>147426</v>
      </c>
      <c r="M9621" t="s">
        <v>147427</v>
      </c>
      <c r="N9621" t="s">
        <v>147428</v>
      </c>
      <c r="O9621" t="s">
        <v>147429</v>
      </c>
      <c r="P9621" t="s">
        <v>147430</v>
      </c>
      <c r="Q9621" t="s">
        <v>147431</v>
      </c>
    </row>
    <row r="9622" spans="1:17">
      <c r="A9622" t="s">
        <v>147432</v>
      </c>
      <c r="B9622" t="s">
        <v>147433</v>
      </c>
      <c r="C9622" t="s">
        <v>147434</v>
      </c>
      <c r="D9622" t="s">
        <v>147435</v>
      </c>
      <c r="E9622" t="s">
        <v>147436</v>
      </c>
      <c r="F9622" t="s">
        <v>147437</v>
      </c>
      <c r="G9622" t="s">
        <v>147438</v>
      </c>
      <c r="H9622" t="s">
        <v>147439</v>
      </c>
      <c r="I9622" t="s">
        <v>147440</v>
      </c>
      <c r="J9622" t="s">
        <v>147441</v>
      </c>
      <c r="K9622" t="s">
        <v>147442</v>
      </c>
      <c r="L9622" t="s">
        <v>147443</v>
      </c>
      <c r="M9622" t="s">
        <v>147444</v>
      </c>
      <c r="N9622" t="s">
        <v>147445</v>
      </c>
      <c r="O9622" t="s">
        <v>147446</v>
      </c>
      <c r="P9622" t="s">
        <v>147447</v>
      </c>
      <c r="Q9622" t="s">
        <v>147448</v>
      </c>
    </row>
    <row r="9623" spans="1:17">
      <c r="A9623" t="s">
        <v>147449</v>
      </c>
      <c r="B9623" t="s">
        <v>147450</v>
      </c>
      <c r="C9623" t="s">
        <v>147451</v>
      </c>
      <c r="D9623" t="s">
        <v>147452</v>
      </c>
      <c r="E9623" t="s">
        <v>147453</v>
      </c>
      <c r="F9623" t="s">
        <v>147454</v>
      </c>
      <c r="G9623" t="s">
        <v>147455</v>
      </c>
      <c r="H9623" t="s">
        <v>147456</v>
      </c>
      <c r="I9623" t="s">
        <v>147457</v>
      </c>
      <c r="J9623" t="s">
        <v>147458</v>
      </c>
      <c r="K9623" t="s">
        <v>147459</v>
      </c>
      <c r="L9623" t="s">
        <v>147460</v>
      </c>
      <c r="M9623" t="s">
        <v>147461</v>
      </c>
      <c r="N9623" t="s">
        <v>147462</v>
      </c>
      <c r="O9623" t="s">
        <v>147463</v>
      </c>
      <c r="P9623" t="s">
        <v>147464</v>
      </c>
      <c r="Q9623" t="s">
        <v>147465</v>
      </c>
    </row>
    <row r="9624" spans="1:17">
      <c r="A9624" t="s">
        <v>147466</v>
      </c>
      <c r="B9624" t="s">
        <v>147467</v>
      </c>
      <c r="C9624" t="s">
        <v>147468</v>
      </c>
      <c r="D9624" t="s">
        <v>147469</v>
      </c>
      <c r="E9624" t="s">
        <v>147470</v>
      </c>
      <c r="F9624" t="s">
        <v>147471</v>
      </c>
      <c r="G9624" t="s">
        <v>147472</v>
      </c>
      <c r="H9624" t="s">
        <v>147473</v>
      </c>
      <c r="I9624" t="s">
        <v>147474</v>
      </c>
      <c r="J9624" t="s">
        <v>147475</v>
      </c>
      <c r="K9624" t="s">
        <v>147476</v>
      </c>
      <c r="L9624" t="s">
        <v>147477</v>
      </c>
      <c r="M9624" t="s">
        <v>147478</v>
      </c>
      <c r="N9624" t="s">
        <v>147479</v>
      </c>
      <c r="O9624" t="s">
        <v>147480</v>
      </c>
      <c r="P9624" t="s">
        <v>147481</v>
      </c>
      <c r="Q9624" t="s">
        <v>147482</v>
      </c>
    </row>
    <row r="9625" spans="1:17">
      <c r="A9625" t="s">
        <v>147483</v>
      </c>
      <c r="B9625" t="s">
        <v>147484</v>
      </c>
      <c r="C9625" t="s">
        <v>147485</v>
      </c>
      <c r="D9625" t="s">
        <v>147486</v>
      </c>
      <c r="E9625" t="s">
        <v>147487</v>
      </c>
      <c r="F9625" t="s">
        <v>147488</v>
      </c>
      <c r="G9625" t="s">
        <v>147489</v>
      </c>
      <c r="H9625" t="s">
        <v>147490</v>
      </c>
      <c r="I9625" t="s">
        <v>147491</v>
      </c>
      <c r="J9625" t="s">
        <v>147492</v>
      </c>
      <c r="K9625" t="s">
        <v>147493</v>
      </c>
      <c r="L9625" t="s">
        <v>147494</v>
      </c>
      <c r="M9625" t="s">
        <v>147495</v>
      </c>
      <c r="N9625" t="s">
        <v>147496</v>
      </c>
      <c r="O9625" t="s">
        <v>147497</v>
      </c>
      <c r="P9625" t="s">
        <v>147498</v>
      </c>
      <c r="Q9625" t="s">
        <v>147499</v>
      </c>
    </row>
    <row r="9626" spans="1:17">
      <c r="A9626" t="s">
        <v>147500</v>
      </c>
      <c r="B9626" t="s">
        <v>147501</v>
      </c>
      <c r="C9626" t="s">
        <v>147502</v>
      </c>
      <c r="D9626" t="s">
        <v>147503</v>
      </c>
      <c r="E9626" t="s">
        <v>147504</v>
      </c>
      <c r="F9626" t="s">
        <v>147505</v>
      </c>
      <c r="G9626" t="s">
        <v>147506</v>
      </c>
      <c r="H9626" t="s">
        <v>147507</v>
      </c>
      <c r="I9626" t="s">
        <v>147508</v>
      </c>
      <c r="J9626" t="s">
        <v>147509</v>
      </c>
      <c r="K9626" t="s">
        <v>147510</v>
      </c>
      <c r="L9626" t="s">
        <v>147511</v>
      </c>
      <c r="M9626" t="s">
        <v>147512</v>
      </c>
      <c r="N9626" t="s">
        <v>147513</v>
      </c>
      <c r="O9626" t="s">
        <v>147514</v>
      </c>
      <c r="P9626" t="s">
        <v>147515</v>
      </c>
      <c r="Q9626" t="s">
        <v>147516</v>
      </c>
    </row>
    <row r="9627" spans="1:17">
      <c r="A9627" t="s">
        <v>147517</v>
      </c>
      <c r="B9627" t="s">
        <v>147518</v>
      </c>
      <c r="C9627" t="s">
        <v>147519</v>
      </c>
      <c r="D9627" t="s">
        <v>147520</v>
      </c>
      <c r="E9627" t="s">
        <v>147521</v>
      </c>
      <c r="F9627" t="s">
        <v>147522</v>
      </c>
      <c r="G9627" t="s">
        <v>147523</v>
      </c>
      <c r="H9627" t="s">
        <v>147524</v>
      </c>
      <c r="I9627" t="s">
        <v>147525</v>
      </c>
      <c r="J9627" t="s">
        <v>147526</v>
      </c>
      <c r="K9627" t="s">
        <v>147527</v>
      </c>
      <c r="L9627" t="s">
        <v>147528</v>
      </c>
      <c r="M9627" t="s">
        <v>147529</v>
      </c>
      <c r="N9627" t="s">
        <v>147530</v>
      </c>
      <c r="O9627" t="s">
        <v>147531</v>
      </c>
      <c r="P9627" t="s">
        <v>42170</v>
      </c>
      <c r="Q9627" t="s">
        <v>147532</v>
      </c>
    </row>
    <row r="9628" spans="1:17">
      <c r="A9628" t="s">
        <v>147533</v>
      </c>
      <c r="B9628" t="s">
        <v>147534</v>
      </c>
      <c r="C9628" t="s">
        <v>147535</v>
      </c>
      <c r="D9628" t="s">
        <v>147536</v>
      </c>
      <c r="E9628" t="s">
        <v>147537</v>
      </c>
      <c r="F9628" t="s">
        <v>147538</v>
      </c>
      <c r="G9628" t="s">
        <v>147539</v>
      </c>
      <c r="H9628" t="s">
        <v>147540</v>
      </c>
      <c r="I9628" t="s">
        <v>147541</v>
      </c>
      <c r="J9628" t="s">
        <v>147542</v>
      </c>
      <c r="K9628" t="s">
        <v>147543</v>
      </c>
      <c r="L9628" t="s">
        <v>147544</v>
      </c>
      <c r="M9628" t="s">
        <v>147545</v>
      </c>
      <c r="N9628" t="s">
        <v>147546</v>
      </c>
      <c r="O9628" t="s">
        <v>147547</v>
      </c>
      <c r="P9628" t="s">
        <v>147548</v>
      </c>
      <c r="Q9628" t="s">
        <v>147549</v>
      </c>
    </row>
    <row r="9629" spans="1:17">
      <c r="A9629" t="s">
        <v>147550</v>
      </c>
      <c r="B9629" t="s">
        <v>147551</v>
      </c>
      <c r="C9629" t="s">
        <v>147552</v>
      </c>
      <c r="D9629" t="s">
        <v>147553</v>
      </c>
      <c r="E9629" t="s">
        <v>147554</v>
      </c>
      <c r="F9629" t="s">
        <v>147555</v>
      </c>
      <c r="G9629" t="s">
        <v>147556</v>
      </c>
      <c r="H9629" t="s">
        <v>147557</v>
      </c>
      <c r="I9629" t="s">
        <v>147558</v>
      </c>
      <c r="J9629" t="s">
        <v>147559</v>
      </c>
      <c r="K9629" t="s">
        <v>147560</v>
      </c>
      <c r="L9629" t="s">
        <v>147561</v>
      </c>
      <c r="M9629" t="s">
        <v>147562</v>
      </c>
      <c r="N9629" t="s">
        <v>147563</v>
      </c>
      <c r="O9629" t="s">
        <v>147564</v>
      </c>
      <c r="P9629" t="s">
        <v>147565</v>
      </c>
      <c r="Q9629" t="s">
        <v>147566</v>
      </c>
    </row>
    <row r="9630" spans="1:17">
      <c r="A9630" t="s">
        <v>147567</v>
      </c>
      <c r="B9630" t="s">
        <v>147568</v>
      </c>
      <c r="C9630" t="s">
        <v>147569</v>
      </c>
      <c r="D9630" t="s">
        <v>147570</v>
      </c>
      <c r="E9630" t="s">
        <v>147571</v>
      </c>
      <c r="F9630" t="s">
        <v>147572</v>
      </c>
      <c r="G9630" t="s">
        <v>147573</v>
      </c>
      <c r="H9630" t="s">
        <v>147574</v>
      </c>
      <c r="I9630" t="s">
        <v>147575</v>
      </c>
      <c r="J9630" t="s">
        <v>147576</v>
      </c>
      <c r="K9630" t="s">
        <v>147577</v>
      </c>
      <c r="L9630" t="s">
        <v>147578</v>
      </c>
      <c r="M9630" t="s">
        <v>147579</v>
      </c>
      <c r="N9630" t="s">
        <v>147580</v>
      </c>
      <c r="O9630" t="s">
        <v>147581</v>
      </c>
      <c r="P9630" t="s">
        <v>147582</v>
      </c>
      <c r="Q9630" t="s">
        <v>147583</v>
      </c>
    </row>
    <row r="9631" spans="1:17">
      <c r="A9631" t="s">
        <v>147584</v>
      </c>
      <c r="B9631" t="s">
        <v>147585</v>
      </c>
      <c r="C9631" t="s">
        <v>147586</v>
      </c>
      <c r="D9631" t="s">
        <v>147587</v>
      </c>
      <c r="E9631" t="s">
        <v>147588</v>
      </c>
      <c r="F9631" t="s">
        <v>147589</v>
      </c>
      <c r="G9631" t="s">
        <v>147590</v>
      </c>
      <c r="H9631" t="s">
        <v>147591</v>
      </c>
      <c r="I9631" t="s">
        <v>147592</v>
      </c>
      <c r="J9631" t="s">
        <v>147593</v>
      </c>
      <c r="K9631" t="s">
        <v>147594</v>
      </c>
      <c r="L9631" t="s">
        <v>147595</v>
      </c>
      <c r="M9631" t="s">
        <v>147596</v>
      </c>
      <c r="N9631" t="s">
        <v>147597</v>
      </c>
      <c r="O9631" t="s">
        <v>147598</v>
      </c>
      <c r="P9631" t="s">
        <v>147599</v>
      </c>
      <c r="Q9631" t="s">
        <v>147600</v>
      </c>
    </row>
    <row r="9632" spans="1:17">
      <c r="A9632" t="s">
        <v>147601</v>
      </c>
      <c r="B9632" t="s">
        <v>147602</v>
      </c>
      <c r="C9632" t="s">
        <v>147603</v>
      </c>
      <c r="D9632" t="s">
        <v>147604</v>
      </c>
      <c r="E9632" t="s">
        <v>147605</v>
      </c>
      <c r="F9632" t="s">
        <v>147606</v>
      </c>
      <c r="G9632" t="s">
        <v>147607</v>
      </c>
      <c r="H9632" t="s">
        <v>147608</v>
      </c>
      <c r="I9632" t="s">
        <v>147609</v>
      </c>
      <c r="J9632" t="s">
        <v>147610</v>
      </c>
      <c r="K9632" t="s">
        <v>147611</v>
      </c>
      <c r="L9632" t="s">
        <v>147612</v>
      </c>
      <c r="M9632" t="s">
        <v>147613</v>
      </c>
      <c r="N9632" t="s">
        <v>147614</v>
      </c>
      <c r="O9632" t="s">
        <v>147615</v>
      </c>
      <c r="P9632" t="s">
        <v>147616</v>
      </c>
      <c r="Q9632" t="s">
        <v>147617</v>
      </c>
    </row>
    <row r="9633" spans="1:17">
      <c r="A9633" t="s">
        <v>147618</v>
      </c>
      <c r="B9633" t="s">
        <v>147619</v>
      </c>
      <c r="C9633" t="s">
        <v>147620</v>
      </c>
      <c r="D9633" t="s">
        <v>147621</v>
      </c>
      <c r="E9633" t="s">
        <v>147622</v>
      </c>
      <c r="F9633" t="s">
        <v>147623</v>
      </c>
      <c r="G9633" t="s">
        <v>147624</v>
      </c>
      <c r="H9633" t="s">
        <v>147625</v>
      </c>
      <c r="I9633" t="s">
        <v>147626</v>
      </c>
      <c r="J9633" t="s">
        <v>147627</v>
      </c>
      <c r="K9633" t="s">
        <v>147628</v>
      </c>
      <c r="L9633" t="s">
        <v>147629</v>
      </c>
      <c r="M9633" t="s">
        <v>147630</v>
      </c>
      <c r="N9633" t="s">
        <v>147631</v>
      </c>
      <c r="O9633" t="s">
        <v>147632</v>
      </c>
      <c r="P9633" t="s">
        <v>147633</v>
      </c>
      <c r="Q9633" t="s">
        <v>147634</v>
      </c>
    </row>
    <row r="9634" spans="1:17">
      <c r="A9634" t="s">
        <v>147635</v>
      </c>
      <c r="B9634" t="s">
        <v>147636</v>
      </c>
      <c r="C9634" t="s">
        <v>147637</v>
      </c>
      <c r="D9634" t="s">
        <v>147638</v>
      </c>
      <c r="E9634" t="s">
        <v>147639</v>
      </c>
      <c r="F9634" t="s">
        <v>147640</v>
      </c>
      <c r="G9634" t="s">
        <v>147641</v>
      </c>
      <c r="H9634" t="s">
        <v>147642</v>
      </c>
      <c r="I9634" t="s">
        <v>147643</v>
      </c>
      <c r="J9634" t="s">
        <v>147644</v>
      </c>
      <c r="K9634" t="s">
        <v>147645</v>
      </c>
      <c r="L9634" t="s">
        <v>147646</v>
      </c>
      <c r="M9634" t="s">
        <v>147647</v>
      </c>
      <c r="N9634" t="s">
        <v>147648</v>
      </c>
      <c r="O9634" t="s">
        <v>147649</v>
      </c>
      <c r="P9634" t="s">
        <v>147650</v>
      </c>
      <c r="Q9634" t="s">
        <v>147651</v>
      </c>
    </row>
    <row r="9635" spans="1:17">
      <c r="A9635" t="s">
        <v>147652</v>
      </c>
      <c r="B9635" t="s">
        <v>147653</v>
      </c>
      <c r="C9635" t="s">
        <v>147654</v>
      </c>
      <c r="D9635" t="s">
        <v>147655</v>
      </c>
      <c r="E9635" t="s">
        <v>147656</v>
      </c>
      <c r="F9635" t="s">
        <v>147657</v>
      </c>
      <c r="G9635" t="s">
        <v>147658</v>
      </c>
      <c r="H9635" t="s">
        <v>147659</v>
      </c>
      <c r="I9635" t="s">
        <v>147660</v>
      </c>
      <c r="J9635" t="s">
        <v>147661</v>
      </c>
      <c r="K9635" t="s">
        <v>147662</v>
      </c>
      <c r="L9635" t="s">
        <v>147663</v>
      </c>
      <c r="M9635" t="s">
        <v>147664</v>
      </c>
      <c r="N9635" t="s">
        <v>147665</v>
      </c>
      <c r="O9635" t="s">
        <v>147666</v>
      </c>
      <c r="P9635" t="s">
        <v>147667</v>
      </c>
      <c r="Q9635" t="s">
        <v>147668</v>
      </c>
    </row>
    <row r="9636" spans="1:17">
      <c r="A9636" t="s">
        <v>147669</v>
      </c>
      <c r="B9636" t="s">
        <v>147670</v>
      </c>
      <c r="C9636" t="s">
        <v>147671</v>
      </c>
      <c r="D9636" t="s">
        <v>147672</v>
      </c>
      <c r="E9636" t="s">
        <v>147673</v>
      </c>
      <c r="F9636" t="s">
        <v>147674</v>
      </c>
      <c r="G9636" t="s">
        <v>147675</v>
      </c>
      <c r="H9636" t="s">
        <v>147676</v>
      </c>
      <c r="I9636" t="s">
        <v>147677</v>
      </c>
      <c r="J9636" t="s">
        <v>147678</v>
      </c>
      <c r="K9636" t="s">
        <v>147679</v>
      </c>
      <c r="L9636" t="s">
        <v>147680</v>
      </c>
      <c r="M9636" t="s">
        <v>147681</v>
      </c>
      <c r="N9636" t="s">
        <v>147682</v>
      </c>
      <c r="O9636" t="s">
        <v>147683</v>
      </c>
      <c r="P9636" t="s">
        <v>147684</v>
      </c>
      <c r="Q9636" t="s">
        <v>147685</v>
      </c>
    </row>
    <row r="9637" spans="1:17">
      <c r="A9637" t="s">
        <v>147686</v>
      </c>
      <c r="B9637" t="s">
        <v>147687</v>
      </c>
      <c r="C9637" t="s">
        <v>147688</v>
      </c>
      <c r="D9637" t="s">
        <v>147689</v>
      </c>
      <c r="E9637" t="s">
        <v>147690</v>
      </c>
      <c r="F9637" t="s">
        <v>147691</v>
      </c>
      <c r="G9637" t="s">
        <v>147692</v>
      </c>
      <c r="H9637" t="s">
        <v>147693</v>
      </c>
      <c r="I9637" t="s">
        <v>147694</v>
      </c>
      <c r="J9637" t="s">
        <v>147695</v>
      </c>
      <c r="K9637" t="s">
        <v>147696</v>
      </c>
      <c r="L9637" t="s">
        <v>147697</v>
      </c>
      <c r="M9637" t="s">
        <v>147698</v>
      </c>
      <c r="N9637" t="s">
        <v>147699</v>
      </c>
      <c r="O9637" t="s">
        <v>147700</v>
      </c>
      <c r="P9637" t="s">
        <v>147701</v>
      </c>
      <c r="Q9637" t="s">
        <v>147702</v>
      </c>
    </row>
    <row r="9638" spans="1:17">
      <c r="A9638" t="s">
        <v>147703</v>
      </c>
      <c r="B9638" t="s">
        <v>147704</v>
      </c>
      <c r="C9638" t="s">
        <v>147705</v>
      </c>
      <c r="D9638" t="s">
        <v>147706</v>
      </c>
      <c r="E9638" t="s">
        <v>147707</v>
      </c>
      <c r="F9638" t="s">
        <v>147708</v>
      </c>
      <c r="G9638" t="s">
        <v>147709</v>
      </c>
      <c r="H9638" t="s">
        <v>147710</v>
      </c>
      <c r="I9638" t="s">
        <v>147711</v>
      </c>
      <c r="J9638" t="s">
        <v>147712</v>
      </c>
      <c r="K9638" t="s">
        <v>147713</v>
      </c>
      <c r="L9638" t="s">
        <v>147714</v>
      </c>
      <c r="M9638" t="s">
        <v>147715</v>
      </c>
      <c r="N9638" t="s">
        <v>147716</v>
      </c>
      <c r="O9638" t="s">
        <v>147717</v>
      </c>
      <c r="P9638" t="s">
        <v>147718</v>
      </c>
      <c r="Q9638" t="s">
        <v>147719</v>
      </c>
    </row>
    <row r="9639" spans="1:17">
      <c r="A9639" t="s">
        <v>147720</v>
      </c>
      <c r="B9639" t="s">
        <v>147721</v>
      </c>
      <c r="C9639" t="s">
        <v>147722</v>
      </c>
      <c r="D9639" t="s">
        <v>147723</v>
      </c>
      <c r="E9639" t="s">
        <v>147724</v>
      </c>
      <c r="F9639" t="s">
        <v>147725</v>
      </c>
      <c r="G9639" t="s">
        <v>147726</v>
      </c>
      <c r="H9639" t="s">
        <v>147727</v>
      </c>
      <c r="I9639" t="s">
        <v>147728</v>
      </c>
      <c r="J9639" t="s">
        <v>147729</v>
      </c>
      <c r="K9639" t="s">
        <v>147730</v>
      </c>
      <c r="L9639" t="s">
        <v>147731</v>
      </c>
      <c r="M9639" t="s">
        <v>147732</v>
      </c>
      <c r="N9639" t="s">
        <v>147733</v>
      </c>
      <c r="O9639" t="s">
        <v>147734</v>
      </c>
      <c r="P9639" t="s">
        <v>147735</v>
      </c>
      <c r="Q9639" t="s">
        <v>147736</v>
      </c>
    </row>
    <row r="9640" spans="1:17">
      <c r="A9640" t="s">
        <v>147737</v>
      </c>
      <c r="B9640" t="s">
        <v>147738</v>
      </c>
      <c r="C9640" t="s">
        <v>147739</v>
      </c>
      <c r="D9640" t="s">
        <v>147740</v>
      </c>
      <c r="E9640" t="s">
        <v>147741</v>
      </c>
      <c r="F9640" t="s">
        <v>147742</v>
      </c>
      <c r="G9640" t="s">
        <v>147743</v>
      </c>
      <c r="H9640" t="s">
        <v>147744</v>
      </c>
      <c r="I9640" t="s">
        <v>147745</v>
      </c>
      <c r="J9640" t="s">
        <v>147746</v>
      </c>
      <c r="K9640" t="s">
        <v>147747</v>
      </c>
      <c r="L9640" t="s">
        <v>147748</v>
      </c>
      <c r="M9640" t="s">
        <v>147749</v>
      </c>
      <c r="N9640" t="s">
        <v>147750</v>
      </c>
      <c r="O9640" t="s">
        <v>147751</v>
      </c>
      <c r="P9640" t="s">
        <v>147752</v>
      </c>
      <c r="Q9640" t="s">
        <v>147753</v>
      </c>
    </row>
    <row r="9641" spans="1:17">
      <c r="A9641" t="s">
        <v>147754</v>
      </c>
      <c r="B9641" t="s">
        <v>147755</v>
      </c>
      <c r="C9641" t="s">
        <v>147756</v>
      </c>
      <c r="D9641" t="s">
        <v>147757</v>
      </c>
      <c r="E9641" t="s">
        <v>147758</v>
      </c>
      <c r="F9641" t="s">
        <v>147759</v>
      </c>
      <c r="G9641" t="s">
        <v>147760</v>
      </c>
      <c r="H9641" t="s">
        <v>147761</v>
      </c>
      <c r="I9641" t="s">
        <v>147762</v>
      </c>
      <c r="J9641" t="s">
        <v>147763</v>
      </c>
      <c r="K9641" t="s">
        <v>147764</v>
      </c>
      <c r="L9641" t="s">
        <v>147765</v>
      </c>
      <c r="M9641" t="s">
        <v>147766</v>
      </c>
      <c r="N9641" t="s">
        <v>147767</v>
      </c>
      <c r="O9641" t="s">
        <v>147768</v>
      </c>
      <c r="P9641" t="s">
        <v>147769</v>
      </c>
      <c r="Q9641" t="s">
        <v>147770</v>
      </c>
    </row>
    <row r="9642" spans="1:17">
      <c r="A9642" t="s">
        <v>147771</v>
      </c>
      <c r="B9642" t="s">
        <v>147772</v>
      </c>
      <c r="C9642" t="s">
        <v>147773</v>
      </c>
      <c r="D9642" t="s">
        <v>147774</v>
      </c>
      <c r="E9642" t="s">
        <v>147775</v>
      </c>
      <c r="F9642" t="s">
        <v>147776</v>
      </c>
      <c r="G9642" t="s">
        <v>147777</v>
      </c>
      <c r="H9642" t="s">
        <v>147778</v>
      </c>
      <c r="I9642" t="s">
        <v>147779</v>
      </c>
      <c r="J9642" t="s">
        <v>147780</v>
      </c>
      <c r="K9642" t="s">
        <v>147781</v>
      </c>
      <c r="L9642" t="s">
        <v>147782</v>
      </c>
      <c r="M9642" t="s">
        <v>147783</v>
      </c>
      <c r="N9642" t="s">
        <v>147784</v>
      </c>
      <c r="O9642" t="s">
        <v>147785</v>
      </c>
      <c r="P9642" t="s">
        <v>147786</v>
      </c>
      <c r="Q9642" t="s">
        <v>147787</v>
      </c>
    </row>
    <row r="9643" spans="1:17">
      <c r="A9643" t="s">
        <v>147788</v>
      </c>
      <c r="B9643" t="s">
        <v>147789</v>
      </c>
      <c r="C9643" t="s">
        <v>147790</v>
      </c>
      <c r="D9643" t="s">
        <v>147791</v>
      </c>
      <c r="E9643" t="s">
        <v>147792</v>
      </c>
      <c r="F9643" t="s">
        <v>147793</v>
      </c>
      <c r="G9643" t="s">
        <v>147794</v>
      </c>
      <c r="H9643" t="s">
        <v>147795</v>
      </c>
      <c r="I9643" t="s">
        <v>147796</v>
      </c>
      <c r="J9643" t="s">
        <v>147797</v>
      </c>
      <c r="K9643" t="s">
        <v>147798</v>
      </c>
      <c r="L9643" t="s">
        <v>147799</v>
      </c>
      <c r="M9643" t="s">
        <v>147800</v>
      </c>
      <c r="N9643" t="s">
        <v>147801</v>
      </c>
      <c r="O9643" t="s">
        <v>147802</v>
      </c>
      <c r="P9643" t="s">
        <v>147803</v>
      </c>
      <c r="Q9643" t="s">
        <v>147804</v>
      </c>
    </row>
    <row r="9644" spans="1:17">
      <c r="A9644" t="s">
        <v>147805</v>
      </c>
      <c r="B9644" t="s">
        <v>147806</v>
      </c>
      <c r="C9644" t="s">
        <v>147807</v>
      </c>
      <c r="D9644" t="s">
        <v>147808</v>
      </c>
      <c r="E9644" t="s">
        <v>147809</v>
      </c>
      <c r="F9644" t="s">
        <v>147810</v>
      </c>
      <c r="G9644" t="s">
        <v>147811</v>
      </c>
      <c r="H9644" t="s">
        <v>147812</v>
      </c>
      <c r="I9644" t="s">
        <v>147813</v>
      </c>
      <c r="J9644" t="s">
        <v>147814</v>
      </c>
      <c r="K9644" t="s">
        <v>147815</v>
      </c>
      <c r="L9644" t="s">
        <v>147816</v>
      </c>
      <c r="M9644" t="s">
        <v>147817</v>
      </c>
      <c r="N9644" t="s">
        <v>147818</v>
      </c>
      <c r="O9644" t="s">
        <v>147819</v>
      </c>
      <c r="P9644" t="s">
        <v>147820</v>
      </c>
      <c r="Q9644" t="s">
        <v>147821</v>
      </c>
    </row>
    <row r="9645" spans="1:17">
      <c r="A9645" t="s">
        <v>147822</v>
      </c>
      <c r="B9645" t="s">
        <v>147823</v>
      </c>
      <c r="C9645" t="s">
        <v>147824</v>
      </c>
      <c r="D9645" t="s">
        <v>147825</v>
      </c>
      <c r="E9645" t="s">
        <v>147826</v>
      </c>
      <c r="F9645" t="s">
        <v>147827</v>
      </c>
      <c r="G9645" t="s">
        <v>147828</v>
      </c>
      <c r="H9645" t="s">
        <v>147829</v>
      </c>
      <c r="I9645" t="s">
        <v>147830</v>
      </c>
      <c r="J9645" t="s">
        <v>147831</v>
      </c>
      <c r="K9645" t="s">
        <v>147832</v>
      </c>
      <c r="L9645" t="s">
        <v>147833</v>
      </c>
      <c r="M9645" t="s">
        <v>147834</v>
      </c>
      <c r="N9645" t="s">
        <v>147835</v>
      </c>
      <c r="O9645" t="s">
        <v>147836</v>
      </c>
      <c r="P9645" t="s">
        <v>147837</v>
      </c>
      <c r="Q9645" t="s">
        <v>147838</v>
      </c>
    </row>
    <row r="9646" spans="1:17">
      <c r="A9646" t="s">
        <v>147839</v>
      </c>
      <c r="B9646" t="s">
        <v>147840</v>
      </c>
      <c r="C9646" t="s">
        <v>147841</v>
      </c>
      <c r="D9646" t="s">
        <v>147842</v>
      </c>
      <c r="E9646" t="s">
        <v>147843</v>
      </c>
      <c r="F9646" t="s">
        <v>147844</v>
      </c>
      <c r="G9646" t="s">
        <v>147845</v>
      </c>
      <c r="H9646" t="s">
        <v>147846</v>
      </c>
      <c r="I9646" t="s">
        <v>147847</v>
      </c>
      <c r="J9646" t="s">
        <v>147848</v>
      </c>
      <c r="K9646" t="s">
        <v>147849</v>
      </c>
      <c r="L9646" t="s">
        <v>147850</v>
      </c>
      <c r="M9646" t="s">
        <v>147851</v>
      </c>
      <c r="N9646" t="s">
        <v>147852</v>
      </c>
      <c r="O9646" t="s">
        <v>147853</v>
      </c>
      <c r="P9646" t="s">
        <v>147854</v>
      </c>
      <c r="Q9646" t="s">
        <v>147855</v>
      </c>
    </row>
    <row r="9647" spans="1:17">
      <c r="A9647" t="s">
        <v>147856</v>
      </c>
      <c r="B9647" t="s">
        <v>147857</v>
      </c>
      <c r="C9647" t="s">
        <v>147858</v>
      </c>
      <c r="D9647" t="s">
        <v>147859</v>
      </c>
      <c r="E9647" t="s">
        <v>147860</v>
      </c>
      <c r="F9647" t="s">
        <v>147861</v>
      </c>
      <c r="G9647" t="s">
        <v>147862</v>
      </c>
      <c r="H9647" t="s">
        <v>147863</v>
      </c>
      <c r="I9647" t="s">
        <v>147864</v>
      </c>
      <c r="J9647" t="s">
        <v>147865</v>
      </c>
      <c r="K9647" t="s">
        <v>147866</v>
      </c>
      <c r="L9647" t="s">
        <v>147867</v>
      </c>
      <c r="M9647" t="s">
        <v>147868</v>
      </c>
      <c r="N9647" t="s">
        <v>147869</v>
      </c>
      <c r="O9647" t="s">
        <v>147870</v>
      </c>
      <c r="P9647" t="s">
        <v>147871</v>
      </c>
      <c r="Q9647" t="s">
        <v>147872</v>
      </c>
    </row>
    <row r="9648" spans="1:17">
      <c r="A9648" t="s">
        <v>147873</v>
      </c>
      <c r="B9648" t="s">
        <v>147874</v>
      </c>
      <c r="C9648" t="s">
        <v>147875</v>
      </c>
      <c r="D9648" t="s">
        <v>147876</v>
      </c>
      <c r="E9648" t="s">
        <v>147877</v>
      </c>
      <c r="F9648" t="s">
        <v>147878</v>
      </c>
      <c r="G9648" t="s">
        <v>147879</v>
      </c>
      <c r="H9648" t="s">
        <v>147880</v>
      </c>
      <c r="I9648" t="s">
        <v>147881</v>
      </c>
      <c r="J9648" t="s">
        <v>147882</v>
      </c>
      <c r="K9648" t="s">
        <v>147883</v>
      </c>
      <c r="L9648" t="s">
        <v>147884</v>
      </c>
      <c r="M9648" t="s">
        <v>147885</v>
      </c>
      <c r="N9648" t="s">
        <v>147886</v>
      </c>
      <c r="O9648" t="s">
        <v>147887</v>
      </c>
      <c r="P9648" t="s">
        <v>147888</v>
      </c>
      <c r="Q9648" t="s">
        <v>147889</v>
      </c>
    </row>
    <row r="9649" spans="1:17">
      <c r="A9649" t="s">
        <v>147890</v>
      </c>
      <c r="B9649" t="s">
        <v>147891</v>
      </c>
      <c r="C9649" t="s">
        <v>147892</v>
      </c>
      <c r="D9649" t="s">
        <v>147893</v>
      </c>
      <c r="E9649" t="s">
        <v>147894</v>
      </c>
      <c r="F9649" t="s">
        <v>147895</v>
      </c>
      <c r="G9649" t="s">
        <v>147896</v>
      </c>
      <c r="H9649" t="s">
        <v>147897</v>
      </c>
      <c r="I9649" t="s">
        <v>147898</v>
      </c>
      <c r="J9649" t="s">
        <v>147899</v>
      </c>
      <c r="K9649" t="s">
        <v>147900</v>
      </c>
      <c r="L9649" t="s">
        <v>147901</v>
      </c>
      <c r="M9649" t="s">
        <v>147902</v>
      </c>
      <c r="N9649" t="s">
        <v>147903</v>
      </c>
      <c r="O9649" t="s">
        <v>147904</v>
      </c>
      <c r="P9649" t="s">
        <v>147905</v>
      </c>
      <c r="Q9649" t="s">
        <v>147906</v>
      </c>
    </row>
    <row r="9650" spans="1:17">
      <c r="A9650" t="s">
        <v>147907</v>
      </c>
      <c r="B9650" t="s">
        <v>147908</v>
      </c>
      <c r="C9650" t="s">
        <v>147909</v>
      </c>
      <c r="D9650" t="s">
        <v>147910</v>
      </c>
      <c r="E9650" t="s">
        <v>147911</v>
      </c>
      <c r="F9650" t="s">
        <v>147912</v>
      </c>
      <c r="G9650" t="s">
        <v>147913</v>
      </c>
      <c r="H9650" t="s">
        <v>147914</v>
      </c>
      <c r="I9650" t="s">
        <v>147915</v>
      </c>
      <c r="J9650" t="s">
        <v>147916</v>
      </c>
      <c r="K9650" t="s">
        <v>147917</v>
      </c>
      <c r="L9650" t="s">
        <v>147918</v>
      </c>
      <c r="M9650" t="s">
        <v>147919</v>
      </c>
      <c r="N9650" t="s">
        <v>147920</v>
      </c>
      <c r="O9650" t="s">
        <v>147921</v>
      </c>
      <c r="P9650" t="s">
        <v>147922</v>
      </c>
      <c r="Q9650" t="s">
        <v>147923</v>
      </c>
    </row>
    <row r="9651" spans="1:17">
      <c r="A9651" t="s">
        <v>147924</v>
      </c>
      <c r="B9651" t="s">
        <v>147925</v>
      </c>
      <c r="C9651" t="s">
        <v>147926</v>
      </c>
      <c r="D9651" t="s">
        <v>147927</v>
      </c>
      <c r="E9651" t="s">
        <v>147928</v>
      </c>
      <c r="F9651" t="s">
        <v>147929</v>
      </c>
      <c r="G9651" t="s">
        <v>147930</v>
      </c>
      <c r="H9651" t="s">
        <v>147931</v>
      </c>
      <c r="I9651" t="s">
        <v>147932</v>
      </c>
      <c r="J9651" t="s">
        <v>147933</v>
      </c>
      <c r="K9651" t="s">
        <v>147934</v>
      </c>
      <c r="L9651" t="s">
        <v>147935</v>
      </c>
      <c r="M9651" t="s">
        <v>147936</v>
      </c>
      <c r="N9651" t="s">
        <v>147937</v>
      </c>
      <c r="O9651" t="s">
        <v>147938</v>
      </c>
      <c r="P9651" t="s">
        <v>147939</v>
      </c>
      <c r="Q9651" t="s">
        <v>147940</v>
      </c>
    </row>
    <row r="9652" spans="1:17">
      <c r="A9652" t="s">
        <v>147941</v>
      </c>
      <c r="B9652" t="s">
        <v>147942</v>
      </c>
      <c r="C9652" t="s">
        <v>147943</v>
      </c>
      <c r="D9652" t="s">
        <v>147944</v>
      </c>
      <c r="E9652" t="s">
        <v>147945</v>
      </c>
      <c r="F9652" t="s">
        <v>147946</v>
      </c>
      <c r="G9652" t="s">
        <v>147947</v>
      </c>
      <c r="H9652" t="s">
        <v>147948</v>
      </c>
      <c r="I9652" t="s">
        <v>147949</v>
      </c>
      <c r="J9652" t="s">
        <v>147950</v>
      </c>
      <c r="K9652" t="s">
        <v>147951</v>
      </c>
      <c r="L9652" t="s">
        <v>147952</v>
      </c>
      <c r="M9652" t="s">
        <v>147953</v>
      </c>
      <c r="N9652" t="s">
        <v>147954</v>
      </c>
      <c r="O9652" t="s">
        <v>147955</v>
      </c>
      <c r="P9652" t="s">
        <v>147956</v>
      </c>
      <c r="Q9652" t="s">
        <v>147957</v>
      </c>
    </row>
    <row r="9653" spans="1:17">
      <c r="A9653" t="s">
        <v>147958</v>
      </c>
      <c r="B9653" t="s">
        <v>147959</v>
      </c>
      <c r="C9653" t="s">
        <v>147960</v>
      </c>
      <c r="D9653" t="s">
        <v>147961</v>
      </c>
      <c r="E9653" t="s">
        <v>147962</v>
      </c>
      <c r="F9653" t="s">
        <v>147963</v>
      </c>
      <c r="G9653" t="s">
        <v>147964</v>
      </c>
      <c r="H9653" t="s">
        <v>147965</v>
      </c>
      <c r="I9653" t="s">
        <v>147966</v>
      </c>
      <c r="J9653" t="s">
        <v>147967</v>
      </c>
      <c r="K9653" t="s">
        <v>147968</v>
      </c>
      <c r="L9653" t="s">
        <v>147969</v>
      </c>
      <c r="M9653" t="s">
        <v>147970</v>
      </c>
      <c r="N9653" t="s">
        <v>147971</v>
      </c>
      <c r="O9653" t="s">
        <v>147972</v>
      </c>
      <c r="P9653" t="s">
        <v>147973</v>
      </c>
      <c r="Q9653" t="s">
        <v>147974</v>
      </c>
    </row>
    <row r="9654" spans="1:17">
      <c r="A9654" t="s">
        <v>147975</v>
      </c>
      <c r="B9654" t="s">
        <v>147976</v>
      </c>
      <c r="C9654" t="s">
        <v>147977</v>
      </c>
      <c r="D9654" t="s">
        <v>147978</v>
      </c>
      <c r="E9654" t="s">
        <v>147979</v>
      </c>
      <c r="F9654" t="s">
        <v>147980</v>
      </c>
      <c r="G9654" t="s">
        <v>147981</v>
      </c>
      <c r="H9654" t="s">
        <v>147982</v>
      </c>
      <c r="I9654" t="s">
        <v>147983</v>
      </c>
      <c r="J9654" t="s">
        <v>147984</v>
      </c>
      <c r="K9654" t="s">
        <v>147985</v>
      </c>
      <c r="L9654" t="s">
        <v>147986</v>
      </c>
      <c r="M9654" t="s">
        <v>147987</v>
      </c>
      <c r="N9654" t="s">
        <v>147988</v>
      </c>
      <c r="O9654" t="s">
        <v>147989</v>
      </c>
      <c r="P9654" t="s">
        <v>147990</v>
      </c>
      <c r="Q9654" t="s">
        <v>147991</v>
      </c>
    </row>
    <row r="9655" spans="1:17">
      <c r="A9655" t="s">
        <v>147992</v>
      </c>
      <c r="B9655" t="s">
        <v>147993</v>
      </c>
      <c r="C9655" t="s">
        <v>147994</v>
      </c>
      <c r="D9655" t="s">
        <v>147995</v>
      </c>
      <c r="E9655" t="s">
        <v>147996</v>
      </c>
      <c r="F9655" t="s">
        <v>147997</v>
      </c>
      <c r="G9655" t="s">
        <v>147998</v>
      </c>
      <c r="H9655" t="s">
        <v>147999</v>
      </c>
      <c r="I9655" t="s">
        <v>148000</v>
      </c>
      <c r="J9655" t="s">
        <v>148001</v>
      </c>
      <c r="K9655" t="s">
        <v>148002</v>
      </c>
      <c r="L9655" t="s">
        <v>148003</v>
      </c>
      <c r="M9655" t="s">
        <v>148004</v>
      </c>
      <c r="N9655" t="s">
        <v>148005</v>
      </c>
      <c r="O9655" t="s">
        <v>148006</v>
      </c>
      <c r="P9655" t="s">
        <v>148007</v>
      </c>
      <c r="Q9655" t="s">
        <v>148008</v>
      </c>
    </row>
    <row r="9656" spans="1:17">
      <c r="A9656" t="s">
        <v>148009</v>
      </c>
      <c r="B9656" t="s">
        <v>148010</v>
      </c>
      <c r="C9656" t="s">
        <v>148011</v>
      </c>
      <c r="D9656" t="s">
        <v>148012</v>
      </c>
      <c r="E9656" t="s">
        <v>148013</v>
      </c>
      <c r="F9656" t="s">
        <v>148014</v>
      </c>
      <c r="G9656" t="s">
        <v>148015</v>
      </c>
      <c r="H9656" t="s">
        <v>148016</v>
      </c>
      <c r="I9656" t="s">
        <v>148017</v>
      </c>
      <c r="J9656" t="s">
        <v>148018</v>
      </c>
      <c r="K9656" t="s">
        <v>148019</v>
      </c>
      <c r="L9656" t="s">
        <v>148020</v>
      </c>
      <c r="M9656" t="s">
        <v>148021</v>
      </c>
      <c r="N9656" t="s">
        <v>148022</v>
      </c>
      <c r="O9656" t="s">
        <v>148023</v>
      </c>
      <c r="P9656" t="s">
        <v>148024</v>
      </c>
      <c r="Q9656" t="s">
        <v>148025</v>
      </c>
    </row>
    <row r="9657" spans="1:17">
      <c r="A9657" t="s">
        <v>148026</v>
      </c>
      <c r="B9657" t="s">
        <v>148027</v>
      </c>
      <c r="C9657" t="s">
        <v>148028</v>
      </c>
      <c r="D9657" t="s">
        <v>148029</v>
      </c>
      <c r="E9657" t="s">
        <v>148030</v>
      </c>
      <c r="F9657" t="s">
        <v>148031</v>
      </c>
      <c r="G9657" t="s">
        <v>148032</v>
      </c>
      <c r="H9657" t="s">
        <v>148033</v>
      </c>
      <c r="I9657" t="s">
        <v>148034</v>
      </c>
      <c r="J9657" t="s">
        <v>148035</v>
      </c>
      <c r="K9657" t="s">
        <v>148036</v>
      </c>
      <c r="L9657" t="s">
        <v>148037</v>
      </c>
      <c r="M9657" t="s">
        <v>148038</v>
      </c>
      <c r="N9657" t="s">
        <v>148039</v>
      </c>
      <c r="O9657" t="s">
        <v>148040</v>
      </c>
      <c r="P9657" t="s">
        <v>148041</v>
      </c>
      <c r="Q9657" t="s">
        <v>148042</v>
      </c>
    </row>
    <row r="9658" spans="1:17">
      <c r="A9658" t="s">
        <v>148043</v>
      </c>
      <c r="B9658" t="s">
        <v>148044</v>
      </c>
      <c r="C9658" t="s">
        <v>148045</v>
      </c>
      <c r="D9658" t="s">
        <v>148046</v>
      </c>
      <c r="E9658" t="s">
        <v>148047</v>
      </c>
      <c r="F9658" t="s">
        <v>148048</v>
      </c>
      <c r="G9658" t="s">
        <v>148049</v>
      </c>
      <c r="H9658" t="s">
        <v>148050</v>
      </c>
      <c r="I9658" t="s">
        <v>148051</v>
      </c>
      <c r="J9658" t="s">
        <v>148052</v>
      </c>
      <c r="K9658" t="s">
        <v>148053</v>
      </c>
      <c r="L9658" t="s">
        <v>148054</v>
      </c>
      <c r="M9658" t="s">
        <v>148055</v>
      </c>
      <c r="N9658" t="s">
        <v>148056</v>
      </c>
      <c r="O9658" t="s">
        <v>148057</v>
      </c>
      <c r="P9658" t="s">
        <v>148058</v>
      </c>
      <c r="Q9658" t="s">
        <v>148059</v>
      </c>
    </row>
    <row r="9659" spans="1:17">
      <c r="A9659" t="s">
        <v>148060</v>
      </c>
      <c r="B9659" t="s">
        <v>148061</v>
      </c>
      <c r="C9659" t="s">
        <v>148062</v>
      </c>
      <c r="D9659" t="s">
        <v>148063</v>
      </c>
      <c r="E9659" t="s">
        <v>148064</v>
      </c>
      <c r="F9659" t="s">
        <v>148065</v>
      </c>
      <c r="G9659" t="s">
        <v>148066</v>
      </c>
      <c r="H9659" t="s">
        <v>148067</v>
      </c>
      <c r="I9659" t="s">
        <v>148068</v>
      </c>
      <c r="J9659" t="s">
        <v>148069</v>
      </c>
      <c r="K9659" t="s">
        <v>148070</v>
      </c>
      <c r="L9659" t="s">
        <v>148071</v>
      </c>
      <c r="M9659" t="s">
        <v>148072</v>
      </c>
      <c r="N9659" t="s">
        <v>148073</v>
      </c>
      <c r="O9659" t="s">
        <v>148074</v>
      </c>
      <c r="P9659" t="s">
        <v>148075</v>
      </c>
      <c r="Q9659" t="s">
        <v>148076</v>
      </c>
    </row>
    <row r="9660" spans="1:17">
      <c r="A9660" t="s">
        <v>148077</v>
      </c>
      <c r="B9660" t="s">
        <v>148078</v>
      </c>
      <c r="C9660" t="s">
        <v>148079</v>
      </c>
      <c r="D9660" t="s">
        <v>148080</v>
      </c>
      <c r="E9660" t="s">
        <v>148081</v>
      </c>
      <c r="F9660" t="s">
        <v>148082</v>
      </c>
      <c r="G9660" t="s">
        <v>148083</v>
      </c>
      <c r="H9660" t="s">
        <v>148084</v>
      </c>
      <c r="I9660" t="s">
        <v>148085</v>
      </c>
      <c r="J9660" t="s">
        <v>148086</v>
      </c>
      <c r="K9660" t="s">
        <v>148087</v>
      </c>
      <c r="L9660" t="s">
        <v>148088</v>
      </c>
      <c r="M9660" t="s">
        <v>148089</v>
      </c>
      <c r="N9660" t="s">
        <v>148090</v>
      </c>
      <c r="O9660" t="s">
        <v>148091</v>
      </c>
      <c r="P9660" t="s">
        <v>148092</v>
      </c>
      <c r="Q9660" t="s">
        <v>148093</v>
      </c>
    </row>
    <row r="9661" spans="1:17">
      <c r="A9661" t="s">
        <v>148094</v>
      </c>
      <c r="B9661" t="s">
        <v>148095</v>
      </c>
      <c r="C9661" t="s">
        <v>148096</v>
      </c>
      <c r="D9661" t="s">
        <v>148097</v>
      </c>
      <c r="E9661" t="s">
        <v>148098</v>
      </c>
      <c r="F9661" t="s">
        <v>148099</v>
      </c>
      <c r="G9661" t="s">
        <v>148100</v>
      </c>
      <c r="H9661" t="s">
        <v>148101</v>
      </c>
      <c r="I9661" t="s">
        <v>148102</v>
      </c>
      <c r="J9661" t="s">
        <v>148103</v>
      </c>
      <c r="K9661" t="s">
        <v>148104</v>
      </c>
      <c r="L9661" t="s">
        <v>148105</v>
      </c>
      <c r="M9661" t="s">
        <v>148106</v>
      </c>
      <c r="N9661" t="s">
        <v>148107</v>
      </c>
      <c r="O9661" t="s">
        <v>148108</v>
      </c>
      <c r="P9661" t="s">
        <v>148109</v>
      </c>
      <c r="Q9661" t="s">
        <v>148110</v>
      </c>
    </row>
    <row r="9662" spans="1:17">
      <c r="A9662" t="s">
        <v>148111</v>
      </c>
      <c r="B9662" t="s">
        <v>148112</v>
      </c>
      <c r="C9662" t="s">
        <v>148113</v>
      </c>
      <c r="D9662" t="s">
        <v>148114</v>
      </c>
      <c r="E9662" t="s">
        <v>148115</v>
      </c>
      <c r="F9662" t="s">
        <v>148116</v>
      </c>
      <c r="G9662" t="s">
        <v>148117</v>
      </c>
      <c r="H9662" t="s">
        <v>148118</v>
      </c>
      <c r="I9662" t="s">
        <v>148119</v>
      </c>
      <c r="J9662" t="s">
        <v>148120</v>
      </c>
      <c r="K9662" t="s">
        <v>148121</v>
      </c>
      <c r="L9662" t="s">
        <v>148122</v>
      </c>
      <c r="M9662" t="s">
        <v>148123</v>
      </c>
      <c r="N9662" t="s">
        <v>148124</v>
      </c>
      <c r="O9662" t="s">
        <v>148125</v>
      </c>
      <c r="P9662" t="s">
        <v>148126</v>
      </c>
      <c r="Q9662" t="s">
        <v>148127</v>
      </c>
    </row>
    <row r="9663" spans="1:17">
      <c r="A9663" t="s">
        <v>148128</v>
      </c>
      <c r="B9663" t="s">
        <v>148129</v>
      </c>
      <c r="C9663" t="s">
        <v>148130</v>
      </c>
      <c r="D9663" t="s">
        <v>148131</v>
      </c>
      <c r="E9663" t="s">
        <v>148132</v>
      </c>
      <c r="F9663" t="s">
        <v>148133</v>
      </c>
      <c r="G9663" t="s">
        <v>148134</v>
      </c>
      <c r="H9663" t="s">
        <v>148135</v>
      </c>
      <c r="I9663" t="s">
        <v>148136</v>
      </c>
      <c r="J9663" t="s">
        <v>148137</v>
      </c>
      <c r="K9663" t="s">
        <v>148138</v>
      </c>
      <c r="L9663" t="s">
        <v>148139</v>
      </c>
      <c r="M9663" t="s">
        <v>148140</v>
      </c>
      <c r="N9663" t="s">
        <v>148141</v>
      </c>
      <c r="O9663" t="s">
        <v>148142</v>
      </c>
      <c r="P9663" t="s">
        <v>148143</v>
      </c>
      <c r="Q9663" t="s">
        <v>148144</v>
      </c>
    </row>
    <row r="9664" spans="1:17">
      <c r="A9664" t="s">
        <v>148145</v>
      </c>
      <c r="B9664" t="s">
        <v>148146</v>
      </c>
      <c r="C9664" t="s">
        <v>148147</v>
      </c>
      <c r="D9664" t="s">
        <v>148148</v>
      </c>
      <c r="E9664" t="s">
        <v>148149</v>
      </c>
      <c r="F9664" t="s">
        <v>148150</v>
      </c>
      <c r="G9664" t="s">
        <v>148151</v>
      </c>
      <c r="H9664" t="s">
        <v>148152</v>
      </c>
      <c r="I9664" t="s">
        <v>148153</v>
      </c>
      <c r="J9664" t="s">
        <v>148154</v>
      </c>
      <c r="K9664" t="s">
        <v>148155</v>
      </c>
      <c r="L9664" t="s">
        <v>148156</v>
      </c>
      <c r="M9664" t="s">
        <v>148157</v>
      </c>
      <c r="N9664" t="s">
        <v>148158</v>
      </c>
      <c r="O9664" t="s">
        <v>148159</v>
      </c>
      <c r="P9664" t="s">
        <v>148160</v>
      </c>
      <c r="Q9664" t="s">
        <v>148161</v>
      </c>
    </row>
    <row r="9665" spans="1:17">
      <c r="A9665" t="s">
        <v>148162</v>
      </c>
      <c r="B9665" t="s">
        <v>148163</v>
      </c>
      <c r="C9665" t="s">
        <v>148164</v>
      </c>
      <c r="D9665" t="s">
        <v>148165</v>
      </c>
      <c r="E9665" t="s">
        <v>148166</v>
      </c>
      <c r="F9665" t="s">
        <v>148167</v>
      </c>
      <c r="G9665" t="s">
        <v>148168</v>
      </c>
      <c r="H9665" t="s">
        <v>148169</v>
      </c>
      <c r="I9665" t="s">
        <v>148170</v>
      </c>
      <c r="J9665" t="s">
        <v>148171</v>
      </c>
      <c r="K9665" t="s">
        <v>148172</v>
      </c>
      <c r="L9665" t="s">
        <v>148173</v>
      </c>
      <c r="M9665" t="s">
        <v>148174</v>
      </c>
      <c r="N9665" t="s">
        <v>148175</v>
      </c>
      <c r="O9665" t="s">
        <v>148176</v>
      </c>
      <c r="P9665" t="s">
        <v>148177</v>
      </c>
      <c r="Q9665" t="s">
        <v>148178</v>
      </c>
    </row>
    <row r="9666" spans="1:17">
      <c r="A9666" t="s">
        <v>148179</v>
      </c>
      <c r="B9666" t="s">
        <v>148180</v>
      </c>
      <c r="C9666" t="s">
        <v>148181</v>
      </c>
      <c r="D9666" t="s">
        <v>148182</v>
      </c>
      <c r="E9666" t="s">
        <v>148183</v>
      </c>
      <c r="F9666" t="s">
        <v>148184</v>
      </c>
      <c r="G9666" t="s">
        <v>148185</v>
      </c>
      <c r="H9666" t="s">
        <v>148186</v>
      </c>
      <c r="I9666" t="s">
        <v>148187</v>
      </c>
      <c r="J9666" t="s">
        <v>148188</v>
      </c>
      <c r="K9666" t="s">
        <v>148189</v>
      </c>
      <c r="L9666" t="s">
        <v>148190</v>
      </c>
      <c r="M9666" t="s">
        <v>148191</v>
      </c>
      <c r="N9666" t="s">
        <v>148192</v>
      </c>
      <c r="O9666" t="s">
        <v>148193</v>
      </c>
      <c r="P9666" t="s">
        <v>148194</v>
      </c>
      <c r="Q9666" t="s">
        <v>148195</v>
      </c>
    </row>
    <row r="9667" spans="1:17">
      <c r="A9667" t="s">
        <v>148196</v>
      </c>
      <c r="B9667" t="s">
        <v>148197</v>
      </c>
      <c r="C9667" t="s">
        <v>148198</v>
      </c>
      <c r="D9667" t="s">
        <v>148199</v>
      </c>
      <c r="E9667" t="s">
        <v>148200</v>
      </c>
      <c r="F9667" t="s">
        <v>148201</v>
      </c>
      <c r="G9667" t="s">
        <v>148202</v>
      </c>
      <c r="H9667" t="s">
        <v>148203</v>
      </c>
      <c r="I9667" t="s">
        <v>148204</v>
      </c>
      <c r="J9667" t="s">
        <v>148205</v>
      </c>
      <c r="K9667" t="s">
        <v>148206</v>
      </c>
      <c r="L9667" t="s">
        <v>148207</v>
      </c>
      <c r="M9667" t="s">
        <v>148208</v>
      </c>
      <c r="N9667" t="s">
        <v>148209</v>
      </c>
      <c r="O9667" t="s">
        <v>148210</v>
      </c>
      <c r="P9667" t="s">
        <v>148211</v>
      </c>
      <c r="Q9667" t="s">
        <v>148212</v>
      </c>
    </row>
    <row r="9668" spans="1:17">
      <c r="A9668" t="s">
        <v>148213</v>
      </c>
      <c r="B9668" t="s">
        <v>148214</v>
      </c>
      <c r="C9668" t="s">
        <v>148215</v>
      </c>
      <c r="D9668" t="s">
        <v>148216</v>
      </c>
      <c r="E9668" t="s">
        <v>148217</v>
      </c>
      <c r="F9668" t="s">
        <v>148218</v>
      </c>
      <c r="G9668" t="s">
        <v>148219</v>
      </c>
      <c r="H9668" t="s">
        <v>148220</v>
      </c>
      <c r="I9668" t="s">
        <v>148221</v>
      </c>
      <c r="J9668" t="s">
        <v>148222</v>
      </c>
      <c r="K9668" t="s">
        <v>148223</v>
      </c>
      <c r="L9668" t="s">
        <v>148224</v>
      </c>
      <c r="M9668" t="s">
        <v>148225</v>
      </c>
      <c r="N9668" t="s">
        <v>148226</v>
      </c>
      <c r="O9668" t="s">
        <v>148227</v>
      </c>
      <c r="P9668" t="s">
        <v>148228</v>
      </c>
      <c r="Q9668" t="s">
        <v>148229</v>
      </c>
    </row>
    <row r="9669" spans="1:17">
      <c r="A9669" t="s">
        <v>148230</v>
      </c>
      <c r="B9669" t="s">
        <v>148231</v>
      </c>
      <c r="C9669" t="s">
        <v>148232</v>
      </c>
      <c r="D9669" t="s">
        <v>148233</v>
      </c>
      <c r="E9669" t="s">
        <v>148234</v>
      </c>
      <c r="F9669" t="s">
        <v>148235</v>
      </c>
      <c r="G9669" t="s">
        <v>148236</v>
      </c>
      <c r="H9669" t="s">
        <v>148237</v>
      </c>
      <c r="I9669" t="s">
        <v>148238</v>
      </c>
      <c r="J9669" t="s">
        <v>148239</v>
      </c>
      <c r="K9669" t="s">
        <v>148240</v>
      </c>
      <c r="L9669" t="s">
        <v>148241</v>
      </c>
      <c r="M9669" t="s">
        <v>148242</v>
      </c>
      <c r="N9669" t="s">
        <v>148243</v>
      </c>
      <c r="O9669" t="s">
        <v>148244</v>
      </c>
      <c r="P9669" t="s">
        <v>148245</v>
      </c>
      <c r="Q9669" t="s">
        <v>148246</v>
      </c>
    </row>
    <row r="9670" spans="1:17">
      <c r="A9670" t="s">
        <v>148247</v>
      </c>
      <c r="B9670" t="s">
        <v>148248</v>
      </c>
      <c r="C9670" t="s">
        <v>148249</v>
      </c>
      <c r="D9670" t="s">
        <v>148250</v>
      </c>
      <c r="E9670" t="s">
        <v>148251</v>
      </c>
      <c r="F9670" t="s">
        <v>148252</v>
      </c>
      <c r="G9670" t="s">
        <v>148253</v>
      </c>
      <c r="H9670" t="s">
        <v>148254</v>
      </c>
      <c r="I9670" t="s">
        <v>148255</v>
      </c>
      <c r="J9670" t="s">
        <v>148256</v>
      </c>
      <c r="K9670" t="s">
        <v>148257</v>
      </c>
      <c r="L9670" t="s">
        <v>148258</v>
      </c>
      <c r="M9670" t="s">
        <v>148259</v>
      </c>
      <c r="N9670" t="s">
        <v>148260</v>
      </c>
      <c r="O9670" t="s">
        <v>148261</v>
      </c>
      <c r="P9670" t="s">
        <v>148262</v>
      </c>
      <c r="Q9670" t="s">
        <v>148263</v>
      </c>
    </row>
    <row r="9671" spans="1:17">
      <c r="A9671" t="s">
        <v>148264</v>
      </c>
      <c r="B9671" t="s">
        <v>148265</v>
      </c>
      <c r="C9671" t="s">
        <v>148266</v>
      </c>
      <c r="D9671" t="s">
        <v>148267</v>
      </c>
      <c r="E9671" t="s">
        <v>148268</v>
      </c>
      <c r="F9671" t="s">
        <v>148269</v>
      </c>
      <c r="G9671" t="s">
        <v>148270</v>
      </c>
      <c r="H9671" t="s">
        <v>148271</v>
      </c>
      <c r="I9671" t="s">
        <v>148272</v>
      </c>
      <c r="J9671" t="s">
        <v>148273</v>
      </c>
      <c r="K9671" t="s">
        <v>148274</v>
      </c>
      <c r="L9671" t="s">
        <v>148275</v>
      </c>
      <c r="M9671" t="s">
        <v>148276</v>
      </c>
      <c r="N9671" t="s">
        <v>148277</v>
      </c>
      <c r="O9671" t="s">
        <v>148278</v>
      </c>
      <c r="P9671" t="s">
        <v>148279</v>
      </c>
      <c r="Q9671" t="s">
        <v>148280</v>
      </c>
    </row>
    <row r="9672" spans="1:17">
      <c r="A9672" t="s">
        <v>148281</v>
      </c>
      <c r="B9672" t="s">
        <v>148282</v>
      </c>
      <c r="C9672" t="s">
        <v>148283</v>
      </c>
      <c r="D9672" t="s">
        <v>148284</v>
      </c>
      <c r="E9672" t="s">
        <v>148285</v>
      </c>
      <c r="F9672" t="s">
        <v>148286</v>
      </c>
      <c r="G9672" t="s">
        <v>148287</v>
      </c>
      <c r="H9672" t="s">
        <v>148288</v>
      </c>
      <c r="I9672" t="s">
        <v>148289</v>
      </c>
      <c r="J9672" t="s">
        <v>148290</v>
      </c>
      <c r="K9672" t="s">
        <v>148291</v>
      </c>
      <c r="L9672" t="s">
        <v>148292</v>
      </c>
      <c r="M9672" t="s">
        <v>148293</v>
      </c>
      <c r="N9672" t="s">
        <v>148294</v>
      </c>
      <c r="O9672" t="s">
        <v>148295</v>
      </c>
      <c r="P9672" t="s">
        <v>148296</v>
      </c>
      <c r="Q9672" t="s">
        <v>148297</v>
      </c>
    </row>
    <row r="9673" spans="1:17">
      <c r="A9673" t="s">
        <v>148298</v>
      </c>
      <c r="B9673" t="s">
        <v>148299</v>
      </c>
      <c r="C9673" t="s">
        <v>148300</v>
      </c>
      <c r="D9673" t="s">
        <v>148301</v>
      </c>
      <c r="E9673" t="s">
        <v>148302</v>
      </c>
      <c r="F9673" t="s">
        <v>148303</v>
      </c>
      <c r="G9673" t="s">
        <v>148304</v>
      </c>
      <c r="H9673" t="s">
        <v>148305</v>
      </c>
      <c r="I9673" t="s">
        <v>148306</v>
      </c>
      <c r="J9673" t="s">
        <v>148307</v>
      </c>
      <c r="K9673" t="s">
        <v>148308</v>
      </c>
      <c r="L9673" t="s">
        <v>148309</v>
      </c>
      <c r="M9673" t="s">
        <v>148310</v>
      </c>
      <c r="N9673" t="s">
        <v>148311</v>
      </c>
      <c r="O9673" t="s">
        <v>148312</v>
      </c>
      <c r="P9673" t="s">
        <v>148313</v>
      </c>
      <c r="Q9673" t="s">
        <v>148314</v>
      </c>
    </row>
    <row r="9674" spans="1:17">
      <c r="A9674" t="s">
        <v>148315</v>
      </c>
      <c r="B9674" t="s">
        <v>148316</v>
      </c>
      <c r="C9674" t="s">
        <v>148317</v>
      </c>
      <c r="D9674" t="s">
        <v>148318</v>
      </c>
      <c r="E9674" t="s">
        <v>148319</v>
      </c>
      <c r="F9674" t="s">
        <v>148320</v>
      </c>
      <c r="G9674" t="s">
        <v>148321</v>
      </c>
      <c r="H9674" t="s">
        <v>148322</v>
      </c>
      <c r="I9674" t="s">
        <v>148323</v>
      </c>
      <c r="J9674" t="s">
        <v>148324</v>
      </c>
      <c r="K9674" t="s">
        <v>148325</v>
      </c>
      <c r="L9674" t="s">
        <v>148326</v>
      </c>
      <c r="M9674" t="s">
        <v>148327</v>
      </c>
      <c r="N9674" t="s">
        <v>148328</v>
      </c>
      <c r="O9674" t="s">
        <v>148329</v>
      </c>
      <c r="P9674" t="s">
        <v>148330</v>
      </c>
      <c r="Q9674" t="s">
        <v>148331</v>
      </c>
    </row>
    <row r="9675" spans="1:17">
      <c r="A9675" t="s">
        <v>148332</v>
      </c>
      <c r="B9675" t="s">
        <v>148333</v>
      </c>
      <c r="C9675" t="s">
        <v>148334</v>
      </c>
      <c r="D9675" t="s">
        <v>148335</v>
      </c>
      <c r="E9675" t="s">
        <v>148336</v>
      </c>
      <c r="F9675" t="s">
        <v>148337</v>
      </c>
      <c r="G9675" t="s">
        <v>148338</v>
      </c>
      <c r="H9675" t="s">
        <v>148339</v>
      </c>
      <c r="I9675" t="s">
        <v>148340</v>
      </c>
      <c r="J9675" t="s">
        <v>148341</v>
      </c>
      <c r="K9675" t="s">
        <v>148342</v>
      </c>
      <c r="L9675" t="s">
        <v>148343</v>
      </c>
      <c r="M9675" t="s">
        <v>148344</v>
      </c>
      <c r="N9675" t="s">
        <v>148345</v>
      </c>
      <c r="O9675" t="s">
        <v>148346</v>
      </c>
      <c r="P9675" t="s">
        <v>148347</v>
      </c>
      <c r="Q9675" t="s">
        <v>148348</v>
      </c>
    </row>
    <row r="9676" spans="1:17">
      <c r="A9676" t="s">
        <v>148349</v>
      </c>
      <c r="B9676" t="s">
        <v>148350</v>
      </c>
      <c r="C9676" t="s">
        <v>148351</v>
      </c>
      <c r="D9676" t="s">
        <v>148352</v>
      </c>
      <c r="E9676" t="s">
        <v>148353</v>
      </c>
      <c r="F9676" t="s">
        <v>148354</v>
      </c>
      <c r="G9676" t="s">
        <v>148355</v>
      </c>
      <c r="H9676" t="s">
        <v>148356</v>
      </c>
      <c r="I9676" t="s">
        <v>148357</v>
      </c>
      <c r="J9676" t="s">
        <v>148358</v>
      </c>
      <c r="K9676" t="s">
        <v>148359</v>
      </c>
      <c r="L9676" t="s">
        <v>148360</v>
      </c>
      <c r="M9676" t="s">
        <v>148361</v>
      </c>
      <c r="N9676" t="s">
        <v>148362</v>
      </c>
      <c r="O9676" t="s">
        <v>148363</v>
      </c>
      <c r="P9676" t="s">
        <v>148364</v>
      </c>
      <c r="Q9676" t="s">
        <v>148365</v>
      </c>
    </row>
    <row r="9677" spans="1:17">
      <c r="A9677" t="s">
        <v>148366</v>
      </c>
      <c r="B9677" t="s">
        <v>148367</v>
      </c>
      <c r="C9677" t="s">
        <v>148368</v>
      </c>
      <c r="D9677" t="s">
        <v>148369</v>
      </c>
      <c r="E9677" t="s">
        <v>148370</v>
      </c>
      <c r="F9677" t="s">
        <v>148371</v>
      </c>
      <c r="G9677" t="s">
        <v>148372</v>
      </c>
      <c r="H9677" t="s">
        <v>148373</v>
      </c>
      <c r="I9677" t="s">
        <v>148374</v>
      </c>
      <c r="J9677" t="s">
        <v>148375</v>
      </c>
      <c r="K9677" t="s">
        <v>148376</v>
      </c>
      <c r="L9677" t="s">
        <v>148377</v>
      </c>
      <c r="M9677" t="s">
        <v>148378</v>
      </c>
      <c r="N9677" t="s">
        <v>148379</v>
      </c>
      <c r="O9677" t="s">
        <v>148380</v>
      </c>
      <c r="P9677" t="s">
        <v>148381</v>
      </c>
      <c r="Q9677" t="s">
        <v>148382</v>
      </c>
    </row>
    <row r="9678" spans="1:17">
      <c r="A9678" t="s">
        <v>148383</v>
      </c>
      <c r="B9678" t="s">
        <v>148384</v>
      </c>
      <c r="C9678" t="s">
        <v>148385</v>
      </c>
      <c r="D9678" t="s">
        <v>148386</v>
      </c>
      <c r="E9678" t="s">
        <v>148387</v>
      </c>
      <c r="F9678" t="s">
        <v>148388</v>
      </c>
      <c r="G9678" t="s">
        <v>148389</v>
      </c>
      <c r="H9678" t="s">
        <v>148390</v>
      </c>
      <c r="I9678" t="s">
        <v>148391</v>
      </c>
      <c r="J9678" t="s">
        <v>148392</v>
      </c>
      <c r="K9678" t="s">
        <v>148393</v>
      </c>
      <c r="L9678" t="s">
        <v>148394</v>
      </c>
      <c r="M9678" t="s">
        <v>148395</v>
      </c>
      <c r="N9678" t="s">
        <v>148396</v>
      </c>
      <c r="O9678" t="s">
        <v>148397</v>
      </c>
      <c r="P9678" t="s">
        <v>148398</v>
      </c>
      <c r="Q9678" t="s">
        <v>148399</v>
      </c>
    </row>
    <row r="9679" spans="1:17">
      <c r="A9679" t="s">
        <v>148400</v>
      </c>
      <c r="B9679" t="s">
        <v>148401</v>
      </c>
      <c r="C9679" t="s">
        <v>148402</v>
      </c>
      <c r="D9679" t="s">
        <v>148403</v>
      </c>
      <c r="E9679" t="s">
        <v>148404</v>
      </c>
      <c r="F9679" t="s">
        <v>148405</v>
      </c>
      <c r="G9679" t="s">
        <v>148406</v>
      </c>
      <c r="H9679" t="s">
        <v>148407</v>
      </c>
      <c r="I9679" t="s">
        <v>148408</v>
      </c>
      <c r="J9679" t="s">
        <v>148409</v>
      </c>
      <c r="K9679" t="s">
        <v>148410</v>
      </c>
      <c r="L9679" t="s">
        <v>148411</v>
      </c>
      <c r="M9679" t="s">
        <v>148412</v>
      </c>
      <c r="N9679" t="s">
        <v>148413</v>
      </c>
      <c r="O9679" t="s">
        <v>148414</v>
      </c>
      <c r="P9679" t="s">
        <v>148415</v>
      </c>
      <c r="Q9679" t="s">
        <v>148416</v>
      </c>
    </row>
    <row r="9680" spans="1:17">
      <c r="A9680" t="s">
        <v>148417</v>
      </c>
      <c r="B9680" t="s">
        <v>148418</v>
      </c>
      <c r="C9680" t="s">
        <v>148419</v>
      </c>
      <c r="D9680" t="s">
        <v>148420</v>
      </c>
      <c r="E9680" t="s">
        <v>148421</v>
      </c>
      <c r="F9680" t="s">
        <v>148422</v>
      </c>
      <c r="G9680" t="s">
        <v>148423</v>
      </c>
      <c r="H9680" t="s">
        <v>148424</v>
      </c>
      <c r="I9680" t="s">
        <v>148425</v>
      </c>
      <c r="J9680" t="s">
        <v>148426</v>
      </c>
      <c r="K9680" t="s">
        <v>148427</v>
      </c>
      <c r="L9680" t="s">
        <v>148428</v>
      </c>
      <c r="M9680" t="s">
        <v>148429</v>
      </c>
      <c r="N9680" t="s">
        <v>148430</v>
      </c>
      <c r="O9680" t="s">
        <v>148431</v>
      </c>
      <c r="P9680" t="s">
        <v>148432</v>
      </c>
      <c r="Q9680" t="s">
        <v>148433</v>
      </c>
    </row>
    <row r="9681" spans="1:17">
      <c r="A9681" t="s">
        <v>148434</v>
      </c>
      <c r="B9681" t="s">
        <v>148435</v>
      </c>
      <c r="C9681" t="s">
        <v>148436</v>
      </c>
      <c r="D9681" t="s">
        <v>148437</v>
      </c>
      <c r="E9681" t="s">
        <v>148438</v>
      </c>
      <c r="F9681" t="s">
        <v>148439</v>
      </c>
      <c r="G9681" t="s">
        <v>148440</v>
      </c>
      <c r="H9681" t="s">
        <v>148441</v>
      </c>
      <c r="I9681" t="s">
        <v>148442</v>
      </c>
      <c r="J9681" t="s">
        <v>148443</v>
      </c>
      <c r="K9681" t="s">
        <v>148444</v>
      </c>
      <c r="L9681" t="s">
        <v>148445</v>
      </c>
      <c r="M9681" t="s">
        <v>148446</v>
      </c>
      <c r="N9681" t="s">
        <v>148447</v>
      </c>
      <c r="O9681" t="s">
        <v>148448</v>
      </c>
      <c r="P9681" t="s">
        <v>148449</v>
      </c>
      <c r="Q9681" t="s">
        <v>148450</v>
      </c>
    </row>
    <row r="9682" spans="1:17">
      <c r="A9682" t="s">
        <v>148451</v>
      </c>
      <c r="B9682" t="s">
        <v>148452</v>
      </c>
      <c r="C9682" t="s">
        <v>148453</v>
      </c>
      <c r="D9682" t="s">
        <v>148454</v>
      </c>
      <c r="E9682" t="s">
        <v>148455</v>
      </c>
      <c r="F9682" t="s">
        <v>148456</v>
      </c>
      <c r="G9682" t="s">
        <v>148457</v>
      </c>
      <c r="H9682" t="s">
        <v>148458</v>
      </c>
      <c r="I9682" t="s">
        <v>148459</v>
      </c>
      <c r="J9682" t="s">
        <v>148460</v>
      </c>
      <c r="K9682" t="s">
        <v>148461</v>
      </c>
      <c r="L9682" t="s">
        <v>148462</v>
      </c>
      <c r="M9682" t="s">
        <v>148463</v>
      </c>
      <c r="N9682" t="s">
        <v>148464</v>
      </c>
      <c r="O9682" t="s">
        <v>148465</v>
      </c>
      <c r="P9682" t="s">
        <v>148466</v>
      </c>
      <c r="Q9682" t="s">
        <v>148467</v>
      </c>
    </row>
    <row r="9683" spans="1:17">
      <c r="A9683" t="s">
        <v>148468</v>
      </c>
      <c r="B9683" t="s">
        <v>148469</v>
      </c>
      <c r="C9683" t="s">
        <v>148470</v>
      </c>
      <c r="D9683" t="s">
        <v>148471</v>
      </c>
      <c r="E9683" t="s">
        <v>148472</v>
      </c>
      <c r="F9683" t="s">
        <v>148473</v>
      </c>
      <c r="G9683" t="s">
        <v>148474</v>
      </c>
      <c r="H9683" t="s">
        <v>148475</v>
      </c>
      <c r="I9683" t="s">
        <v>148476</v>
      </c>
      <c r="J9683" t="s">
        <v>148477</v>
      </c>
      <c r="K9683" t="s">
        <v>148478</v>
      </c>
      <c r="L9683" t="s">
        <v>148479</v>
      </c>
      <c r="M9683" t="s">
        <v>148480</v>
      </c>
      <c r="N9683" t="s">
        <v>148481</v>
      </c>
      <c r="O9683" t="s">
        <v>148482</v>
      </c>
      <c r="P9683" t="s">
        <v>148483</v>
      </c>
      <c r="Q9683" t="s">
        <v>148484</v>
      </c>
    </row>
    <row r="9684" spans="1:17">
      <c r="A9684" t="s">
        <v>148485</v>
      </c>
      <c r="B9684" t="s">
        <v>148486</v>
      </c>
      <c r="C9684" t="s">
        <v>148487</v>
      </c>
      <c r="D9684" t="s">
        <v>148488</v>
      </c>
      <c r="E9684" t="s">
        <v>148489</v>
      </c>
      <c r="F9684" t="s">
        <v>148490</v>
      </c>
      <c r="G9684" t="s">
        <v>148491</v>
      </c>
      <c r="H9684" t="s">
        <v>148492</v>
      </c>
      <c r="I9684" t="s">
        <v>148493</v>
      </c>
      <c r="J9684" t="s">
        <v>148494</v>
      </c>
      <c r="K9684" t="s">
        <v>148495</v>
      </c>
      <c r="L9684" t="s">
        <v>148496</v>
      </c>
      <c r="M9684" t="s">
        <v>148497</v>
      </c>
      <c r="N9684" t="s">
        <v>148498</v>
      </c>
      <c r="O9684" t="s">
        <v>148499</v>
      </c>
      <c r="P9684" t="s">
        <v>148500</v>
      </c>
      <c r="Q9684" t="s">
        <v>148501</v>
      </c>
    </row>
    <row r="9685" spans="1:17">
      <c r="A9685" t="s">
        <v>148502</v>
      </c>
      <c r="B9685" t="s">
        <v>148503</v>
      </c>
      <c r="C9685" t="s">
        <v>148504</v>
      </c>
      <c r="D9685" t="s">
        <v>148505</v>
      </c>
      <c r="E9685" t="s">
        <v>148506</v>
      </c>
      <c r="F9685" t="s">
        <v>148507</v>
      </c>
      <c r="G9685" t="s">
        <v>148508</v>
      </c>
      <c r="H9685" t="s">
        <v>148509</v>
      </c>
      <c r="I9685" t="s">
        <v>148510</v>
      </c>
      <c r="J9685" t="s">
        <v>148511</v>
      </c>
      <c r="K9685" t="s">
        <v>148512</v>
      </c>
      <c r="L9685" t="s">
        <v>148513</v>
      </c>
      <c r="M9685" t="s">
        <v>148514</v>
      </c>
      <c r="N9685" t="s">
        <v>148515</v>
      </c>
      <c r="O9685" t="s">
        <v>148516</v>
      </c>
      <c r="P9685" t="s">
        <v>148517</v>
      </c>
      <c r="Q9685" t="s">
        <v>148518</v>
      </c>
    </row>
    <row r="9686" spans="1:17">
      <c r="A9686" t="s">
        <v>148519</v>
      </c>
      <c r="B9686" t="s">
        <v>148520</v>
      </c>
      <c r="C9686" t="s">
        <v>148521</v>
      </c>
      <c r="D9686" t="s">
        <v>148522</v>
      </c>
      <c r="E9686" t="s">
        <v>148523</v>
      </c>
      <c r="F9686" t="s">
        <v>148524</v>
      </c>
      <c r="G9686" t="s">
        <v>148525</v>
      </c>
      <c r="H9686" t="s">
        <v>148526</v>
      </c>
      <c r="I9686" t="s">
        <v>148527</v>
      </c>
      <c r="J9686" t="s">
        <v>148528</v>
      </c>
      <c r="K9686" t="s">
        <v>148529</v>
      </c>
      <c r="L9686" t="s">
        <v>148530</v>
      </c>
      <c r="M9686" t="s">
        <v>148531</v>
      </c>
      <c r="N9686" t="s">
        <v>148532</v>
      </c>
      <c r="O9686" t="s">
        <v>148533</v>
      </c>
      <c r="P9686" t="s">
        <v>148534</v>
      </c>
      <c r="Q9686" t="s">
        <v>148535</v>
      </c>
    </row>
    <row r="9687" spans="1:17">
      <c r="A9687" t="s">
        <v>148536</v>
      </c>
      <c r="B9687" t="s">
        <v>148537</v>
      </c>
      <c r="C9687" t="s">
        <v>148538</v>
      </c>
      <c r="D9687" t="s">
        <v>148539</v>
      </c>
      <c r="E9687" t="s">
        <v>148540</v>
      </c>
      <c r="F9687" t="s">
        <v>148541</v>
      </c>
      <c r="G9687" t="s">
        <v>148542</v>
      </c>
      <c r="H9687" t="s">
        <v>148543</v>
      </c>
      <c r="I9687" t="s">
        <v>148544</v>
      </c>
      <c r="J9687" t="s">
        <v>148545</v>
      </c>
      <c r="K9687" t="s">
        <v>148546</v>
      </c>
      <c r="L9687" t="s">
        <v>148547</v>
      </c>
      <c r="M9687" t="s">
        <v>148548</v>
      </c>
      <c r="N9687" t="s">
        <v>148549</v>
      </c>
      <c r="O9687" t="s">
        <v>148550</v>
      </c>
      <c r="P9687" t="s">
        <v>148551</v>
      </c>
      <c r="Q9687" t="s">
        <v>148552</v>
      </c>
    </row>
    <row r="9688" spans="1:17">
      <c r="A9688" t="s">
        <v>148553</v>
      </c>
      <c r="B9688" t="s">
        <v>148554</v>
      </c>
      <c r="C9688" t="s">
        <v>148555</v>
      </c>
      <c r="D9688" t="s">
        <v>148556</v>
      </c>
      <c r="E9688" t="s">
        <v>148557</v>
      </c>
      <c r="F9688" t="s">
        <v>148558</v>
      </c>
      <c r="G9688" t="s">
        <v>148559</v>
      </c>
      <c r="H9688" t="s">
        <v>148560</v>
      </c>
      <c r="I9688" t="s">
        <v>148561</v>
      </c>
      <c r="J9688" t="s">
        <v>148562</v>
      </c>
      <c r="K9688" t="s">
        <v>148563</v>
      </c>
      <c r="L9688" t="s">
        <v>148564</v>
      </c>
      <c r="M9688" t="s">
        <v>148565</v>
      </c>
      <c r="N9688" t="s">
        <v>148566</v>
      </c>
      <c r="O9688" t="s">
        <v>148567</v>
      </c>
      <c r="P9688" t="s">
        <v>148568</v>
      </c>
      <c r="Q9688" t="s">
        <v>148569</v>
      </c>
    </row>
    <row r="9689" spans="1:17">
      <c r="A9689" t="s">
        <v>148570</v>
      </c>
      <c r="B9689" t="s">
        <v>148571</v>
      </c>
      <c r="C9689" t="s">
        <v>148572</v>
      </c>
      <c r="D9689" t="s">
        <v>148573</v>
      </c>
      <c r="E9689" t="s">
        <v>148574</v>
      </c>
      <c r="F9689" t="s">
        <v>148575</v>
      </c>
      <c r="G9689" t="s">
        <v>148576</v>
      </c>
      <c r="H9689" t="s">
        <v>148577</v>
      </c>
      <c r="I9689" t="s">
        <v>148578</v>
      </c>
      <c r="J9689" t="s">
        <v>148579</v>
      </c>
      <c r="K9689" t="s">
        <v>148580</v>
      </c>
      <c r="L9689" t="s">
        <v>148581</v>
      </c>
      <c r="M9689" t="s">
        <v>148582</v>
      </c>
      <c r="N9689" t="s">
        <v>148583</v>
      </c>
      <c r="O9689" t="s">
        <v>148584</v>
      </c>
      <c r="P9689" t="s">
        <v>148585</v>
      </c>
      <c r="Q9689" t="s">
        <v>148586</v>
      </c>
    </row>
    <row r="9690" spans="1:17">
      <c r="A9690" t="s">
        <v>148587</v>
      </c>
      <c r="B9690" t="s">
        <v>148588</v>
      </c>
      <c r="C9690" t="s">
        <v>148589</v>
      </c>
      <c r="D9690" t="s">
        <v>148590</v>
      </c>
      <c r="E9690" t="s">
        <v>148591</v>
      </c>
      <c r="F9690" t="s">
        <v>148592</v>
      </c>
      <c r="G9690" t="s">
        <v>148593</v>
      </c>
      <c r="H9690" t="s">
        <v>148594</v>
      </c>
      <c r="I9690" t="s">
        <v>148595</v>
      </c>
      <c r="J9690" t="s">
        <v>148596</v>
      </c>
      <c r="K9690" t="s">
        <v>148597</v>
      </c>
      <c r="L9690" t="s">
        <v>148598</v>
      </c>
      <c r="M9690" t="s">
        <v>148599</v>
      </c>
      <c r="N9690" t="s">
        <v>148600</v>
      </c>
      <c r="O9690" t="s">
        <v>148601</v>
      </c>
      <c r="P9690" t="s">
        <v>148602</v>
      </c>
      <c r="Q9690" t="s">
        <v>148603</v>
      </c>
    </row>
    <row r="9691" spans="1:17">
      <c r="A9691" t="s">
        <v>148604</v>
      </c>
      <c r="B9691" t="s">
        <v>148605</v>
      </c>
      <c r="C9691" t="s">
        <v>148606</v>
      </c>
      <c r="D9691" t="s">
        <v>148607</v>
      </c>
      <c r="E9691" t="s">
        <v>148608</v>
      </c>
      <c r="F9691" t="s">
        <v>148609</v>
      </c>
      <c r="G9691" t="s">
        <v>148610</v>
      </c>
      <c r="H9691" t="s">
        <v>148611</v>
      </c>
      <c r="I9691" t="s">
        <v>148612</v>
      </c>
      <c r="J9691" t="s">
        <v>148613</v>
      </c>
      <c r="K9691" t="s">
        <v>148614</v>
      </c>
      <c r="L9691" t="s">
        <v>148615</v>
      </c>
      <c r="M9691" t="s">
        <v>148616</v>
      </c>
      <c r="N9691" t="s">
        <v>148617</v>
      </c>
      <c r="O9691" t="s">
        <v>148618</v>
      </c>
      <c r="P9691" t="s">
        <v>148619</v>
      </c>
      <c r="Q9691" t="s">
        <v>148620</v>
      </c>
    </row>
    <row r="9692" spans="1:17">
      <c r="A9692" t="s">
        <v>148621</v>
      </c>
      <c r="B9692" t="s">
        <v>148622</v>
      </c>
      <c r="C9692" t="s">
        <v>148623</v>
      </c>
      <c r="D9692" t="s">
        <v>148624</v>
      </c>
      <c r="E9692" t="s">
        <v>148625</v>
      </c>
      <c r="F9692" t="s">
        <v>148626</v>
      </c>
      <c r="G9692" t="s">
        <v>148627</v>
      </c>
      <c r="H9692" t="s">
        <v>148628</v>
      </c>
      <c r="I9692" t="s">
        <v>148629</v>
      </c>
      <c r="J9692" t="s">
        <v>148630</v>
      </c>
      <c r="K9692" t="s">
        <v>148631</v>
      </c>
      <c r="L9692" t="s">
        <v>148632</v>
      </c>
      <c r="M9692" t="s">
        <v>148633</v>
      </c>
      <c r="N9692" t="s">
        <v>148634</v>
      </c>
      <c r="O9692" t="s">
        <v>148635</v>
      </c>
      <c r="P9692" t="s">
        <v>148636</v>
      </c>
      <c r="Q9692" t="s">
        <v>148637</v>
      </c>
    </row>
    <row r="9693" spans="1:17">
      <c r="A9693" t="s">
        <v>148638</v>
      </c>
      <c r="B9693" t="s">
        <v>148639</v>
      </c>
      <c r="C9693" t="s">
        <v>148640</v>
      </c>
      <c r="D9693" t="s">
        <v>148641</v>
      </c>
      <c r="E9693" t="s">
        <v>148642</v>
      </c>
      <c r="F9693" t="s">
        <v>148643</v>
      </c>
      <c r="G9693" t="s">
        <v>148644</v>
      </c>
      <c r="H9693" t="s">
        <v>148645</v>
      </c>
      <c r="I9693" t="s">
        <v>148646</v>
      </c>
      <c r="J9693" t="s">
        <v>148647</v>
      </c>
      <c r="K9693" t="s">
        <v>148648</v>
      </c>
      <c r="L9693" t="s">
        <v>148649</v>
      </c>
      <c r="M9693" t="s">
        <v>148650</v>
      </c>
      <c r="N9693" t="s">
        <v>148651</v>
      </c>
      <c r="O9693" t="s">
        <v>148652</v>
      </c>
      <c r="P9693" t="s">
        <v>148653</v>
      </c>
      <c r="Q9693" t="s">
        <v>148654</v>
      </c>
    </row>
    <row r="9694" spans="1:17">
      <c r="A9694" t="s">
        <v>148655</v>
      </c>
      <c r="B9694" t="s">
        <v>148656</v>
      </c>
      <c r="C9694" t="s">
        <v>148657</v>
      </c>
      <c r="D9694" t="s">
        <v>148658</v>
      </c>
      <c r="E9694" t="s">
        <v>148659</v>
      </c>
      <c r="F9694" t="s">
        <v>148660</v>
      </c>
      <c r="G9694" t="s">
        <v>148661</v>
      </c>
      <c r="H9694" t="s">
        <v>148662</v>
      </c>
      <c r="I9694" t="s">
        <v>148663</v>
      </c>
      <c r="J9694" t="s">
        <v>148664</v>
      </c>
      <c r="K9694" t="s">
        <v>148665</v>
      </c>
      <c r="L9694" t="s">
        <v>148666</v>
      </c>
      <c r="M9694" t="s">
        <v>148667</v>
      </c>
      <c r="N9694" t="s">
        <v>148668</v>
      </c>
      <c r="O9694" t="s">
        <v>148669</v>
      </c>
      <c r="P9694" t="s">
        <v>148670</v>
      </c>
      <c r="Q9694" t="s">
        <v>148671</v>
      </c>
    </row>
    <row r="9695" spans="1:17">
      <c r="A9695" t="s">
        <v>148672</v>
      </c>
      <c r="B9695" t="s">
        <v>148673</v>
      </c>
      <c r="C9695" t="s">
        <v>148674</v>
      </c>
      <c r="D9695" t="s">
        <v>148675</v>
      </c>
      <c r="E9695" t="s">
        <v>148676</v>
      </c>
      <c r="F9695" t="s">
        <v>148677</v>
      </c>
      <c r="G9695" t="s">
        <v>148678</v>
      </c>
      <c r="H9695" t="s">
        <v>148679</v>
      </c>
      <c r="I9695" t="s">
        <v>148680</v>
      </c>
      <c r="J9695" t="s">
        <v>148681</v>
      </c>
      <c r="K9695" t="s">
        <v>148682</v>
      </c>
      <c r="L9695" t="s">
        <v>148683</v>
      </c>
      <c r="M9695" t="s">
        <v>148684</v>
      </c>
      <c r="N9695" t="s">
        <v>148685</v>
      </c>
      <c r="O9695" t="s">
        <v>148686</v>
      </c>
      <c r="P9695" t="s">
        <v>148687</v>
      </c>
      <c r="Q9695" t="s">
        <v>148688</v>
      </c>
    </row>
    <row r="9696" spans="1:17">
      <c r="A9696" t="s">
        <v>148689</v>
      </c>
      <c r="B9696" t="s">
        <v>148690</v>
      </c>
      <c r="C9696" t="s">
        <v>148691</v>
      </c>
      <c r="D9696" t="s">
        <v>148692</v>
      </c>
      <c r="E9696" t="s">
        <v>148693</v>
      </c>
      <c r="F9696" t="s">
        <v>148694</v>
      </c>
      <c r="G9696" t="s">
        <v>148695</v>
      </c>
      <c r="H9696" t="s">
        <v>148696</v>
      </c>
      <c r="I9696" t="s">
        <v>148697</v>
      </c>
      <c r="J9696" t="s">
        <v>148698</v>
      </c>
      <c r="K9696" t="s">
        <v>148699</v>
      </c>
      <c r="L9696" t="s">
        <v>148700</v>
      </c>
      <c r="M9696" t="s">
        <v>148701</v>
      </c>
      <c r="N9696" t="s">
        <v>148702</v>
      </c>
      <c r="O9696" t="s">
        <v>148703</v>
      </c>
      <c r="P9696" t="s">
        <v>148704</v>
      </c>
      <c r="Q9696" t="s">
        <v>148705</v>
      </c>
    </row>
    <row r="9697" spans="1:17">
      <c r="A9697" t="s">
        <v>148706</v>
      </c>
      <c r="B9697" t="s">
        <v>148707</v>
      </c>
      <c r="C9697" t="s">
        <v>148708</v>
      </c>
      <c r="D9697" t="s">
        <v>148709</v>
      </c>
      <c r="E9697" t="s">
        <v>148710</v>
      </c>
      <c r="F9697" t="s">
        <v>148711</v>
      </c>
      <c r="G9697" t="s">
        <v>148712</v>
      </c>
      <c r="H9697" t="s">
        <v>148713</v>
      </c>
      <c r="I9697" t="s">
        <v>148714</v>
      </c>
      <c r="J9697" t="s">
        <v>148715</v>
      </c>
      <c r="K9697" t="s">
        <v>148716</v>
      </c>
      <c r="L9697" t="s">
        <v>148717</v>
      </c>
      <c r="M9697" t="s">
        <v>148718</v>
      </c>
      <c r="N9697" t="s">
        <v>148719</v>
      </c>
      <c r="O9697" t="s">
        <v>148720</v>
      </c>
      <c r="P9697" t="s">
        <v>148721</v>
      </c>
      <c r="Q9697" t="s">
        <v>148722</v>
      </c>
    </row>
    <row r="9698" spans="1:17">
      <c r="A9698" t="s">
        <v>148723</v>
      </c>
      <c r="B9698" t="s">
        <v>148724</v>
      </c>
      <c r="C9698" t="s">
        <v>148725</v>
      </c>
      <c r="D9698" t="s">
        <v>148726</v>
      </c>
      <c r="E9698" t="s">
        <v>148727</v>
      </c>
      <c r="F9698" t="s">
        <v>148728</v>
      </c>
      <c r="G9698" t="s">
        <v>148729</v>
      </c>
      <c r="H9698" t="s">
        <v>148730</v>
      </c>
      <c r="I9698" t="s">
        <v>148731</v>
      </c>
      <c r="J9698" t="s">
        <v>148732</v>
      </c>
      <c r="K9698" t="s">
        <v>148733</v>
      </c>
      <c r="L9698" t="s">
        <v>148734</v>
      </c>
      <c r="M9698" t="s">
        <v>148735</v>
      </c>
      <c r="N9698" t="s">
        <v>148736</v>
      </c>
      <c r="O9698" t="s">
        <v>148737</v>
      </c>
      <c r="P9698" t="s">
        <v>148738</v>
      </c>
      <c r="Q9698" t="s">
        <v>148739</v>
      </c>
    </row>
    <row r="9699" spans="1:17">
      <c r="A9699" t="s">
        <v>148740</v>
      </c>
      <c r="B9699" t="s">
        <v>148741</v>
      </c>
      <c r="C9699" t="s">
        <v>148742</v>
      </c>
      <c r="D9699" t="s">
        <v>148743</v>
      </c>
      <c r="E9699" t="s">
        <v>148744</v>
      </c>
      <c r="F9699" t="s">
        <v>148745</v>
      </c>
      <c r="G9699" t="s">
        <v>148746</v>
      </c>
      <c r="H9699" t="s">
        <v>148747</v>
      </c>
      <c r="I9699" t="s">
        <v>148748</v>
      </c>
      <c r="J9699" t="s">
        <v>148749</v>
      </c>
      <c r="K9699" t="s">
        <v>148750</v>
      </c>
      <c r="L9699" t="s">
        <v>148751</v>
      </c>
      <c r="M9699" t="s">
        <v>148752</v>
      </c>
      <c r="N9699" t="s">
        <v>148753</v>
      </c>
      <c r="O9699" t="s">
        <v>148754</v>
      </c>
      <c r="P9699" t="s">
        <v>148755</v>
      </c>
      <c r="Q9699" t="s">
        <v>148756</v>
      </c>
    </row>
    <row r="9700" spans="1:17">
      <c r="A9700" t="s">
        <v>148757</v>
      </c>
      <c r="B9700" t="s">
        <v>148758</v>
      </c>
      <c r="C9700" t="s">
        <v>148759</v>
      </c>
      <c r="D9700" t="s">
        <v>148760</v>
      </c>
      <c r="E9700" t="s">
        <v>148761</v>
      </c>
      <c r="F9700" t="s">
        <v>148762</v>
      </c>
      <c r="G9700" t="s">
        <v>148763</v>
      </c>
      <c r="H9700" t="s">
        <v>148764</v>
      </c>
      <c r="I9700" t="s">
        <v>148765</v>
      </c>
      <c r="J9700" t="s">
        <v>148766</v>
      </c>
      <c r="K9700" t="s">
        <v>148767</v>
      </c>
      <c r="L9700" t="s">
        <v>148768</v>
      </c>
      <c r="M9700" t="s">
        <v>148769</v>
      </c>
      <c r="N9700" t="s">
        <v>148770</v>
      </c>
      <c r="O9700" t="s">
        <v>148771</v>
      </c>
      <c r="P9700" t="s">
        <v>148772</v>
      </c>
      <c r="Q9700" t="s">
        <v>148773</v>
      </c>
    </row>
    <row r="9701" spans="1:17">
      <c r="A9701" t="s">
        <v>148774</v>
      </c>
      <c r="B9701" t="s">
        <v>148775</v>
      </c>
      <c r="C9701" t="s">
        <v>148776</v>
      </c>
      <c r="D9701" t="s">
        <v>148777</v>
      </c>
      <c r="E9701" t="s">
        <v>148778</v>
      </c>
      <c r="F9701" t="s">
        <v>148779</v>
      </c>
      <c r="G9701" t="s">
        <v>148780</v>
      </c>
      <c r="H9701" t="s">
        <v>148781</v>
      </c>
      <c r="I9701" t="s">
        <v>148782</v>
      </c>
      <c r="J9701" t="s">
        <v>148783</v>
      </c>
      <c r="K9701" t="s">
        <v>148784</v>
      </c>
      <c r="L9701" t="s">
        <v>148785</v>
      </c>
      <c r="M9701" t="s">
        <v>148786</v>
      </c>
      <c r="N9701" t="s">
        <v>148787</v>
      </c>
      <c r="O9701" t="s">
        <v>148788</v>
      </c>
      <c r="P9701" t="s">
        <v>148789</v>
      </c>
      <c r="Q9701" t="s">
        <v>148790</v>
      </c>
    </row>
    <row r="9702" spans="1:17">
      <c r="A9702" t="s">
        <v>148791</v>
      </c>
      <c r="B9702" t="s">
        <v>148792</v>
      </c>
      <c r="C9702" t="s">
        <v>148793</v>
      </c>
      <c r="D9702" t="s">
        <v>148794</v>
      </c>
      <c r="E9702" t="s">
        <v>148795</v>
      </c>
      <c r="F9702" t="s">
        <v>148796</v>
      </c>
      <c r="G9702" t="s">
        <v>148797</v>
      </c>
      <c r="H9702" t="s">
        <v>148798</v>
      </c>
      <c r="I9702" t="s">
        <v>148799</v>
      </c>
      <c r="J9702" t="s">
        <v>148800</v>
      </c>
      <c r="K9702" t="s">
        <v>148801</v>
      </c>
      <c r="L9702" t="s">
        <v>148802</v>
      </c>
      <c r="M9702" t="s">
        <v>148803</v>
      </c>
      <c r="N9702" t="s">
        <v>148804</v>
      </c>
      <c r="O9702" t="s">
        <v>148805</v>
      </c>
      <c r="P9702" t="s">
        <v>148806</v>
      </c>
      <c r="Q9702" t="s">
        <v>148807</v>
      </c>
    </row>
    <row r="9703" spans="1:17">
      <c r="A9703" t="s">
        <v>148808</v>
      </c>
      <c r="B9703" t="s">
        <v>148809</v>
      </c>
      <c r="C9703" t="s">
        <v>148810</v>
      </c>
      <c r="D9703" t="s">
        <v>148811</v>
      </c>
      <c r="E9703" t="s">
        <v>148812</v>
      </c>
      <c r="F9703" t="s">
        <v>148813</v>
      </c>
      <c r="G9703" t="s">
        <v>148814</v>
      </c>
      <c r="H9703" t="s">
        <v>148815</v>
      </c>
      <c r="I9703" t="s">
        <v>148816</v>
      </c>
      <c r="J9703" t="s">
        <v>148817</v>
      </c>
      <c r="K9703" t="s">
        <v>148818</v>
      </c>
      <c r="L9703" t="s">
        <v>148819</v>
      </c>
      <c r="M9703" t="s">
        <v>148820</v>
      </c>
      <c r="N9703" t="s">
        <v>148821</v>
      </c>
      <c r="O9703" t="s">
        <v>148822</v>
      </c>
      <c r="P9703" t="s">
        <v>148823</v>
      </c>
      <c r="Q9703" t="s">
        <v>148824</v>
      </c>
    </row>
    <row r="9704" spans="1:17">
      <c r="A9704" t="s">
        <v>148825</v>
      </c>
      <c r="B9704" t="s">
        <v>148826</v>
      </c>
      <c r="C9704" t="s">
        <v>148827</v>
      </c>
      <c r="D9704" t="s">
        <v>148828</v>
      </c>
      <c r="E9704" t="s">
        <v>148829</v>
      </c>
      <c r="F9704" t="s">
        <v>148830</v>
      </c>
      <c r="G9704" t="s">
        <v>148831</v>
      </c>
      <c r="H9704" t="s">
        <v>148832</v>
      </c>
      <c r="I9704" t="s">
        <v>148833</v>
      </c>
      <c r="J9704" t="s">
        <v>148834</v>
      </c>
      <c r="K9704" t="s">
        <v>148835</v>
      </c>
      <c r="L9704" t="s">
        <v>148836</v>
      </c>
      <c r="M9704" t="s">
        <v>148837</v>
      </c>
      <c r="N9704" t="s">
        <v>148838</v>
      </c>
      <c r="O9704" t="s">
        <v>148839</v>
      </c>
      <c r="P9704" t="s">
        <v>148840</v>
      </c>
      <c r="Q9704" t="s">
        <v>148841</v>
      </c>
    </row>
    <row r="9705" spans="1:17">
      <c r="A9705" t="s">
        <v>148842</v>
      </c>
      <c r="B9705" t="s">
        <v>148843</v>
      </c>
      <c r="C9705" t="s">
        <v>148844</v>
      </c>
      <c r="D9705" t="s">
        <v>148845</v>
      </c>
      <c r="E9705" t="s">
        <v>148846</v>
      </c>
      <c r="F9705" t="s">
        <v>148847</v>
      </c>
      <c r="G9705" t="s">
        <v>148848</v>
      </c>
      <c r="H9705" t="s">
        <v>148849</v>
      </c>
      <c r="I9705" t="s">
        <v>148850</v>
      </c>
      <c r="J9705" t="s">
        <v>148851</v>
      </c>
      <c r="K9705" t="s">
        <v>148852</v>
      </c>
      <c r="L9705" t="s">
        <v>148853</v>
      </c>
      <c r="M9705" t="s">
        <v>148854</v>
      </c>
      <c r="N9705" t="s">
        <v>148855</v>
      </c>
      <c r="O9705" t="s">
        <v>148856</v>
      </c>
      <c r="P9705" t="s">
        <v>148857</v>
      </c>
      <c r="Q9705" t="s">
        <v>148858</v>
      </c>
    </row>
    <row r="9706" spans="1:17">
      <c r="A9706" t="s">
        <v>148859</v>
      </c>
      <c r="B9706" t="s">
        <v>148860</v>
      </c>
      <c r="C9706" t="s">
        <v>148861</v>
      </c>
      <c r="D9706" t="s">
        <v>148862</v>
      </c>
      <c r="E9706" t="s">
        <v>148863</v>
      </c>
      <c r="F9706" t="s">
        <v>148864</v>
      </c>
      <c r="G9706" t="s">
        <v>148865</v>
      </c>
      <c r="H9706" t="s">
        <v>148866</v>
      </c>
      <c r="I9706" t="s">
        <v>148867</v>
      </c>
      <c r="J9706" t="s">
        <v>148868</v>
      </c>
      <c r="K9706" t="s">
        <v>148869</v>
      </c>
      <c r="L9706" t="s">
        <v>148870</v>
      </c>
      <c r="M9706" t="s">
        <v>148871</v>
      </c>
      <c r="N9706" t="s">
        <v>148872</v>
      </c>
      <c r="O9706" t="s">
        <v>148873</v>
      </c>
      <c r="P9706" t="s">
        <v>148874</v>
      </c>
      <c r="Q9706" t="s">
        <v>148875</v>
      </c>
    </row>
    <row r="9707" spans="1:17">
      <c r="A9707" t="s">
        <v>148876</v>
      </c>
      <c r="B9707" t="s">
        <v>148877</v>
      </c>
      <c r="C9707" t="s">
        <v>148878</v>
      </c>
      <c r="D9707" t="s">
        <v>148879</v>
      </c>
      <c r="E9707" t="s">
        <v>148880</v>
      </c>
      <c r="F9707" t="s">
        <v>148881</v>
      </c>
      <c r="G9707" t="s">
        <v>148882</v>
      </c>
      <c r="H9707" t="s">
        <v>148883</v>
      </c>
      <c r="I9707" t="s">
        <v>148884</v>
      </c>
      <c r="J9707" t="s">
        <v>148885</v>
      </c>
      <c r="K9707" t="s">
        <v>148886</v>
      </c>
      <c r="L9707" t="s">
        <v>148887</v>
      </c>
      <c r="M9707" t="s">
        <v>148888</v>
      </c>
      <c r="N9707" t="s">
        <v>148889</v>
      </c>
      <c r="O9707" t="s">
        <v>148890</v>
      </c>
      <c r="P9707" t="s">
        <v>148891</v>
      </c>
      <c r="Q9707" t="s">
        <v>148892</v>
      </c>
    </row>
    <row r="9708" spans="1:17">
      <c r="A9708" t="s">
        <v>148893</v>
      </c>
      <c r="B9708" t="s">
        <v>148894</v>
      </c>
      <c r="C9708" t="s">
        <v>148895</v>
      </c>
      <c r="D9708" t="s">
        <v>148896</v>
      </c>
      <c r="E9708" t="s">
        <v>148897</v>
      </c>
      <c r="F9708" t="s">
        <v>148898</v>
      </c>
      <c r="G9708" t="s">
        <v>148899</v>
      </c>
      <c r="H9708" t="s">
        <v>148900</v>
      </c>
      <c r="I9708" t="s">
        <v>148901</v>
      </c>
      <c r="J9708" t="s">
        <v>148902</v>
      </c>
      <c r="K9708" t="s">
        <v>148903</v>
      </c>
      <c r="L9708" t="s">
        <v>148904</v>
      </c>
      <c r="M9708" t="s">
        <v>148905</v>
      </c>
      <c r="N9708" t="s">
        <v>148906</v>
      </c>
      <c r="O9708" t="s">
        <v>148907</v>
      </c>
      <c r="P9708" t="s">
        <v>148908</v>
      </c>
      <c r="Q9708" t="s">
        <v>148909</v>
      </c>
    </row>
    <row r="9709" spans="1:17">
      <c r="A9709" t="s">
        <v>148910</v>
      </c>
      <c r="B9709" t="s">
        <v>148911</v>
      </c>
      <c r="C9709" t="s">
        <v>148912</v>
      </c>
      <c r="D9709" t="s">
        <v>148913</v>
      </c>
      <c r="E9709" t="s">
        <v>148914</v>
      </c>
      <c r="F9709" t="s">
        <v>148915</v>
      </c>
      <c r="G9709" t="s">
        <v>148916</v>
      </c>
      <c r="H9709" t="s">
        <v>148917</v>
      </c>
      <c r="I9709" t="s">
        <v>148918</v>
      </c>
      <c r="J9709" t="s">
        <v>148919</v>
      </c>
      <c r="K9709" t="s">
        <v>148920</v>
      </c>
      <c r="L9709" t="s">
        <v>148921</v>
      </c>
      <c r="M9709" t="s">
        <v>148922</v>
      </c>
      <c r="N9709" t="s">
        <v>148923</v>
      </c>
      <c r="O9709" t="s">
        <v>148924</v>
      </c>
      <c r="P9709" t="s">
        <v>148925</v>
      </c>
      <c r="Q9709" t="s">
        <v>148926</v>
      </c>
    </row>
    <row r="9710" spans="1:17">
      <c r="A9710" t="s">
        <v>148927</v>
      </c>
      <c r="B9710" t="s">
        <v>148928</v>
      </c>
      <c r="C9710" t="s">
        <v>148929</v>
      </c>
      <c r="D9710" t="s">
        <v>148930</v>
      </c>
      <c r="E9710" t="s">
        <v>148931</v>
      </c>
      <c r="F9710" t="s">
        <v>148932</v>
      </c>
      <c r="G9710" t="s">
        <v>148933</v>
      </c>
      <c r="H9710" t="s">
        <v>148934</v>
      </c>
      <c r="I9710" t="s">
        <v>148935</v>
      </c>
      <c r="J9710" t="s">
        <v>148936</v>
      </c>
      <c r="K9710" t="s">
        <v>148937</v>
      </c>
      <c r="L9710" t="s">
        <v>148938</v>
      </c>
      <c r="M9710" t="s">
        <v>148939</v>
      </c>
      <c r="N9710" t="s">
        <v>148940</v>
      </c>
      <c r="O9710" t="s">
        <v>148941</v>
      </c>
      <c r="P9710" t="s">
        <v>148942</v>
      </c>
      <c r="Q9710" t="s">
        <v>148943</v>
      </c>
    </row>
    <row r="9711" spans="1:17">
      <c r="A9711" t="s">
        <v>148944</v>
      </c>
      <c r="B9711" t="s">
        <v>148945</v>
      </c>
      <c r="C9711" t="s">
        <v>148946</v>
      </c>
      <c r="D9711" t="s">
        <v>148947</v>
      </c>
      <c r="E9711" t="s">
        <v>148948</v>
      </c>
      <c r="F9711" t="s">
        <v>148949</v>
      </c>
      <c r="G9711" t="s">
        <v>148950</v>
      </c>
      <c r="H9711" t="s">
        <v>148951</v>
      </c>
      <c r="I9711" t="s">
        <v>148952</v>
      </c>
      <c r="J9711" t="s">
        <v>148953</v>
      </c>
      <c r="K9711" t="s">
        <v>148954</v>
      </c>
      <c r="L9711" t="s">
        <v>148955</v>
      </c>
      <c r="M9711" t="s">
        <v>148956</v>
      </c>
      <c r="N9711" t="s">
        <v>148957</v>
      </c>
      <c r="O9711" t="s">
        <v>148958</v>
      </c>
      <c r="P9711" t="s">
        <v>148959</v>
      </c>
      <c r="Q9711" t="s">
        <v>148960</v>
      </c>
    </row>
    <row r="9712" spans="1:17">
      <c r="A9712" t="s">
        <v>148961</v>
      </c>
      <c r="B9712" t="s">
        <v>148962</v>
      </c>
      <c r="C9712" t="s">
        <v>148963</v>
      </c>
      <c r="D9712" t="s">
        <v>148964</v>
      </c>
      <c r="E9712" t="s">
        <v>148965</v>
      </c>
      <c r="F9712" t="s">
        <v>148966</v>
      </c>
      <c r="G9712" t="s">
        <v>148967</v>
      </c>
      <c r="H9712" t="s">
        <v>148968</v>
      </c>
      <c r="I9712" t="s">
        <v>148969</v>
      </c>
      <c r="J9712" t="s">
        <v>148970</v>
      </c>
      <c r="K9712" t="s">
        <v>148971</v>
      </c>
      <c r="L9712" t="s">
        <v>148972</v>
      </c>
      <c r="M9712" t="s">
        <v>148973</v>
      </c>
      <c r="N9712" t="s">
        <v>148974</v>
      </c>
      <c r="O9712" t="s">
        <v>148975</v>
      </c>
      <c r="P9712" t="s">
        <v>148976</v>
      </c>
      <c r="Q9712" t="s">
        <v>148977</v>
      </c>
    </row>
    <row r="9713" spans="1:17">
      <c r="A9713" t="s">
        <v>148978</v>
      </c>
      <c r="B9713" t="s">
        <v>148979</v>
      </c>
      <c r="C9713" t="s">
        <v>148980</v>
      </c>
      <c r="D9713" t="s">
        <v>148981</v>
      </c>
      <c r="E9713" t="s">
        <v>148982</v>
      </c>
      <c r="F9713" t="s">
        <v>148983</v>
      </c>
      <c r="G9713" t="s">
        <v>148984</v>
      </c>
      <c r="H9713" t="s">
        <v>148985</v>
      </c>
      <c r="I9713" t="s">
        <v>148986</v>
      </c>
      <c r="J9713" t="s">
        <v>148987</v>
      </c>
      <c r="K9713" t="s">
        <v>148988</v>
      </c>
      <c r="L9713" t="s">
        <v>148989</v>
      </c>
      <c r="M9713" t="s">
        <v>148990</v>
      </c>
      <c r="N9713" t="s">
        <v>148991</v>
      </c>
      <c r="O9713" t="s">
        <v>148992</v>
      </c>
      <c r="P9713" t="s">
        <v>148993</v>
      </c>
      <c r="Q9713" t="s">
        <v>148994</v>
      </c>
    </row>
    <row r="9714" spans="1:17">
      <c r="A9714" t="s">
        <v>148995</v>
      </c>
      <c r="B9714" t="s">
        <v>148996</v>
      </c>
      <c r="C9714" t="s">
        <v>148997</v>
      </c>
      <c r="D9714" t="s">
        <v>148998</v>
      </c>
      <c r="E9714" t="s">
        <v>148999</v>
      </c>
      <c r="F9714" t="s">
        <v>149000</v>
      </c>
      <c r="G9714" t="s">
        <v>149001</v>
      </c>
      <c r="H9714" t="s">
        <v>149002</v>
      </c>
      <c r="I9714" t="s">
        <v>149003</v>
      </c>
      <c r="J9714" t="s">
        <v>149004</v>
      </c>
      <c r="K9714" t="s">
        <v>149005</v>
      </c>
      <c r="L9714" t="s">
        <v>149006</v>
      </c>
      <c r="M9714" t="s">
        <v>149007</v>
      </c>
      <c r="N9714" t="s">
        <v>149008</v>
      </c>
      <c r="O9714" t="s">
        <v>149009</v>
      </c>
      <c r="P9714" t="s">
        <v>149010</v>
      </c>
      <c r="Q9714" t="s">
        <v>149011</v>
      </c>
    </row>
    <row r="9715" spans="1:17">
      <c r="A9715" t="s">
        <v>149012</v>
      </c>
      <c r="B9715" t="s">
        <v>20983</v>
      </c>
      <c r="C9715" t="s">
        <v>20984</v>
      </c>
      <c r="D9715" t="s">
        <v>20985</v>
      </c>
      <c r="E9715" t="s">
        <v>20986</v>
      </c>
      <c r="F9715" t="s">
        <v>20987</v>
      </c>
      <c r="G9715" t="s">
        <v>20988</v>
      </c>
      <c r="H9715" t="s">
        <v>20989</v>
      </c>
      <c r="I9715" t="s">
        <v>20990</v>
      </c>
      <c r="J9715" t="s">
        <v>20991</v>
      </c>
      <c r="K9715" t="s">
        <v>20992</v>
      </c>
      <c r="L9715" t="s">
        <v>20993</v>
      </c>
      <c r="M9715" t="s">
        <v>20994</v>
      </c>
      <c r="N9715" t="s">
        <v>20995</v>
      </c>
      <c r="O9715" t="s">
        <v>20996</v>
      </c>
      <c r="P9715" t="s">
        <v>20997</v>
      </c>
      <c r="Q9715" t="s">
        <v>20998</v>
      </c>
    </row>
    <row r="9716" spans="1:17">
      <c r="A9716" t="s">
        <v>149013</v>
      </c>
      <c r="B9716" t="s">
        <v>149014</v>
      </c>
      <c r="C9716" t="s">
        <v>149015</v>
      </c>
      <c r="D9716" t="s">
        <v>149016</v>
      </c>
      <c r="E9716" t="s">
        <v>149017</v>
      </c>
      <c r="F9716" t="s">
        <v>149018</v>
      </c>
      <c r="G9716" t="s">
        <v>149019</v>
      </c>
      <c r="H9716" t="s">
        <v>149020</v>
      </c>
      <c r="I9716" t="s">
        <v>149021</v>
      </c>
      <c r="J9716" t="s">
        <v>149022</v>
      </c>
      <c r="K9716" t="s">
        <v>149023</v>
      </c>
      <c r="L9716" t="s">
        <v>149024</v>
      </c>
      <c r="M9716" t="s">
        <v>149025</v>
      </c>
      <c r="N9716" t="s">
        <v>149026</v>
      </c>
      <c r="O9716" t="s">
        <v>149027</v>
      </c>
      <c r="P9716" t="s">
        <v>149028</v>
      </c>
      <c r="Q9716" t="s">
        <v>149029</v>
      </c>
    </row>
    <row r="9717" spans="1:17">
      <c r="A9717" t="s">
        <v>149030</v>
      </c>
      <c r="B9717" t="s">
        <v>149031</v>
      </c>
      <c r="C9717" t="s">
        <v>149032</v>
      </c>
      <c r="D9717" t="s">
        <v>149033</v>
      </c>
      <c r="E9717" t="s">
        <v>149034</v>
      </c>
      <c r="F9717" t="s">
        <v>149035</v>
      </c>
      <c r="G9717" t="s">
        <v>149036</v>
      </c>
      <c r="H9717" t="s">
        <v>149037</v>
      </c>
      <c r="I9717" t="s">
        <v>149038</v>
      </c>
      <c r="J9717" t="s">
        <v>149039</v>
      </c>
      <c r="K9717" t="s">
        <v>149040</v>
      </c>
      <c r="L9717" t="s">
        <v>149041</v>
      </c>
      <c r="M9717" t="s">
        <v>149042</v>
      </c>
      <c r="N9717" t="s">
        <v>149043</v>
      </c>
      <c r="O9717" t="s">
        <v>149044</v>
      </c>
      <c r="P9717" t="s">
        <v>149045</v>
      </c>
      <c r="Q9717" t="s">
        <v>149046</v>
      </c>
    </row>
    <row r="9718" spans="1:17">
      <c r="A9718" t="s">
        <v>149047</v>
      </c>
      <c r="B9718" t="s">
        <v>149048</v>
      </c>
      <c r="C9718" t="s">
        <v>149049</v>
      </c>
      <c r="D9718" t="s">
        <v>149050</v>
      </c>
      <c r="E9718" t="s">
        <v>149051</v>
      </c>
      <c r="F9718" t="s">
        <v>149052</v>
      </c>
      <c r="G9718" t="s">
        <v>149053</v>
      </c>
      <c r="H9718" t="s">
        <v>149054</v>
      </c>
      <c r="I9718" t="s">
        <v>149055</v>
      </c>
      <c r="J9718" t="s">
        <v>149056</v>
      </c>
      <c r="K9718" t="s">
        <v>149057</v>
      </c>
      <c r="L9718" t="s">
        <v>149058</v>
      </c>
      <c r="M9718" t="s">
        <v>149059</v>
      </c>
      <c r="N9718" t="s">
        <v>149060</v>
      </c>
      <c r="O9718" t="s">
        <v>149061</v>
      </c>
      <c r="P9718" t="s">
        <v>149062</v>
      </c>
      <c r="Q9718" t="s">
        <v>149063</v>
      </c>
    </row>
    <row r="9719" spans="1:17">
      <c r="A9719" t="s">
        <v>149064</v>
      </c>
      <c r="B9719" t="s">
        <v>149065</v>
      </c>
      <c r="C9719" t="s">
        <v>149066</v>
      </c>
      <c r="D9719" t="s">
        <v>149067</v>
      </c>
      <c r="E9719" t="s">
        <v>149068</v>
      </c>
      <c r="F9719" t="s">
        <v>149069</v>
      </c>
      <c r="G9719" t="s">
        <v>149070</v>
      </c>
      <c r="H9719" t="s">
        <v>149071</v>
      </c>
      <c r="I9719" t="s">
        <v>149072</v>
      </c>
      <c r="J9719" t="s">
        <v>149073</v>
      </c>
      <c r="K9719" t="s">
        <v>149074</v>
      </c>
      <c r="L9719" t="s">
        <v>149075</v>
      </c>
      <c r="M9719" t="s">
        <v>149076</v>
      </c>
      <c r="N9719" t="s">
        <v>149077</v>
      </c>
      <c r="O9719" t="s">
        <v>149078</v>
      </c>
      <c r="P9719" t="s">
        <v>149079</v>
      </c>
      <c r="Q9719" t="s">
        <v>149080</v>
      </c>
    </row>
    <row r="9720" spans="1:17">
      <c r="A9720" t="s">
        <v>149081</v>
      </c>
      <c r="B9720" t="s">
        <v>149082</v>
      </c>
      <c r="C9720" t="s">
        <v>149083</v>
      </c>
      <c r="D9720" t="s">
        <v>149084</v>
      </c>
      <c r="E9720" t="s">
        <v>149085</v>
      </c>
      <c r="F9720" t="s">
        <v>149086</v>
      </c>
      <c r="G9720" t="s">
        <v>149087</v>
      </c>
      <c r="H9720" t="s">
        <v>149088</v>
      </c>
      <c r="I9720" t="s">
        <v>149089</v>
      </c>
      <c r="J9720" t="s">
        <v>149090</v>
      </c>
      <c r="K9720" t="s">
        <v>149091</v>
      </c>
      <c r="L9720" t="s">
        <v>149092</v>
      </c>
      <c r="M9720" t="s">
        <v>149093</v>
      </c>
      <c r="N9720" t="s">
        <v>149094</v>
      </c>
      <c r="O9720" t="s">
        <v>149095</v>
      </c>
      <c r="P9720" t="s">
        <v>149096</v>
      </c>
      <c r="Q9720" t="s">
        <v>149097</v>
      </c>
    </row>
    <row r="9721" spans="1:17">
      <c r="A9721" t="s">
        <v>149098</v>
      </c>
      <c r="B9721" t="s">
        <v>149099</v>
      </c>
      <c r="C9721" t="s">
        <v>149100</v>
      </c>
      <c r="D9721" t="s">
        <v>149101</v>
      </c>
      <c r="E9721" t="s">
        <v>149102</v>
      </c>
      <c r="F9721" t="s">
        <v>149103</v>
      </c>
      <c r="G9721" t="s">
        <v>149104</v>
      </c>
      <c r="H9721" t="s">
        <v>149105</v>
      </c>
      <c r="I9721" t="s">
        <v>149106</v>
      </c>
      <c r="J9721" t="s">
        <v>149107</v>
      </c>
      <c r="K9721" t="s">
        <v>149108</v>
      </c>
      <c r="L9721" t="s">
        <v>149109</v>
      </c>
      <c r="M9721" t="s">
        <v>149110</v>
      </c>
      <c r="N9721" t="s">
        <v>149111</v>
      </c>
      <c r="O9721" t="s">
        <v>149112</v>
      </c>
      <c r="P9721" t="s">
        <v>149113</v>
      </c>
      <c r="Q9721" t="s">
        <v>149114</v>
      </c>
    </row>
    <row r="9722" spans="1:17">
      <c r="A9722" t="s">
        <v>149115</v>
      </c>
      <c r="B9722" t="s">
        <v>149116</v>
      </c>
      <c r="C9722" t="s">
        <v>149117</v>
      </c>
      <c r="D9722" t="s">
        <v>149118</v>
      </c>
      <c r="E9722" t="s">
        <v>149119</v>
      </c>
      <c r="F9722" t="s">
        <v>149120</v>
      </c>
      <c r="G9722" t="s">
        <v>149121</v>
      </c>
      <c r="H9722" t="s">
        <v>149122</v>
      </c>
      <c r="I9722" t="s">
        <v>149123</v>
      </c>
      <c r="J9722" t="s">
        <v>149124</v>
      </c>
      <c r="K9722" t="s">
        <v>149125</v>
      </c>
      <c r="L9722" t="s">
        <v>149126</v>
      </c>
      <c r="M9722" t="s">
        <v>149127</v>
      </c>
      <c r="N9722" t="s">
        <v>149128</v>
      </c>
      <c r="O9722" t="s">
        <v>149129</v>
      </c>
      <c r="P9722" t="s">
        <v>149130</v>
      </c>
      <c r="Q9722" t="s">
        <v>149131</v>
      </c>
    </row>
    <row r="9723" spans="1:17">
      <c r="A9723" t="s">
        <v>149132</v>
      </c>
      <c r="B9723" t="s">
        <v>149133</v>
      </c>
      <c r="C9723" t="s">
        <v>149134</v>
      </c>
      <c r="D9723" t="s">
        <v>149135</v>
      </c>
      <c r="E9723" t="s">
        <v>149136</v>
      </c>
      <c r="F9723" t="s">
        <v>149137</v>
      </c>
      <c r="G9723" t="s">
        <v>149138</v>
      </c>
      <c r="H9723" t="s">
        <v>149139</v>
      </c>
      <c r="I9723" t="s">
        <v>149140</v>
      </c>
      <c r="J9723" t="s">
        <v>149141</v>
      </c>
      <c r="K9723" t="s">
        <v>149142</v>
      </c>
      <c r="L9723" t="s">
        <v>149143</v>
      </c>
      <c r="M9723" t="s">
        <v>149144</v>
      </c>
      <c r="N9723" t="s">
        <v>149145</v>
      </c>
      <c r="O9723" t="s">
        <v>149146</v>
      </c>
      <c r="P9723" t="s">
        <v>149147</v>
      </c>
      <c r="Q9723" t="s">
        <v>149148</v>
      </c>
    </row>
    <row r="9724" spans="1:17">
      <c r="A9724" t="s">
        <v>149149</v>
      </c>
      <c r="B9724" t="s">
        <v>149150</v>
      </c>
      <c r="C9724" t="s">
        <v>149151</v>
      </c>
      <c r="D9724" t="s">
        <v>149152</v>
      </c>
      <c r="E9724" t="s">
        <v>149153</v>
      </c>
      <c r="F9724" t="s">
        <v>149154</v>
      </c>
      <c r="G9724" t="s">
        <v>149155</v>
      </c>
      <c r="H9724" t="s">
        <v>149156</v>
      </c>
      <c r="I9724" t="s">
        <v>149157</v>
      </c>
      <c r="J9724" t="s">
        <v>149158</v>
      </c>
      <c r="K9724" t="s">
        <v>149159</v>
      </c>
      <c r="L9724" t="s">
        <v>149160</v>
      </c>
      <c r="M9724" t="s">
        <v>149161</v>
      </c>
      <c r="N9724" t="s">
        <v>149162</v>
      </c>
      <c r="O9724" t="s">
        <v>149163</v>
      </c>
      <c r="P9724" t="s">
        <v>149164</v>
      </c>
      <c r="Q9724" t="s">
        <v>149165</v>
      </c>
    </row>
    <row r="9725" spans="1:17">
      <c r="A9725" t="s">
        <v>149166</v>
      </c>
      <c r="B9725" t="s">
        <v>149167</v>
      </c>
      <c r="C9725" t="s">
        <v>149168</v>
      </c>
      <c r="D9725" t="s">
        <v>149169</v>
      </c>
      <c r="E9725" t="s">
        <v>149170</v>
      </c>
      <c r="F9725" t="s">
        <v>149171</v>
      </c>
      <c r="G9725" t="s">
        <v>149172</v>
      </c>
      <c r="H9725" t="s">
        <v>149173</v>
      </c>
      <c r="I9725" t="s">
        <v>149174</v>
      </c>
      <c r="J9725" t="s">
        <v>149175</v>
      </c>
      <c r="K9725" t="s">
        <v>149176</v>
      </c>
      <c r="L9725" t="s">
        <v>149177</v>
      </c>
      <c r="M9725" t="s">
        <v>149178</v>
      </c>
      <c r="N9725" t="s">
        <v>149179</v>
      </c>
      <c r="O9725" t="s">
        <v>149180</v>
      </c>
      <c r="P9725" t="s">
        <v>149181</v>
      </c>
      <c r="Q9725" t="s">
        <v>149182</v>
      </c>
    </row>
    <row r="9726" spans="1:17">
      <c r="A9726" t="s">
        <v>149183</v>
      </c>
      <c r="B9726" t="s">
        <v>149184</v>
      </c>
      <c r="C9726" t="s">
        <v>149185</v>
      </c>
      <c r="D9726" t="s">
        <v>149186</v>
      </c>
      <c r="E9726" t="s">
        <v>149187</v>
      </c>
      <c r="F9726" t="s">
        <v>149188</v>
      </c>
      <c r="G9726" t="s">
        <v>149189</v>
      </c>
      <c r="H9726" t="s">
        <v>149190</v>
      </c>
      <c r="I9726" t="s">
        <v>149191</v>
      </c>
      <c r="J9726" t="s">
        <v>149192</v>
      </c>
      <c r="K9726" t="s">
        <v>149193</v>
      </c>
      <c r="L9726" t="s">
        <v>149194</v>
      </c>
      <c r="M9726" t="s">
        <v>149195</v>
      </c>
      <c r="N9726" t="s">
        <v>149196</v>
      </c>
      <c r="O9726" t="s">
        <v>149197</v>
      </c>
      <c r="P9726" t="s">
        <v>149198</v>
      </c>
      <c r="Q9726" t="s">
        <v>149199</v>
      </c>
    </row>
    <row r="9727" spans="1:17">
      <c r="A9727" t="s">
        <v>149200</v>
      </c>
      <c r="B9727" t="s">
        <v>149201</v>
      </c>
      <c r="C9727" t="s">
        <v>149202</v>
      </c>
      <c r="D9727" t="s">
        <v>149203</v>
      </c>
      <c r="E9727" t="s">
        <v>149204</v>
      </c>
      <c r="F9727" t="s">
        <v>149205</v>
      </c>
      <c r="G9727" t="s">
        <v>149206</v>
      </c>
      <c r="H9727" t="s">
        <v>149207</v>
      </c>
      <c r="I9727" t="s">
        <v>149208</v>
      </c>
      <c r="J9727" t="s">
        <v>149209</v>
      </c>
      <c r="K9727" t="s">
        <v>149210</v>
      </c>
      <c r="L9727" t="s">
        <v>149211</v>
      </c>
      <c r="M9727" t="s">
        <v>149212</v>
      </c>
      <c r="N9727" t="s">
        <v>149213</v>
      </c>
      <c r="O9727" t="s">
        <v>149214</v>
      </c>
      <c r="P9727" t="s">
        <v>149215</v>
      </c>
      <c r="Q9727" t="s">
        <v>149216</v>
      </c>
    </row>
    <row r="9728" spans="1:17">
      <c r="A9728" t="s">
        <v>149217</v>
      </c>
      <c r="B9728" t="s">
        <v>149218</v>
      </c>
      <c r="C9728" t="s">
        <v>149219</v>
      </c>
      <c r="D9728" t="s">
        <v>149220</v>
      </c>
      <c r="E9728" t="s">
        <v>149221</v>
      </c>
      <c r="F9728" t="s">
        <v>149222</v>
      </c>
      <c r="G9728" t="s">
        <v>149223</v>
      </c>
      <c r="H9728" t="s">
        <v>149224</v>
      </c>
      <c r="I9728" t="s">
        <v>149225</v>
      </c>
      <c r="J9728" t="s">
        <v>149226</v>
      </c>
      <c r="K9728" t="s">
        <v>149227</v>
      </c>
      <c r="L9728" t="s">
        <v>149228</v>
      </c>
      <c r="M9728" t="s">
        <v>149229</v>
      </c>
      <c r="N9728" t="s">
        <v>149230</v>
      </c>
      <c r="O9728" t="s">
        <v>149231</v>
      </c>
      <c r="P9728" t="s">
        <v>149232</v>
      </c>
      <c r="Q9728" t="s">
        <v>149233</v>
      </c>
    </row>
    <row r="9729" spans="1:17">
      <c r="A9729" t="s">
        <v>149234</v>
      </c>
      <c r="B9729" t="s">
        <v>149235</v>
      </c>
      <c r="C9729" t="s">
        <v>149236</v>
      </c>
      <c r="D9729" t="s">
        <v>149237</v>
      </c>
      <c r="E9729" t="s">
        <v>149238</v>
      </c>
      <c r="F9729" t="s">
        <v>149239</v>
      </c>
      <c r="G9729" t="s">
        <v>149240</v>
      </c>
      <c r="H9729" t="s">
        <v>149241</v>
      </c>
      <c r="I9729" t="s">
        <v>149242</v>
      </c>
      <c r="J9729" t="s">
        <v>149243</v>
      </c>
      <c r="K9729" t="s">
        <v>149244</v>
      </c>
      <c r="L9729" t="s">
        <v>149245</v>
      </c>
      <c r="M9729" t="s">
        <v>149246</v>
      </c>
      <c r="N9729" t="s">
        <v>149247</v>
      </c>
      <c r="O9729" t="s">
        <v>149248</v>
      </c>
      <c r="P9729" t="s">
        <v>149249</v>
      </c>
      <c r="Q9729" t="s">
        <v>149250</v>
      </c>
    </row>
    <row r="9730" spans="1:17">
      <c r="A9730" t="s">
        <v>149251</v>
      </c>
      <c r="B9730" t="s">
        <v>149252</v>
      </c>
      <c r="C9730" t="s">
        <v>149253</v>
      </c>
      <c r="D9730" t="s">
        <v>149254</v>
      </c>
      <c r="E9730" t="s">
        <v>149255</v>
      </c>
      <c r="F9730" t="s">
        <v>149256</v>
      </c>
      <c r="G9730" t="s">
        <v>149257</v>
      </c>
      <c r="H9730" t="s">
        <v>149258</v>
      </c>
      <c r="I9730" t="s">
        <v>149259</v>
      </c>
      <c r="J9730" t="s">
        <v>149260</v>
      </c>
      <c r="K9730" t="s">
        <v>149261</v>
      </c>
      <c r="L9730" t="s">
        <v>149262</v>
      </c>
      <c r="M9730" t="s">
        <v>149263</v>
      </c>
      <c r="N9730" t="s">
        <v>149264</v>
      </c>
      <c r="O9730" t="s">
        <v>149265</v>
      </c>
      <c r="P9730" t="s">
        <v>149266</v>
      </c>
      <c r="Q9730" t="s">
        <v>149267</v>
      </c>
    </row>
    <row r="9731" spans="1:17">
      <c r="A9731" t="s">
        <v>149268</v>
      </c>
      <c r="B9731" t="s">
        <v>149269</v>
      </c>
      <c r="C9731" t="s">
        <v>149270</v>
      </c>
      <c r="D9731" t="s">
        <v>149271</v>
      </c>
      <c r="E9731" t="s">
        <v>149272</v>
      </c>
      <c r="F9731" t="s">
        <v>149273</v>
      </c>
      <c r="G9731" t="s">
        <v>149274</v>
      </c>
      <c r="H9731" t="s">
        <v>149275</v>
      </c>
      <c r="I9731" t="s">
        <v>149276</v>
      </c>
      <c r="J9731" t="s">
        <v>149277</v>
      </c>
      <c r="K9731" t="s">
        <v>149278</v>
      </c>
      <c r="L9731" t="s">
        <v>149279</v>
      </c>
      <c r="M9731" t="s">
        <v>149280</v>
      </c>
      <c r="N9731" t="s">
        <v>149281</v>
      </c>
      <c r="O9731" t="s">
        <v>149282</v>
      </c>
      <c r="P9731" t="s">
        <v>149283</v>
      </c>
      <c r="Q9731" t="s">
        <v>149284</v>
      </c>
    </row>
    <row r="9732" spans="1:17">
      <c r="A9732" t="s">
        <v>149285</v>
      </c>
      <c r="B9732" t="s">
        <v>149286</v>
      </c>
      <c r="C9732" t="s">
        <v>149287</v>
      </c>
      <c r="D9732" t="s">
        <v>149288</v>
      </c>
      <c r="E9732" t="s">
        <v>149289</v>
      </c>
      <c r="F9732" t="s">
        <v>149290</v>
      </c>
      <c r="G9732" t="s">
        <v>149291</v>
      </c>
      <c r="H9732" t="s">
        <v>149292</v>
      </c>
      <c r="I9732" t="s">
        <v>149293</v>
      </c>
      <c r="J9732" t="s">
        <v>149294</v>
      </c>
      <c r="K9732" t="s">
        <v>149295</v>
      </c>
      <c r="L9732" t="s">
        <v>149296</v>
      </c>
      <c r="M9732" t="s">
        <v>149297</v>
      </c>
      <c r="N9732" t="s">
        <v>149298</v>
      </c>
      <c r="O9732" t="s">
        <v>149299</v>
      </c>
      <c r="P9732" t="s">
        <v>149300</v>
      </c>
      <c r="Q9732" t="s">
        <v>149301</v>
      </c>
    </row>
    <row r="9733" spans="1:17">
      <c r="A9733" t="s">
        <v>149302</v>
      </c>
      <c r="B9733" t="s">
        <v>149303</v>
      </c>
      <c r="C9733" t="s">
        <v>149304</v>
      </c>
      <c r="D9733" t="s">
        <v>149305</v>
      </c>
      <c r="E9733" t="s">
        <v>149306</v>
      </c>
      <c r="F9733" t="s">
        <v>149307</v>
      </c>
      <c r="G9733" t="s">
        <v>149308</v>
      </c>
      <c r="H9733" t="s">
        <v>149309</v>
      </c>
      <c r="I9733" t="s">
        <v>149310</v>
      </c>
      <c r="J9733" t="s">
        <v>149311</v>
      </c>
      <c r="K9733" t="s">
        <v>149312</v>
      </c>
      <c r="L9733" t="s">
        <v>149313</v>
      </c>
      <c r="M9733" t="s">
        <v>149314</v>
      </c>
      <c r="N9733" t="s">
        <v>149315</v>
      </c>
      <c r="O9733" t="s">
        <v>149316</v>
      </c>
      <c r="P9733" t="s">
        <v>149317</v>
      </c>
      <c r="Q9733" t="s">
        <v>149318</v>
      </c>
    </row>
    <row r="9734" spans="1:17">
      <c r="A9734" t="s">
        <v>149319</v>
      </c>
      <c r="B9734" t="s">
        <v>149320</v>
      </c>
      <c r="C9734" t="s">
        <v>149321</v>
      </c>
      <c r="D9734" t="s">
        <v>149322</v>
      </c>
      <c r="E9734" t="s">
        <v>149323</v>
      </c>
      <c r="F9734" t="s">
        <v>149324</v>
      </c>
      <c r="G9734" t="s">
        <v>149325</v>
      </c>
      <c r="H9734" t="s">
        <v>149326</v>
      </c>
      <c r="I9734" t="s">
        <v>149327</v>
      </c>
      <c r="J9734" t="s">
        <v>149328</v>
      </c>
      <c r="K9734" t="s">
        <v>149329</v>
      </c>
      <c r="L9734" t="s">
        <v>149330</v>
      </c>
      <c r="M9734" t="s">
        <v>149331</v>
      </c>
      <c r="N9734" t="s">
        <v>149332</v>
      </c>
      <c r="O9734" t="s">
        <v>149333</v>
      </c>
      <c r="P9734" t="s">
        <v>149334</v>
      </c>
      <c r="Q9734" t="s">
        <v>149335</v>
      </c>
    </row>
    <row r="9735" spans="1:17">
      <c r="A9735" t="s">
        <v>149336</v>
      </c>
      <c r="B9735" t="s">
        <v>149337</v>
      </c>
      <c r="C9735" t="s">
        <v>149338</v>
      </c>
      <c r="D9735" t="s">
        <v>149339</v>
      </c>
      <c r="E9735" t="s">
        <v>149340</v>
      </c>
      <c r="F9735" t="s">
        <v>149341</v>
      </c>
      <c r="G9735" t="s">
        <v>149342</v>
      </c>
      <c r="H9735" t="s">
        <v>149343</v>
      </c>
      <c r="I9735" t="s">
        <v>149344</v>
      </c>
      <c r="J9735" t="s">
        <v>149345</v>
      </c>
      <c r="K9735" t="s">
        <v>149346</v>
      </c>
      <c r="L9735" t="s">
        <v>149347</v>
      </c>
      <c r="M9735" t="s">
        <v>149348</v>
      </c>
      <c r="N9735" t="s">
        <v>149349</v>
      </c>
      <c r="O9735" t="s">
        <v>149350</v>
      </c>
      <c r="P9735" t="s">
        <v>149351</v>
      </c>
      <c r="Q9735" t="s">
        <v>149352</v>
      </c>
    </row>
    <row r="9736" spans="1:17">
      <c r="A9736" t="s">
        <v>149353</v>
      </c>
      <c r="B9736" t="s">
        <v>149354</v>
      </c>
      <c r="C9736" t="s">
        <v>149355</v>
      </c>
      <c r="D9736" t="s">
        <v>149356</v>
      </c>
      <c r="E9736" t="s">
        <v>149357</v>
      </c>
      <c r="F9736" t="s">
        <v>149358</v>
      </c>
      <c r="G9736" t="s">
        <v>149359</v>
      </c>
      <c r="H9736" t="s">
        <v>149360</v>
      </c>
      <c r="I9736" t="s">
        <v>149361</v>
      </c>
      <c r="J9736" t="s">
        <v>149362</v>
      </c>
      <c r="K9736" t="s">
        <v>149363</v>
      </c>
      <c r="L9736" t="s">
        <v>149364</v>
      </c>
      <c r="M9736" t="s">
        <v>149365</v>
      </c>
      <c r="N9736" t="s">
        <v>149366</v>
      </c>
      <c r="O9736" t="s">
        <v>149367</v>
      </c>
      <c r="P9736" t="s">
        <v>149368</v>
      </c>
      <c r="Q9736" t="s">
        <v>149369</v>
      </c>
    </row>
    <row r="9737" spans="1:17">
      <c r="A9737" t="s">
        <v>149370</v>
      </c>
      <c r="B9737" t="s">
        <v>149371</v>
      </c>
      <c r="C9737" t="s">
        <v>149372</v>
      </c>
      <c r="D9737" t="s">
        <v>149373</v>
      </c>
      <c r="E9737" t="s">
        <v>149374</v>
      </c>
      <c r="F9737" t="s">
        <v>149375</v>
      </c>
      <c r="G9737" t="s">
        <v>149376</v>
      </c>
      <c r="H9737" t="s">
        <v>149377</v>
      </c>
      <c r="I9737" t="s">
        <v>149378</v>
      </c>
      <c r="J9737" t="s">
        <v>149379</v>
      </c>
      <c r="K9737" t="s">
        <v>149380</v>
      </c>
      <c r="L9737" t="s">
        <v>149381</v>
      </c>
      <c r="M9737" t="s">
        <v>149382</v>
      </c>
      <c r="N9737" t="s">
        <v>149383</v>
      </c>
      <c r="O9737" t="s">
        <v>149384</v>
      </c>
      <c r="P9737" t="s">
        <v>149385</v>
      </c>
      <c r="Q9737" t="s">
        <v>149386</v>
      </c>
    </row>
    <row r="9738" spans="1:17">
      <c r="A9738" t="s">
        <v>149387</v>
      </c>
      <c r="B9738" t="s">
        <v>149388</v>
      </c>
      <c r="C9738" t="s">
        <v>149389</v>
      </c>
      <c r="D9738" t="s">
        <v>149390</v>
      </c>
      <c r="E9738" t="s">
        <v>149391</v>
      </c>
      <c r="F9738" t="s">
        <v>149392</v>
      </c>
      <c r="G9738" t="s">
        <v>149393</v>
      </c>
      <c r="H9738" t="s">
        <v>149394</v>
      </c>
      <c r="I9738" t="s">
        <v>149395</v>
      </c>
      <c r="J9738" t="s">
        <v>149396</v>
      </c>
      <c r="K9738" t="s">
        <v>149397</v>
      </c>
      <c r="L9738" t="s">
        <v>149398</v>
      </c>
      <c r="M9738" t="s">
        <v>149399</v>
      </c>
      <c r="N9738" t="s">
        <v>149400</v>
      </c>
      <c r="O9738" t="s">
        <v>149401</v>
      </c>
      <c r="P9738" t="s">
        <v>149402</v>
      </c>
      <c r="Q9738" t="s">
        <v>149403</v>
      </c>
    </row>
    <row r="9739" spans="1:17">
      <c r="A9739" t="s">
        <v>149404</v>
      </c>
      <c r="B9739" t="s">
        <v>149405</v>
      </c>
      <c r="C9739" t="s">
        <v>149406</v>
      </c>
      <c r="D9739" t="s">
        <v>149407</v>
      </c>
      <c r="E9739" t="s">
        <v>149408</v>
      </c>
      <c r="F9739" t="s">
        <v>149409</v>
      </c>
      <c r="G9739" t="s">
        <v>149410</v>
      </c>
      <c r="H9739" t="s">
        <v>149411</v>
      </c>
      <c r="I9739" t="s">
        <v>149412</v>
      </c>
      <c r="J9739" t="s">
        <v>149413</v>
      </c>
      <c r="K9739" t="s">
        <v>149414</v>
      </c>
      <c r="L9739" t="s">
        <v>149415</v>
      </c>
      <c r="M9739" t="s">
        <v>149416</v>
      </c>
      <c r="N9739" t="s">
        <v>149417</v>
      </c>
      <c r="O9739" t="s">
        <v>149418</v>
      </c>
      <c r="P9739" t="s">
        <v>149419</v>
      </c>
      <c r="Q9739" t="s">
        <v>149420</v>
      </c>
    </row>
    <row r="9740" spans="1:17">
      <c r="A9740" t="s">
        <v>149421</v>
      </c>
      <c r="B9740" t="s">
        <v>149422</v>
      </c>
      <c r="C9740" t="s">
        <v>149423</v>
      </c>
      <c r="D9740" t="s">
        <v>149424</v>
      </c>
      <c r="E9740" t="s">
        <v>149425</v>
      </c>
      <c r="F9740" t="s">
        <v>149426</v>
      </c>
      <c r="G9740" t="s">
        <v>149427</v>
      </c>
      <c r="H9740" t="s">
        <v>149428</v>
      </c>
      <c r="I9740" t="s">
        <v>149429</v>
      </c>
      <c r="J9740" t="s">
        <v>149430</v>
      </c>
      <c r="K9740" t="s">
        <v>149431</v>
      </c>
      <c r="L9740" t="s">
        <v>149432</v>
      </c>
      <c r="M9740" t="s">
        <v>149433</v>
      </c>
      <c r="N9740" t="s">
        <v>149434</v>
      </c>
      <c r="O9740" t="s">
        <v>149435</v>
      </c>
      <c r="P9740" t="s">
        <v>149436</v>
      </c>
      <c r="Q9740" t="s">
        <v>149437</v>
      </c>
    </row>
    <row r="9741" spans="1:17">
      <c r="A9741" t="s">
        <v>149438</v>
      </c>
      <c r="B9741" t="s">
        <v>149439</v>
      </c>
      <c r="C9741" t="s">
        <v>149440</v>
      </c>
      <c r="D9741" t="s">
        <v>149441</v>
      </c>
      <c r="E9741" t="s">
        <v>149442</v>
      </c>
      <c r="F9741" t="s">
        <v>149443</v>
      </c>
      <c r="G9741" t="s">
        <v>149444</v>
      </c>
      <c r="H9741" t="s">
        <v>149445</v>
      </c>
      <c r="I9741" t="s">
        <v>149446</v>
      </c>
      <c r="J9741" t="s">
        <v>149447</v>
      </c>
      <c r="K9741" t="s">
        <v>149448</v>
      </c>
      <c r="L9741" t="s">
        <v>149449</v>
      </c>
      <c r="M9741" t="s">
        <v>149450</v>
      </c>
      <c r="N9741" t="s">
        <v>149451</v>
      </c>
      <c r="O9741" t="s">
        <v>149452</v>
      </c>
      <c r="P9741" t="s">
        <v>149453</v>
      </c>
      <c r="Q9741" t="s">
        <v>149454</v>
      </c>
    </row>
    <row r="9742" spans="1:17">
      <c r="A9742" t="s">
        <v>149455</v>
      </c>
      <c r="B9742" t="s">
        <v>149456</v>
      </c>
      <c r="C9742" t="s">
        <v>149457</v>
      </c>
      <c r="D9742" t="s">
        <v>149458</v>
      </c>
      <c r="E9742" t="s">
        <v>149459</v>
      </c>
      <c r="F9742" t="s">
        <v>149460</v>
      </c>
      <c r="G9742" t="s">
        <v>149461</v>
      </c>
      <c r="H9742" t="s">
        <v>149462</v>
      </c>
      <c r="I9742" t="s">
        <v>149463</v>
      </c>
      <c r="J9742" t="s">
        <v>149464</v>
      </c>
      <c r="K9742" t="s">
        <v>149465</v>
      </c>
      <c r="L9742" t="s">
        <v>149466</v>
      </c>
      <c r="M9742" t="s">
        <v>149467</v>
      </c>
      <c r="N9742" t="s">
        <v>149468</v>
      </c>
      <c r="O9742" t="s">
        <v>149469</v>
      </c>
      <c r="P9742" t="s">
        <v>149470</v>
      </c>
      <c r="Q9742" t="s">
        <v>149471</v>
      </c>
    </row>
    <row r="9743" spans="1:17">
      <c r="A9743" t="s">
        <v>149472</v>
      </c>
      <c r="B9743" t="s">
        <v>149473</v>
      </c>
      <c r="C9743" t="s">
        <v>149474</v>
      </c>
      <c r="D9743" t="s">
        <v>149475</v>
      </c>
      <c r="E9743" t="s">
        <v>149476</v>
      </c>
      <c r="F9743" t="s">
        <v>149477</v>
      </c>
      <c r="G9743" t="s">
        <v>149478</v>
      </c>
      <c r="H9743" t="s">
        <v>149479</v>
      </c>
      <c r="I9743" t="s">
        <v>149480</v>
      </c>
      <c r="J9743" t="s">
        <v>149481</v>
      </c>
      <c r="K9743" t="s">
        <v>149482</v>
      </c>
      <c r="L9743" t="s">
        <v>149483</v>
      </c>
      <c r="M9743" t="s">
        <v>149484</v>
      </c>
      <c r="N9743" t="s">
        <v>149485</v>
      </c>
      <c r="O9743" t="s">
        <v>149486</v>
      </c>
      <c r="P9743" t="s">
        <v>149487</v>
      </c>
      <c r="Q9743" t="s">
        <v>149488</v>
      </c>
    </row>
    <row r="9744" spans="1:17">
      <c r="A9744" t="s">
        <v>149489</v>
      </c>
      <c r="B9744" t="s">
        <v>149490</v>
      </c>
      <c r="C9744" t="s">
        <v>149491</v>
      </c>
      <c r="D9744" t="s">
        <v>149492</v>
      </c>
      <c r="E9744" t="s">
        <v>149493</v>
      </c>
      <c r="F9744" t="s">
        <v>149494</v>
      </c>
      <c r="G9744" t="s">
        <v>149495</v>
      </c>
      <c r="H9744" t="s">
        <v>149496</v>
      </c>
      <c r="I9744" t="s">
        <v>149497</v>
      </c>
      <c r="J9744" t="s">
        <v>149498</v>
      </c>
      <c r="K9744" t="s">
        <v>149499</v>
      </c>
      <c r="L9744" t="s">
        <v>149500</v>
      </c>
      <c r="M9744" t="s">
        <v>149501</v>
      </c>
      <c r="N9744" t="s">
        <v>149502</v>
      </c>
      <c r="O9744" t="s">
        <v>149503</v>
      </c>
      <c r="P9744" t="s">
        <v>149504</v>
      </c>
      <c r="Q9744" t="s">
        <v>149505</v>
      </c>
    </row>
    <row r="9745" spans="1:17">
      <c r="A9745" t="s">
        <v>149506</v>
      </c>
      <c r="B9745" t="s">
        <v>149507</v>
      </c>
      <c r="C9745" t="s">
        <v>149508</v>
      </c>
      <c r="D9745" t="s">
        <v>149509</v>
      </c>
      <c r="E9745" t="s">
        <v>149510</v>
      </c>
      <c r="F9745" t="s">
        <v>149511</v>
      </c>
      <c r="G9745" t="s">
        <v>149512</v>
      </c>
      <c r="H9745" t="s">
        <v>149513</v>
      </c>
      <c r="I9745" t="s">
        <v>149514</v>
      </c>
      <c r="J9745" t="s">
        <v>149515</v>
      </c>
      <c r="K9745" t="s">
        <v>149516</v>
      </c>
      <c r="L9745" t="s">
        <v>149517</v>
      </c>
      <c r="M9745" t="s">
        <v>149518</v>
      </c>
      <c r="N9745" t="s">
        <v>149519</v>
      </c>
      <c r="O9745" t="s">
        <v>149520</v>
      </c>
      <c r="P9745" t="s">
        <v>149521</v>
      </c>
      <c r="Q9745" t="s">
        <v>149522</v>
      </c>
    </row>
    <row r="9746" spans="1:17">
      <c r="A9746" t="s">
        <v>149523</v>
      </c>
      <c r="B9746" t="s">
        <v>149524</v>
      </c>
      <c r="C9746" t="s">
        <v>149525</v>
      </c>
      <c r="D9746" t="s">
        <v>149526</v>
      </c>
      <c r="E9746" t="s">
        <v>149527</v>
      </c>
      <c r="F9746" t="s">
        <v>149528</v>
      </c>
      <c r="G9746" t="s">
        <v>149529</v>
      </c>
      <c r="H9746" t="s">
        <v>149530</v>
      </c>
      <c r="I9746" t="s">
        <v>149531</v>
      </c>
      <c r="J9746" t="s">
        <v>149532</v>
      </c>
      <c r="K9746" t="s">
        <v>149533</v>
      </c>
      <c r="L9746" t="s">
        <v>149534</v>
      </c>
      <c r="M9746" t="s">
        <v>149535</v>
      </c>
      <c r="N9746" t="s">
        <v>149536</v>
      </c>
      <c r="O9746" t="s">
        <v>149537</v>
      </c>
      <c r="P9746" t="s">
        <v>149538</v>
      </c>
      <c r="Q9746" t="s">
        <v>149539</v>
      </c>
    </row>
    <row r="9747" spans="1:17">
      <c r="A9747" t="s">
        <v>149540</v>
      </c>
      <c r="B9747" t="s">
        <v>149541</v>
      </c>
      <c r="C9747" t="s">
        <v>149542</v>
      </c>
      <c r="D9747" t="s">
        <v>149543</v>
      </c>
      <c r="E9747" t="s">
        <v>149544</v>
      </c>
      <c r="F9747" t="s">
        <v>149545</v>
      </c>
      <c r="G9747" t="s">
        <v>149546</v>
      </c>
      <c r="H9747" t="s">
        <v>149547</v>
      </c>
      <c r="I9747" t="s">
        <v>149548</v>
      </c>
      <c r="J9747" t="s">
        <v>149549</v>
      </c>
      <c r="K9747" t="s">
        <v>149550</v>
      </c>
      <c r="L9747" t="s">
        <v>149551</v>
      </c>
      <c r="M9747" t="s">
        <v>149552</v>
      </c>
      <c r="N9747" t="s">
        <v>149553</v>
      </c>
      <c r="O9747" t="s">
        <v>149554</v>
      </c>
      <c r="P9747" t="s">
        <v>149555</v>
      </c>
      <c r="Q9747" t="s">
        <v>149556</v>
      </c>
    </row>
    <row r="9748" spans="1:17">
      <c r="A9748" t="s">
        <v>149557</v>
      </c>
      <c r="B9748" t="s">
        <v>149558</v>
      </c>
      <c r="C9748" t="s">
        <v>149559</v>
      </c>
      <c r="D9748" t="s">
        <v>149560</v>
      </c>
      <c r="E9748" t="s">
        <v>149561</v>
      </c>
      <c r="F9748" t="s">
        <v>149562</v>
      </c>
      <c r="G9748" t="s">
        <v>149563</v>
      </c>
      <c r="H9748" t="s">
        <v>149564</v>
      </c>
      <c r="I9748" t="s">
        <v>149565</v>
      </c>
      <c r="J9748" t="s">
        <v>149566</v>
      </c>
      <c r="K9748" t="s">
        <v>149567</v>
      </c>
      <c r="L9748" t="s">
        <v>149568</v>
      </c>
      <c r="M9748" t="s">
        <v>149569</v>
      </c>
      <c r="N9748" t="s">
        <v>149570</v>
      </c>
      <c r="O9748" t="s">
        <v>149571</v>
      </c>
      <c r="P9748" t="s">
        <v>149572</v>
      </c>
      <c r="Q9748" t="s">
        <v>149573</v>
      </c>
    </row>
    <row r="9749" spans="1:17">
      <c r="A9749" t="s">
        <v>149574</v>
      </c>
      <c r="B9749" t="s">
        <v>149575</v>
      </c>
      <c r="C9749" t="s">
        <v>149576</v>
      </c>
      <c r="D9749" t="s">
        <v>149577</v>
      </c>
      <c r="E9749" t="s">
        <v>149578</v>
      </c>
      <c r="F9749" t="s">
        <v>149579</v>
      </c>
      <c r="G9749" t="s">
        <v>149580</v>
      </c>
      <c r="H9749" t="s">
        <v>149581</v>
      </c>
      <c r="I9749" t="s">
        <v>149582</v>
      </c>
      <c r="J9749" t="s">
        <v>149583</v>
      </c>
      <c r="K9749" t="s">
        <v>149584</v>
      </c>
      <c r="L9749" t="s">
        <v>149585</v>
      </c>
      <c r="M9749" t="s">
        <v>149586</v>
      </c>
      <c r="N9749" t="s">
        <v>149587</v>
      </c>
      <c r="O9749" t="s">
        <v>149588</v>
      </c>
      <c r="P9749" t="s">
        <v>149589</v>
      </c>
      <c r="Q9749" t="s">
        <v>149590</v>
      </c>
    </row>
    <row r="9750" spans="1:17">
      <c r="A9750" t="s">
        <v>149591</v>
      </c>
      <c r="B9750" t="s">
        <v>149592</v>
      </c>
      <c r="C9750" t="s">
        <v>149593</v>
      </c>
      <c r="D9750" t="s">
        <v>149594</v>
      </c>
      <c r="E9750" t="s">
        <v>149595</v>
      </c>
      <c r="F9750" t="s">
        <v>149596</v>
      </c>
      <c r="G9750" t="s">
        <v>149597</v>
      </c>
      <c r="H9750" t="s">
        <v>149598</v>
      </c>
      <c r="I9750" t="s">
        <v>149599</v>
      </c>
      <c r="J9750" t="s">
        <v>149600</v>
      </c>
      <c r="K9750" t="s">
        <v>149601</v>
      </c>
      <c r="L9750" t="s">
        <v>149602</v>
      </c>
      <c r="M9750" t="s">
        <v>149603</v>
      </c>
      <c r="N9750" t="s">
        <v>149604</v>
      </c>
      <c r="O9750" t="s">
        <v>149605</v>
      </c>
      <c r="P9750" t="s">
        <v>149606</v>
      </c>
      <c r="Q9750" t="s">
        <v>149607</v>
      </c>
    </row>
    <row r="9751" spans="1:17">
      <c r="A9751" t="s">
        <v>149608</v>
      </c>
      <c r="B9751" t="s">
        <v>149609</v>
      </c>
      <c r="C9751" t="s">
        <v>149610</v>
      </c>
      <c r="D9751" t="s">
        <v>149611</v>
      </c>
      <c r="E9751" t="s">
        <v>149612</v>
      </c>
      <c r="F9751" t="s">
        <v>149613</v>
      </c>
      <c r="G9751" t="s">
        <v>149614</v>
      </c>
      <c r="H9751" t="s">
        <v>149615</v>
      </c>
      <c r="I9751" t="s">
        <v>149616</v>
      </c>
      <c r="J9751" t="s">
        <v>149617</v>
      </c>
      <c r="K9751" t="s">
        <v>149618</v>
      </c>
      <c r="L9751" t="s">
        <v>149619</v>
      </c>
      <c r="M9751" t="s">
        <v>149620</v>
      </c>
      <c r="N9751" t="s">
        <v>149621</v>
      </c>
      <c r="O9751" t="s">
        <v>149622</v>
      </c>
      <c r="P9751" t="s">
        <v>149623</v>
      </c>
      <c r="Q9751" t="s">
        <v>149624</v>
      </c>
    </row>
    <row r="9752" spans="1:17">
      <c r="A9752" t="s">
        <v>149625</v>
      </c>
      <c r="B9752" t="s">
        <v>149626</v>
      </c>
      <c r="C9752" t="s">
        <v>149627</v>
      </c>
      <c r="D9752" t="s">
        <v>149628</v>
      </c>
      <c r="E9752" t="s">
        <v>149629</v>
      </c>
      <c r="F9752" t="s">
        <v>149630</v>
      </c>
      <c r="G9752" t="s">
        <v>149631</v>
      </c>
      <c r="H9752" t="s">
        <v>149632</v>
      </c>
      <c r="I9752" t="s">
        <v>149633</v>
      </c>
      <c r="J9752" t="s">
        <v>149634</v>
      </c>
      <c r="K9752" t="s">
        <v>149635</v>
      </c>
      <c r="L9752" t="s">
        <v>149636</v>
      </c>
      <c r="M9752" t="s">
        <v>149637</v>
      </c>
      <c r="N9752" t="s">
        <v>149638</v>
      </c>
      <c r="O9752" t="s">
        <v>149639</v>
      </c>
      <c r="P9752" t="s">
        <v>149640</v>
      </c>
      <c r="Q9752" t="s">
        <v>149641</v>
      </c>
    </row>
    <row r="9753" spans="1:17">
      <c r="A9753" t="s">
        <v>149642</v>
      </c>
      <c r="B9753" t="s">
        <v>149643</v>
      </c>
      <c r="C9753" t="s">
        <v>149644</v>
      </c>
      <c r="D9753" t="s">
        <v>149645</v>
      </c>
      <c r="E9753" t="s">
        <v>149646</v>
      </c>
      <c r="F9753" t="s">
        <v>149647</v>
      </c>
      <c r="G9753" t="s">
        <v>149648</v>
      </c>
      <c r="H9753" t="s">
        <v>149649</v>
      </c>
      <c r="I9753" t="s">
        <v>149650</v>
      </c>
      <c r="J9753" t="s">
        <v>149651</v>
      </c>
      <c r="K9753" t="s">
        <v>149652</v>
      </c>
      <c r="L9753" t="s">
        <v>149653</v>
      </c>
      <c r="M9753" t="s">
        <v>149654</v>
      </c>
      <c r="N9753" t="s">
        <v>149655</v>
      </c>
      <c r="O9753" t="s">
        <v>149656</v>
      </c>
      <c r="P9753" t="s">
        <v>149657</v>
      </c>
      <c r="Q9753" t="s">
        <v>149658</v>
      </c>
    </row>
    <row r="9754" spans="1:17">
      <c r="A9754" t="s">
        <v>149659</v>
      </c>
      <c r="B9754" t="s">
        <v>149660</v>
      </c>
      <c r="C9754" t="s">
        <v>149661</v>
      </c>
      <c r="D9754" t="s">
        <v>149662</v>
      </c>
      <c r="E9754" t="s">
        <v>149663</v>
      </c>
      <c r="F9754" t="s">
        <v>149664</v>
      </c>
      <c r="G9754" t="s">
        <v>149665</v>
      </c>
      <c r="H9754" t="s">
        <v>149666</v>
      </c>
      <c r="I9754" t="s">
        <v>149667</v>
      </c>
      <c r="J9754" t="s">
        <v>149668</v>
      </c>
      <c r="K9754" t="s">
        <v>149669</v>
      </c>
      <c r="L9754" t="s">
        <v>149670</v>
      </c>
      <c r="M9754" t="s">
        <v>149671</v>
      </c>
      <c r="N9754" t="s">
        <v>149672</v>
      </c>
      <c r="O9754" t="s">
        <v>149673</v>
      </c>
      <c r="P9754" t="s">
        <v>149674</v>
      </c>
      <c r="Q9754" t="s">
        <v>149675</v>
      </c>
    </row>
    <row r="9755" spans="1:17">
      <c r="A9755" t="s">
        <v>149676</v>
      </c>
      <c r="B9755" t="s">
        <v>149677</v>
      </c>
      <c r="C9755" t="s">
        <v>149678</v>
      </c>
      <c r="D9755" t="s">
        <v>149679</v>
      </c>
      <c r="E9755" t="s">
        <v>149680</v>
      </c>
      <c r="F9755" t="s">
        <v>149681</v>
      </c>
      <c r="G9755" t="s">
        <v>149682</v>
      </c>
      <c r="H9755" t="s">
        <v>149683</v>
      </c>
      <c r="I9755" t="s">
        <v>149684</v>
      </c>
      <c r="J9755" t="s">
        <v>149685</v>
      </c>
      <c r="K9755" t="s">
        <v>149686</v>
      </c>
      <c r="L9755" t="s">
        <v>149687</v>
      </c>
      <c r="M9755" t="s">
        <v>149688</v>
      </c>
      <c r="N9755" t="s">
        <v>149689</v>
      </c>
      <c r="O9755" t="s">
        <v>149690</v>
      </c>
      <c r="P9755" t="s">
        <v>149691</v>
      </c>
      <c r="Q9755" t="s">
        <v>149692</v>
      </c>
    </row>
    <row r="9756" spans="1:17">
      <c r="A9756" t="s">
        <v>149693</v>
      </c>
      <c r="B9756" t="s">
        <v>149694</v>
      </c>
      <c r="C9756" t="s">
        <v>149695</v>
      </c>
      <c r="D9756" t="s">
        <v>149696</v>
      </c>
      <c r="E9756" t="s">
        <v>149697</v>
      </c>
      <c r="F9756" t="s">
        <v>149698</v>
      </c>
      <c r="G9756" t="s">
        <v>149699</v>
      </c>
      <c r="H9756" t="s">
        <v>149700</v>
      </c>
      <c r="I9756" t="s">
        <v>149701</v>
      </c>
      <c r="J9756" t="s">
        <v>149702</v>
      </c>
      <c r="K9756" t="s">
        <v>149703</v>
      </c>
      <c r="L9756" t="s">
        <v>149704</v>
      </c>
      <c r="M9756" t="s">
        <v>149705</v>
      </c>
      <c r="N9756" t="s">
        <v>149706</v>
      </c>
      <c r="O9756" t="s">
        <v>149707</v>
      </c>
      <c r="P9756" t="s">
        <v>149708</v>
      </c>
      <c r="Q9756" t="s">
        <v>149709</v>
      </c>
    </row>
    <row r="9757" spans="1:17">
      <c r="A9757" t="s">
        <v>149710</v>
      </c>
      <c r="B9757" t="s">
        <v>149711</v>
      </c>
      <c r="C9757" t="s">
        <v>149712</v>
      </c>
      <c r="D9757" t="s">
        <v>149713</v>
      </c>
      <c r="E9757" t="s">
        <v>149714</v>
      </c>
      <c r="F9757" t="s">
        <v>149715</v>
      </c>
      <c r="G9757" t="s">
        <v>149716</v>
      </c>
      <c r="H9757" t="s">
        <v>149717</v>
      </c>
      <c r="I9757" t="s">
        <v>149718</v>
      </c>
      <c r="J9757" t="s">
        <v>149719</v>
      </c>
      <c r="K9757" t="s">
        <v>149720</v>
      </c>
      <c r="L9757" t="s">
        <v>149721</v>
      </c>
      <c r="M9757" t="s">
        <v>149722</v>
      </c>
      <c r="N9757" t="s">
        <v>149723</v>
      </c>
      <c r="O9757" t="s">
        <v>149724</v>
      </c>
      <c r="P9757" t="s">
        <v>149725</v>
      </c>
      <c r="Q9757" t="s">
        <v>149726</v>
      </c>
    </row>
    <row r="9758" spans="1:17">
      <c r="A9758" t="s">
        <v>149727</v>
      </c>
      <c r="B9758" t="s">
        <v>149728</v>
      </c>
      <c r="C9758" t="s">
        <v>149729</v>
      </c>
      <c r="D9758" t="s">
        <v>149730</v>
      </c>
      <c r="E9758" t="s">
        <v>149731</v>
      </c>
      <c r="F9758" t="s">
        <v>149732</v>
      </c>
      <c r="G9758" t="s">
        <v>149733</v>
      </c>
      <c r="H9758" t="s">
        <v>149734</v>
      </c>
      <c r="I9758" t="s">
        <v>149735</v>
      </c>
      <c r="J9758" t="s">
        <v>149736</v>
      </c>
      <c r="K9758" t="s">
        <v>149737</v>
      </c>
      <c r="L9758" t="s">
        <v>149738</v>
      </c>
      <c r="M9758" t="s">
        <v>149739</v>
      </c>
      <c r="N9758" t="s">
        <v>149740</v>
      </c>
      <c r="O9758" t="s">
        <v>149741</v>
      </c>
      <c r="P9758" t="s">
        <v>149742</v>
      </c>
      <c r="Q9758" t="s">
        <v>149743</v>
      </c>
    </row>
    <row r="9759" spans="1:17">
      <c r="A9759" t="s">
        <v>149744</v>
      </c>
      <c r="B9759" t="s">
        <v>149745</v>
      </c>
      <c r="C9759" t="s">
        <v>149746</v>
      </c>
      <c r="D9759" t="s">
        <v>149747</v>
      </c>
      <c r="E9759" t="s">
        <v>149748</v>
      </c>
      <c r="F9759" t="s">
        <v>149749</v>
      </c>
      <c r="G9759" t="s">
        <v>149750</v>
      </c>
      <c r="H9759" t="s">
        <v>149751</v>
      </c>
      <c r="I9759" t="s">
        <v>149752</v>
      </c>
      <c r="J9759" t="s">
        <v>149753</v>
      </c>
      <c r="K9759" t="s">
        <v>149754</v>
      </c>
      <c r="L9759" t="s">
        <v>149755</v>
      </c>
      <c r="M9759" t="s">
        <v>149756</v>
      </c>
      <c r="N9759" t="s">
        <v>149757</v>
      </c>
      <c r="O9759" t="s">
        <v>149758</v>
      </c>
      <c r="P9759" t="s">
        <v>149759</v>
      </c>
      <c r="Q9759" t="s">
        <v>149760</v>
      </c>
    </row>
    <row r="9760" spans="1:17">
      <c r="A9760" t="s">
        <v>149761</v>
      </c>
      <c r="B9760" t="s">
        <v>149762</v>
      </c>
      <c r="C9760" t="s">
        <v>149763</v>
      </c>
      <c r="D9760" t="s">
        <v>149764</v>
      </c>
      <c r="E9760" t="s">
        <v>149765</v>
      </c>
      <c r="F9760" t="s">
        <v>149766</v>
      </c>
      <c r="G9760" t="s">
        <v>149767</v>
      </c>
      <c r="H9760" t="s">
        <v>149768</v>
      </c>
      <c r="I9760" t="s">
        <v>149769</v>
      </c>
      <c r="J9760" t="s">
        <v>149770</v>
      </c>
      <c r="K9760" t="s">
        <v>149771</v>
      </c>
      <c r="L9760" t="s">
        <v>149772</v>
      </c>
      <c r="M9760" t="s">
        <v>149773</v>
      </c>
      <c r="N9760" t="s">
        <v>149774</v>
      </c>
      <c r="O9760" t="s">
        <v>149775</v>
      </c>
      <c r="P9760" t="s">
        <v>149776</v>
      </c>
      <c r="Q9760" t="s">
        <v>149777</v>
      </c>
    </row>
    <row r="9761" spans="1:17">
      <c r="A9761" t="s">
        <v>149778</v>
      </c>
      <c r="B9761" t="s">
        <v>149779</v>
      </c>
      <c r="C9761" t="s">
        <v>149780</v>
      </c>
      <c r="D9761" t="s">
        <v>149781</v>
      </c>
      <c r="E9761" t="s">
        <v>149782</v>
      </c>
      <c r="F9761" t="s">
        <v>149783</v>
      </c>
      <c r="G9761" t="s">
        <v>149784</v>
      </c>
      <c r="H9761" t="s">
        <v>149785</v>
      </c>
      <c r="I9761" t="s">
        <v>149786</v>
      </c>
      <c r="J9761" t="s">
        <v>149787</v>
      </c>
      <c r="K9761" t="s">
        <v>149788</v>
      </c>
      <c r="L9761" t="s">
        <v>149789</v>
      </c>
      <c r="M9761" t="s">
        <v>149790</v>
      </c>
      <c r="N9761" t="s">
        <v>149791</v>
      </c>
      <c r="O9761" t="s">
        <v>149792</v>
      </c>
      <c r="P9761" t="s">
        <v>149793</v>
      </c>
      <c r="Q9761" t="s">
        <v>149794</v>
      </c>
    </row>
    <row r="9762" spans="1:17">
      <c r="A9762" t="s">
        <v>149795</v>
      </c>
      <c r="B9762" t="s">
        <v>149796</v>
      </c>
      <c r="C9762" t="s">
        <v>149797</v>
      </c>
      <c r="D9762" t="s">
        <v>149798</v>
      </c>
      <c r="E9762" t="s">
        <v>149799</v>
      </c>
      <c r="F9762" t="s">
        <v>149800</v>
      </c>
      <c r="G9762" t="s">
        <v>149801</v>
      </c>
      <c r="H9762" t="s">
        <v>149802</v>
      </c>
      <c r="I9762" t="s">
        <v>149803</v>
      </c>
      <c r="J9762" t="s">
        <v>149804</v>
      </c>
      <c r="K9762" t="s">
        <v>149805</v>
      </c>
      <c r="L9762" t="s">
        <v>149806</v>
      </c>
      <c r="M9762" t="s">
        <v>149807</v>
      </c>
      <c r="N9762" t="s">
        <v>149808</v>
      </c>
      <c r="O9762" t="s">
        <v>149809</v>
      </c>
      <c r="P9762" t="s">
        <v>149810</v>
      </c>
      <c r="Q9762" t="s">
        <v>149811</v>
      </c>
    </row>
    <row r="9763" spans="1:17">
      <c r="A9763" t="s">
        <v>149812</v>
      </c>
      <c r="B9763" t="s">
        <v>149813</v>
      </c>
      <c r="C9763" t="s">
        <v>149814</v>
      </c>
      <c r="D9763" t="s">
        <v>149815</v>
      </c>
      <c r="E9763" t="s">
        <v>149816</v>
      </c>
      <c r="F9763" t="s">
        <v>149817</v>
      </c>
      <c r="G9763" t="s">
        <v>149818</v>
      </c>
      <c r="H9763" t="s">
        <v>149819</v>
      </c>
      <c r="I9763" t="s">
        <v>149820</v>
      </c>
      <c r="J9763" t="s">
        <v>149821</v>
      </c>
      <c r="K9763" t="s">
        <v>149822</v>
      </c>
      <c r="L9763" t="s">
        <v>149823</v>
      </c>
      <c r="M9763" t="s">
        <v>149824</v>
      </c>
      <c r="N9763" t="s">
        <v>149825</v>
      </c>
      <c r="O9763" t="s">
        <v>149826</v>
      </c>
      <c r="P9763" t="s">
        <v>149827</v>
      </c>
      <c r="Q9763" t="s">
        <v>149828</v>
      </c>
    </row>
    <row r="9764" spans="1:17">
      <c r="A9764" t="s">
        <v>149829</v>
      </c>
      <c r="B9764" t="s">
        <v>149830</v>
      </c>
      <c r="C9764" t="s">
        <v>149831</v>
      </c>
      <c r="D9764" t="s">
        <v>149832</v>
      </c>
      <c r="E9764" t="s">
        <v>149833</v>
      </c>
      <c r="F9764" t="s">
        <v>149834</v>
      </c>
      <c r="G9764" t="s">
        <v>149835</v>
      </c>
      <c r="H9764" t="s">
        <v>149836</v>
      </c>
      <c r="I9764" t="s">
        <v>149837</v>
      </c>
      <c r="J9764" t="s">
        <v>149838</v>
      </c>
      <c r="K9764" t="s">
        <v>149839</v>
      </c>
      <c r="L9764" t="s">
        <v>149840</v>
      </c>
      <c r="M9764" t="s">
        <v>149841</v>
      </c>
      <c r="N9764" t="s">
        <v>149842</v>
      </c>
      <c r="O9764" t="s">
        <v>149843</v>
      </c>
      <c r="P9764" t="s">
        <v>149844</v>
      </c>
      <c r="Q9764" t="s">
        <v>149845</v>
      </c>
    </row>
    <row r="9765" spans="1:17">
      <c r="A9765" t="s">
        <v>149846</v>
      </c>
      <c r="B9765" t="s">
        <v>149847</v>
      </c>
      <c r="C9765" t="s">
        <v>149848</v>
      </c>
      <c r="D9765" t="s">
        <v>149849</v>
      </c>
      <c r="E9765" t="s">
        <v>149850</v>
      </c>
      <c r="F9765" t="s">
        <v>149851</v>
      </c>
      <c r="G9765" t="s">
        <v>149852</v>
      </c>
      <c r="H9765" t="s">
        <v>149853</v>
      </c>
      <c r="I9765" t="s">
        <v>149854</v>
      </c>
      <c r="J9765" t="s">
        <v>149855</v>
      </c>
      <c r="K9765" t="s">
        <v>149856</v>
      </c>
      <c r="L9765" t="s">
        <v>149857</v>
      </c>
      <c r="M9765" t="s">
        <v>149858</v>
      </c>
      <c r="N9765" t="s">
        <v>149859</v>
      </c>
      <c r="O9765" t="s">
        <v>149860</v>
      </c>
      <c r="P9765" t="s">
        <v>149861</v>
      </c>
      <c r="Q9765" t="s">
        <v>149862</v>
      </c>
    </row>
    <row r="9766" spans="1:17">
      <c r="A9766" t="s">
        <v>149863</v>
      </c>
      <c r="B9766" t="s">
        <v>149864</v>
      </c>
      <c r="C9766" t="s">
        <v>149865</v>
      </c>
      <c r="D9766" t="s">
        <v>149866</v>
      </c>
      <c r="E9766" t="s">
        <v>149867</v>
      </c>
      <c r="F9766" t="s">
        <v>149868</v>
      </c>
      <c r="G9766" t="s">
        <v>149869</v>
      </c>
      <c r="H9766" t="s">
        <v>149870</v>
      </c>
      <c r="I9766" t="s">
        <v>149871</v>
      </c>
      <c r="J9766" t="s">
        <v>149872</v>
      </c>
      <c r="K9766" t="s">
        <v>149873</v>
      </c>
      <c r="L9766" t="s">
        <v>149874</v>
      </c>
      <c r="M9766" t="s">
        <v>149875</v>
      </c>
      <c r="N9766" t="s">
        <v>149876</v>
      </c>
      <c r="O9766" t="s">
        <v>149877</v>
      </c>
      <c r="P9766" t="s">
        <v>149878</v>
      </c>
      <c r="Q9766" t="s">
        <v>149879</v>
      </c>
    </row>
    <row r="9767" spans="1:17">
      <c r="A9767" t="s">
        <v>149880</v>
      </c>
      <c r="B9767" t="s">
        <v>149881</v>
      </c>
      <c r="C9767" t="s">
        <v>149882</v>
      </c>
      <c r="D9767" t="s">
        <v>149883</v>
      </c>
      <c r="E9767" t="s">
        <v>149884</v>
      </c>
      <c r="F9767" t="s">
        <v>149885</v>
      </c>
      <c r="G9767" t="s">
        <v>149886</v>
      </c>
      <c r="H9767" t="s">
        <v>149887</v>
      </c>
      <c r="I9767" t="s">
        <v>149888</v>
      </c>
      <c r="J9767" t="s">
        <v>149889</v>
      </c>
      <c r="K9767" t="s">
        <v>149890</v>
      </c>
      <c r="L9767" t="s">
        <v>149891</v>
      </c>
      <c r="M9767" t="s">
        <v>149892</v>
      </c>
      <c r="N9767" t="s">
        <v>149893</v>
      </c>
      <c r="O9767" t="s">
        <v>149894</v>
      </c>
      <c r="P9767" t="s">
        <v>149895</v>
      </c>
      <c r="Q9767" t="s">
        <v>149896</v>
      </c>
    </row>
    <row r="9768" spans="1:17">
      <c r="A9768" t="s">
        <v>149897</v>
      </c>
      <c r="B9768" t="s">
        <v>149898</v>
      </c>
      <c r="C9768" t="s">
        <v>149899</v>
      </c>
      <c r="D9768" t="s">
        <v>149900</v>
      </c>
      <c r="E9768" t="s">
        <v>149901</v>
      </c>
      <c r="F9768" t="s">
        <v>149902</v>
      </c>
      <c r="G9768" t="s">
        <v>149903</v>
      </c>
      <c r="H9768" t="s">
        <v>149904</v>
      </c>
      <c r="I9768" t="s">
        <v>149905</v>
      </c>
      <c r="J9768" t="s">
        <v>149906</v>
      </c>
      <c r="K9768" t="s">
        <v>149907</v>
      </c>
      <c r="L9768" t="s">
        <v>149908</v>
      </c>
      <c r="M9768" t="s">
        <v>149909</v>
      </c>
      <c r="N9768" t="s">
        <v>149910</v>
      </c>
      <c r="O9768" t="s">
        <v>149911</v>
      </c>
      <c r="P9768" t="s">
        <v>149912</v>
      </c>
      <c r="Q9768" t="s">
        <v>149913</v>
      </c>
    </row>
    <row r="9769" spans="1:17">
      <c r="A9769" t="s">
        <v>149914</v>
      </c>
      <c r="B9769" t="s">
        <v>149915</v>
      </c>
      <c r="C9769" t="s">
        <v>149916</v>
      </c>
      <c r="D9769" t="s">
        <v>149917</v>
      </c>
      <c r="E9769" t="s">
        <v>149918</v>
      </c>
      <c r="F9769" t="s">
        <v>149919</v>
      </c>
      <c r="G9769" t="s">
        <v>149920</v>
      </c>
      <c r="H9769" t="s">
        <v>149921</v>
      </c>
      <c r="I9769" t="s">
        <v>149922</v>
      </c>
      <c r="J9769" t="s">
        <v>149923</v>
      </c>
      <c r="K9769" t="s">
        <v>149924</v>
      </c>
      <c r="L9769" t="s">
        <v>149925</v>
      </c>
      <c r="M9769" t="s">
        <v>149926</v>
      </c>
      <c r="N9769" t="s">
        <v>149927</v>
      </c>
      <c r="O9769" t="s">
        <v>149928</v>
      </c>
      <c r="P9769" t="s">
        <v>149929</v>
      </c>
      <c r="Q9769" t="s">
        <v>149930</v>
      </c>
    </row>
    <row r="9770" spans="1:17">
      <c r="A9770" t="s">
        <v>149931</v>
      </c>
      <c r="B9770" t="s">
        <v>149932</v>
      </c>
      <c r="C9770" t="s">
        <v>149933</v>
      </c>
      <c r="D9770" t="s">
        <v>149934</v>
      </c>
      <c r="E9770" t="s">
        <v>149935</v>
      </c>
      <c r="F9770" t="s">
        <v>149936</v>
      </c>
      <c r="G9770" t="s">
        <v>149937</v>
      </c>
      <c r="H9770" t="s">
        <v>149938</v>
      </c>
      <c r="I9770" t="s">
        <v>149939</v>
      </c>
      <c r="J9770" t="s">
        <v>149940</v>
      </c>
      <c r="K9770" t="s">
        <v>149941</v>
      </c>
      <c r="L9770" t="s">
        <v>149942</v>
      </c>
      <c r="M9770" t="s">
        <v>149943</v>
      </c>
      <c r="N9770" t="s">
        <v>149944</v>
      </c>
      <c r="O9770" t="s">
        <v>149945</v>
      </c>
      <c r="P9770" t="s">
        <v>149946</v>
      </c>
      <c r="Q9770" t="s">
        <v>149947</v>
      </c>
    </row>
    <row r="9771" spans="1:17">
      <c r="A9771" t="s">
        <v>149948</v>
      </c>
      <c r="B9771" t="s">
        <v>149949</v>
      </c>
      <c r="C9771" t="s">
        <v>149950</v>
      </c>
      <c r="D9771" t="s">
        <v>149951</v>
      </c>
      <c r="E9771" t="s">
        <v>149952</v>
      </c>
      <c r="F9771" t="s">
        <v>149953</v>
      </c>
      <c r="G9771" t="s">
        <v>149954</v>
      </c>
      <c r="H9771" t="s">
        <v>149955</v>
      </c>
      <c r="I9771" t="s">
        <v>149956</v>
      </c>
      <c r="J9771" t="s">
        <v>149957</v>
      </c>
      <c r="K9771" t="s">
        <v>149958</v>
      </c>
      <c r="L9771" t="s">
        <v>149959</v>
      </c>
      <c r="M9771" t="s">
        <v>149960</v>
      </c>
      <c r="N9771" t="s">
        <v>149961</v>
      </c>
      <c r="O9771" t="s">
        <v>149962</v>
      </c>
      <c r="P9771" t="s">
        <v>149963</v>
      </c>
      <c r="Q9771" t="s">
        <v>149964</v>
      </c>
    </row>
    <row r="9772" spans="1:17">
      <c r="A9772" t="s">
        <v>149965</v>
      </c>
      <c r="B9772" t="s">
        <v>149966</v>
      </c>
      <c r="C9772" t="s">
        <v>149967</v>
      </c>
      <c r="D9772" t="s">
        <v>149968</v>
      </c>
      <c r="E9772" t="s">
        <v>149969</v>
      </c>
      <c r="F9772" t="s">
        <v>149970</v>
      </c>
      <c r="G9772" t="s">
        <v>149971</v>
      </c>
      <c r="H9772" t="s">
        <v>149972</v>
      </c>
      <c r="I9772" t="s">
        <v>149973</v>
      </c>
      <c r="J9772" t="s">
        <v>149974</v>
      </c>
      <c r="K9772" t="s">
        <v>149975</v>
      </c>
      <c r="L9772" t="s">
        <v>149976</v>
      </c>
      <c r="M9772" t="s">
        <v>149977</v>
      </c>
      <c r="N9772" t="s">
        <v>149978</v>
      </c>
      <c r="O9772" t="s">
        <v>149979</v>
      </c>
      <c r="P9772" t="s">
        <v>149980</v>
      </c>
      <c r="Q9772" t="s">
        <v>149981</v>
      </c>
    </row>
    <row r="9773" spans="1:17">
      <c r="A9773" t="s">
        <v>149982</v>
      </c>
      <c r="B9773" t="s">
        <v>149983</v>
      </c>
      <c r="C9773" t="s">
        <v>149984</v>
      </c>
      <c r="D9773" t="s">
        <v>149985</v>
      </c>
      <c r="E9773" t="s">
        <v>149986</v>
      </c>
      <c r="F9773" t="s">
        <v>149987</v>
      </c>
      <c r="G9773" t="s">
        <v>149988</v>
      </c>
      <c r="H9773" t="s">
        <v>149989</v>
      </c>
      <c r="I9773" t="s">
        <v>149990</v>
      </c>
      <c r="J9773" t="s">
        <v>149991</v>
      </c>
      <c r="K9773" t="s">
        <v>149992</v>
      </c>
      <c r="L9773" t="s">
        <v>149993</v>
      </c>
      <c r="M9773" t="s">
        <v>149994</v>
      </c>
      <c r="N9773" t="s">
        <v>149995</v>
      </c>
      <c r="O9773" t="s">
        <v>149996</v>
      </c>
      <c r="P9773" t="s">
        <v>149997</v>
      </c>
      <c r="Q9773" t="s">
        <v>149998</v>
      </c>
    </row>
    <row r="9774" spans="1:17">
      <c r="A9774" t="s">
        <v>149999</v>
      </c>
      <c r="B9774" t="s">
        <v>150000</v>
      </c>
      <c r="C9774" t="s">
        <v>150001</v>
      </c>
      <c r="D9774" t="s">
        <v>150002</v>
      </c>
      <c r="E9774" t="s">
        <v>150003</v>
      </c>
      <c r="F9774" t="s">
        <v>150004</v>
      </c>
      <c r="G9774" t="s">
        <v>150005</v>
      </c>
      <c r="H9774" t="s">
        <v>150006</v>
      </c>
      <c r="I9774" t="s">
        <v>150007</v>
      </c>
      <c r="J9774" t="s">
        <v>150008</v>
      </c>
      <c r="K9774" t="s">
        <v>150009</v>
      </c>
      <c r="L9774" t="s">
        <v>150010</v>
      </c>
      <c r="M9774" t="s">
        <v>150011</v>
      </c>
      <c r="N9774" t="s">
        <v>150012</v>
      </c>
      <c r="O9774" t="s">
        <v>150013</v>
      </c>
      <c r="P9774" t="s">
        <v>150014</v>
      </c>
      <c r="Q9774" t="s">
        <v>150015</v>
      </c>
    </row>
    <row r="9775" spans="1:17">
      <c r="A9775" t="s">
        <v>150016</v>
      </c>
      <c r="B9775" t="s">
        <v>150017</v>
      </c>
      <c r="C9775" t="s">
        <v>150018</v>
      </c>
      <c r="D9775" t="s">
        <v>150019</v>
      </c>
      <c r="E9775" t="s">
        <v>150020</v>
      </c>
      <c r="F9775" t="s">
        <v>150021</v>
      </c>
      <c r="G9775" t="s">
        <v>150022</v>
      </c>
      <c r="H9775" t="s">
        <v>150023</v>
      </c>
      <c r="I9775" t="s">
        <v>150024</v>
      </c>
      <c r="J9775" t="s">
        <v>150025</v>
      </c>
      <c r="K9775" t="s">
        <v>150026</v>
      </c>
      <c r="L9775" t="s">
        <v>150027</v>
      </c>
      <c r="M9775" t="s">
        <v>150028</v>
      </c>
      <c r="N9775" t="s">
        <v>150029</v>
      </c>
      <c r="O9775" t="s">
        <v>150030</v>
      </c>
      <c r="P9775" t="s">
        <v>150031</v>
      </c>
      <c r="Q9775" t="s">
        <v>150032</v>
      </c>
    </row>
    <row r="9776" spans="1:17">
      <c r="A9776" t="s">
        <v>150033</v>
      </c>
      <c r="B9776" t="s">
        <v>150034</v>
      </c>
      <c r="C9776" t="s">
        <v>150035</v>
      </c>
      <c r="D9776" t="s">
        <v>150036</v>
      </c>
      <c r="E9776" t="s">
        <v>150037</v>
      </c>
      <c r="F9776" t="s">
        <v>150038</v>
      </c>
      <c r="G9776" t="s">
        <v>150039</v>
      </c>
      <c r="H9776" t="s">
        <v>150040</v>
      </c>
      <c r="I9776" t="s">
        <v>150041</v>
      </c>
      <c r="J9776" t="s">
        <v>150042</v>
      </c>
      <c r="K9776" t="s">
        <v>150043</v>
      </c>
      <c r="L9776" t="s">
        <v>150044</v>
      </c>
      <c r="M9776" t="s">
        <v>150045</v>
      </c>
      <c r="N9776" t="s">
        <v>150046</v>
      </c>
      <c r="O9776" t="s">
        <v>150047</v>
      </c>
      <c r="P9776" t="s">
        <v>150048</v>
      </c>
      <c r="Q9776" t="s">
        <v>150049</v>
      </c>
    </row>
    <row r="9777" spans="1:17">
      <c r="A9777" t="s">
        <v>150050</v>
      </c>
      <c r="B9777" t="s">
        <v>150051</v>
      </c>
      <c r="C9777" t="s">
        <v>150052</v>
      </c>
      <c r="D9777" t="s">
        <v>150053</v>
      </c>
      <c r="E9777" t="s">
        <v>150054</v>
      </c>
      <c r="F9777" t="s">
        <v>150055</v>
      </c>
      <c r="G9777" t="s">
        <v>150056</v>
      </c>
      <c r="H9777" t="s">
        <v>150057</v>
      </c>
      <c r="I9777" t="s">
        <v>150058</v>
      </c>
      <c r="J9777" t="s">
        <v>150059</v>
      </c>
      <c r="K9777" t="s">
        <v>150060</v>
      </c>
      <c r="L9777" t="s">
        <v>150061</v>
      </c>
      <c r="M9777" t="s">
        <v>150062</v>
      </c>
      <c r="N9777" t="s">
        <v>150063</v>
      </c>
      <c r="O9777" t="s">
        <v>150064</v>
      </c>
      <c r="P9777" t="s">
        <v>150065</v>
      </c>
      <c r="Q9777" t="s">
        <v>150066</v>
      </c>
    </row>
    <row r="9778" spans="1:17">
      <c r="A9778" t="s">
        <v>150067</v>
      </c>
      <c r="B9778" t="s">
        <v>150068</v>
      </c>
      <c r="C9778" t="s">
        <v>150069</v>
      </c>
      <c r="D9778" t="s">
        <v>150070</v>
      </c>
      <c r="E9778" t="s">
        <v>150071</v>
      </c>
      <c r="F9778" t="s">
        <v>150072</v>
      </c>
      <c r="G9778" t="s">
        <v>150073</v>
      </c>
      <c r="H9778" t="s">
        <v>150074</v>
      </c>
      <c r="I9778" t="s">
        <v>150075</v>
      </c>
      <c r="J9778" t="s">
        <v>150076</v>
      </c>
      <c r="K9778" t="s">
        <v>150077</v>
      </c>
      <c r="L9778" t="s">
        <v>150078</v>
      </c>
      <c r="M9778" t="s">
        <v>150079</v>
      </c>
      <c r="N9778" t="s">
        <v>150080</v>
      </c>
      <c r="O9778" t="s">
        <v>150081</v>
      </c>
      <c r="P9778" t="s">
        <v>150082</v>
      </c>
      <c r="Q9778" t="s">
        <v>150083</v>
      </c>
    </row>
    <row r="9779" spans="1:17">
      <c r="A9779" t="s">
        <v>150084</v>
      </c>
      <c r="B9779" t="s">
        <v>150085</v>
      </c>
      <c r="C9779" t="s">
        <v>150086</v>
      </c>
      <c r="D9779" t="s">
        <v>150087</v>
      </c>
      <c r="E9779" t="s">
        <v>150088</v>
      </c>
      <c r="F9779" t="s">
        <v>150089</v>
      </c>
      <c r="G9779" t="s">
        <v>150090</v>
      </c>
      <c r="H9779" t="s">
        <v>150091</v>
      </c>
      <c r="I9779" t="s">
        <v>150092</v>
      </c>
      <c r="J9779" t="s">
        <v>150093</v>
      </c>
      <c r="K9779" t="s">
        <v>150094</v>
      </c>
      <c r="L9779" t="s">
        <v>150095</v>
      </c>
      <c r="M9779" t="s">
        <v>150096</v>
      </c>
      <c r="N9779" t="s">
        <v>150097</v>
      </c>
      <c r="O9779" t="s">
        <v>150098</v>
      </c>
      <c r="P9779" t="s">
        <v>150099</v>
      </c>
      <c r="Q9779" t="s">
        <v>150100</v>
      </c>
    </row>
    <row r="9780" spans="1:17">
      <c r="A9780" t="s">
        <v>150101</v>
      </c>
      <c r="B9780" t="s">
        <v>150102</v>
      </c>
      <c r="C9780" t="s">
        <v>150103</v>
      </c>
      <c r="D9780" t="s">
        <v>150104</v>
      </c>
      <c r="E9780" t="s">
        <v>150105</v>
      </c>
      <c r="F9780" t="s">
        <v>150106</v>
      </c>
      <c r="G9780" t="s">
        <v>150107</v>
      </c>
      <c r="H9780" t="s">
        <v>150108</v>
      </c>
      <c r="I9780" t="s">
        <v>150109</v>
      </c>
      <c r="J9780" t="s">
        <v>150110</v>
      </c>
      <c r="K9780" t="s">
        <v>150111</v>
      </c>
      <c r="L9780" t="s">
        <v>150112</v>
      </c>
      <c r="M9780" t="s">
        <v>150113</v>
      </c>
      <c r="N9780" t="s">
        <v>150114</v>
      </c>
      <c r="O9780" t="s">
        <v>150115</v>
      </c>
      <c r="P9780" t="s">
        <v>150116</v>
      </c>
      <c r="Q9780" t="s">
        <v>150117</v>
      </c>
    </row>
    <row r="9781" spans="1:17">
      <c r="A9781" t="s">
        <v>150118</v>
      </c>
      <c r="B9781" t="s">
        <v>150119</v>
      </c>
      <c r="C9781" t="s">
        <v>150120</v>
      </c>
      <c r="D9781" t="s">
        <v>150121</v>
      </c>
      <c r="E9781" t="s">
        <v>150122</v>
      </c>
      <c r="F9781" t="s">
        <v>150123</v>
      </c>
      <c r="G9781" t="s">
        <v>150124</v>
      </c>
      <c r="H9781" t="s">
        <v>150125</v>
      </c>
      <c r="I9781" t="s">
        <v>150126</v>
      </c>
      <c r="J9781" t="s">
        <v>150127</v>
      </c>
      <c r="K9781" t="s">
        <v>150128</v>
      </c>
      <c r="L9781" t="s">
        <v>150129</v>
      </c>
      <c r="M9781" t="s">
        <v>150130</v>
      </c>
      <c r="N9781" t="s">
        <v>150131</v>
      </c>
      <c r="O9781" t="s">
        <v>150132</v>
      </c>
      <c r="P9781" t="s">
        <v>150133</v>
      </c>
      <c r="Q9781" t="s">
        <v>150134</v>
      </c>
    </row>
    <row r="9782" spans="1:17">
      <c r="A9782" t="s">
        <v>150135</v>
      </c>
      <c r="B9782" t="s">
        <v>150136</v>
      </c>
      <c r="C9782" t="s">
        <v>150137</v>
      </c>
      <c r="D9782" t="s">
        <v>150138</v>
      </c>
      <c r="E9782" t="s">
        <v>150139</v>
      </c>
      <c r="F9782" t="s">
        <v>150140</v>
      </c>
      <c r="G9782" t="s">
        <v>150141</v>
      </c>
      <c r="H9782" t="s">
        <v>150142</v>
      </c>
      <c r="I9782" t="s">
        <v>150143</v>
      </c>
      <c r="J9782" t="s">
        <v>150144</v>
      </c>
      <c r="K9782" t="s">
        <v>150145</v>
      </c>
      <c r="L9782" t="s">
        <v>150146</v>
      </c>
      <c r="M9782" t="s">
        <v>150147</v>
      </c>
      <c r="N9782" t="s">
        <v>150148</v>
      </c>
      <c r="O9782" t="s">
        <v>150149</v>
      </c>
      <c r="P9782" t="s">
        <v>150150</v>
      </c>
      <c r="Q9782" t="s">
        <v>150151</v>
      </c>
    </row>
    <row r="9783" spans="1:17">
      <c r="A9783" t="s">
        <v>150152</v>
      </c>
      <c r="B9783" t="s">
        <v>150153</v>
      </c>
      <c r="C9783" t="s">
        <v>150154</v>
      </c>
      <c r="D9783" t="s">
        <v>150155</v>
      </c>
      <c r="E9783" t="s">
        <v>150156</v>
      </c>
      <c r="F9783" t="s">
        <v>150157</v>
      </c>
      <c r="G9783" t="s">
        <v>150158</v>
      </c>
      <c r="H9783" t="s">
        <v>150159</v>
      </c>
      <c r="I9783" t="s">
        <v>150160</v>
      </c>
      <c r="J9783" t="s">
        <v>150161</v>
      </c>
      <c r="K9783" t="s">
        <v>150162</v>
      </c>
      <c r="L9783" t="s">
        <v>150163</v>
      </c>
      <c r="M9783" t="s">
        <v>150164</v>
      </c>
      <c r="N9783" t="s">
        <v>150165</v>
      </c>
      <c r="O9783" t="s">
        <v>150166</v>
      </c>
      <c r="P9783" t="s">
        <v>150167</v>
      </c>
      <c r="Q9783" t="s">
        <v>150168</v>
      </c>
    </row>
    <row r="9784" spans="1:17">
      <c r="A9784" t="s">
        <v>150169</v>
      </c>
      <c r="B9784" t="s">
        <v>150170</v>
      </c>
      <c r="C9784" t="s">
        <v>150171</v>
      </c>
      <c r="D9784" t="s">
        <v>150172</v>
      </c>
      <c r="E9784" t="s">
        <v>150173</v>
      </c>
      <c r="F9784" t="s">
        <v>150174</v>
      </c>
      <c r="G9784" t="s">
        <v>150175</v>
      </c>
      <c r="H9784" t="s">
        <v>150176</v>
      </c>
      <c r="I9784" t="s">
        <v>150177</v>
      </c>
      <c r="J9784" t="s">
        <v>150178</v>
      </c>
      <c r="K9784" t="s">
        <v>150179</v>
      </c>
      <c r="L9784" t="s">
        <v>150180</v>
      </c>
      <c r="M9784" t="s">
        <v>150181</v>
      </c>
      <c r="N9784" t="s">
        <v>150182</v>
      </c>
      <c r="O9784" t="s">
        <v>150183</v>
      </c>
      <c r="P9784" t="s">
        <v>150184</v>
      </c>
      <c r="Q9784" t="s">
        <v>150185</v>
      </c>
    </row>
    <row r="9785" spans="1:17">
      <c r="A9785" t="s">
        <v>150186</v>
      </c>
      <c r="B9785" t="s">
        <v>150187</v>
      </c>
      <c r="C9785" t="s">
        <v>150188</v>
      </c>
      <c r="D9785" t="s">
        <v>150189</v>
      </c>
      <c r="E9785" t="s">
        <v>150190</v>
      </c>
      <c r="F9785" t="s">
        <v>150191</v>
      </c>
      <c r="G9785" t="s">
        <v>150192</v>
      </c>
      <c r="H9785" t="s">
        <v>150193</v>
      </c>
      <c r="I9785" t="s">
        <v>150194</v>
      </c>
      <c r="J9785" t="s">
        <v>150195</v>
      </c>
      <c r="K9785" t="s">
        <v>150196</v>
      </c>
      <c r="L9785" t="s">
        <v>150197</v>
      </c>
      <c r="M9785" t="s">
        <v>150198</v>
      </c>
      <c r="N9785" t="s">
        <v>150199</v>
      </c>
      <c r="O9785" t="s">
        <v>150200</v>
      </c>
      <c r="P9785" t="s">
        <v>150201</v>
      </c>
      <c r="Q9785" t="s">
        <v>150202</v>
      </c>
    </row>
    <row r="9786" spans="1:17">
      <c r="A9786" t="s">
        <v>150203</v>
      </c>
      <c r="B9786" t="s">
        <v>150204</v>
      </c>
      <c r="C9786" t="s">
        <v>150205</v>
      </c>
      <c r="D9786" t="s">
        <v>150206</v>
      </c>
      <c r="E9786" t="s">
        <v>150207</v>
      </c>
      <c r="F9786" t="s">
        <v>150208</v>
      </c>
      <c r="G9786" t="s">
        <v>150209</v>
      </c>
      <c r="H9786" t="s">
        <v>150210</v>
      </c>
      <c r="I9786" t="s">
        <v>150211</v>
      </c>
      <c r="J9786" t="s">
        <v>150212</v>
      </c>
      <c r="K9786" t="s">
        <v>150213</v>
      </c>
      <c r="L9786" t="s">
        <v>150214</v>
      </c>
      <c r="M9786" t="s">
        <v>150215</v>
      </c>
      <c r="N9786" t="s">
        <v>150216</v>
      </c>
      <c r="O9786" t="s">
        <v>150217</v>
      </c>
      <c r="P9786" t="s">
        <v>150218</v>
      </c>
      <c r="Q9786" t="s">
        <v>150219</v>
      </c>
    </row>
    <row r="9787" spans="1:17">
      <c r="A9787" t="s">
        <v>150220</v>
      </c>
      <c r="B9787" t="s">
        <v>150221</v>
      </c>
      <c r="C9787" t="s">
        <v>150222</v>
      </c>
      <c r="D9787" t="s">
        <v>150223</v>
      </c>
      <c r="E9787" t="s">
        <v>150224</v>
      </c>
      <c r="F9787" t="s">
        <v>150225</v>
      </c>
      <c r="G9787" t="s">
        <v>150226</v>
      </c>
      <c r="H9787" t="s">
        <v>150227</v>
      </c>
      <c r="I9787" t="s">
        <v>150228</v>
      </c>
      <c r="J9787" t="s">
        <v>150229</v>
      </c>
      <c r="K9787" t="s">
        <v>150230</v>
      </c>
      <c r="L9787" t="s">
        <v>150231</v>
      </c>
      <c r="M9787" t="s">
        <v>150232</v>
      </c>
      <c r="N9787" t="s">
        <v>150233</v>
      </c>
      <c r="O9787" t="s">
        <v>150234</v>
      </c>
      <c r="P9787" t="s">
        <v>150235</v>
      </c>
      <c r="Q9787" t="s">
        <v>150236</v>
      </c>
    </row>
    <row r="9788" spans="1:17">
      <c r="A9788" t="s">
        <v>150237</v>
      </c>
      <c r="B9788" t="s">
        <v>150238</v>
      </c>
      <c r="C9788" t="s">
        <v>150239</v>
      </c>
      <c r="D9788" t="s">
        <v>150240</v>
      </c>
      <c r="E9788" t="s">
        <v>150241</v>
      </c>
      <c r="F9788" t="s">
        <v>150242</v>
      </c>
      <c r="G9788" t="s">
        <v>150243</v>
      </c>
      <c r="H9788" t="s">
        <v>150244</v>
      </c>
      <c r="I9788" t="s">
        <v>150245</v>
      </c>
      <c r="J9788" t="s">
        <v>150246</v>
      </c>
      <c r="K9788" t="s">
        <v>150247</v>
      </c>
      <c r="L9788" t="s">
        <v>150248</v>
      </c>
      <c r="M9788" t="s">
        <v>150249</v>
      </c>
      <c r="N9788" t="s">
        <v>150250</v>
      </c>
      <c r="O9788" t="s">
        <v>150251</v>
      </c>
      <c r="P9788" t="s">
        <v>150252</v>
      </c>
      <c r="Q9788" t="s">
        <v>150253</v>
      </c>
    </row>
    <row r="9789" spans="1:17">
      <c r="A9789" t="s">
        <v>150254</v>
      </c>
      <c r="B9789" t="s">
        <v>150255</v>
      </c>
      <c r="C9789" t="s">
        <v>150256</v>
      </c>
      <c r="D9789" t="s">
        <v>150257</v>
      </c>
      <c r="E9789" t="s">
        <v>150258</v>
      </c>
      <c r="F9789" t="s">
        <v>150259</v>
      </c>
      <c r="G9789" t="s">
        <v>150260</v>
      </c>
      <c r="H9789" t="s">
        <v>150261</v>
      </c>
      <c r="I9789" t="s">
        <v>150262</v>
      </c>
      <c r="J9789" t="s">
        <v>150263</v>
      </c>
      <c r="K9789" t="s">
        <v>150264</v>
      </c>
      <c r="L9789" t="s">
        <v>150265</v>
      </c>
      <c r="M9789" t="s">
        <v>150266</v>
      </c>
      <c r="N9789" t="s">
        <v>150267</v>
      </c>
      <c r="O9789" t="s">
        <v>150268</v>
      </c>
      <c r="P9789" t="s">
        <v>150269</v>
      </c>
      <c r="Q9789" t="s">
        <v>150270</v>
      </c>
    </row>
    <row r="9790" spans="1:17">
      <c r="A9790" t="s">
        <v>150271</v>
      </c>
      <c r="B9790" t="s">
        <v>150272</v>
      </c>
      <c r="C9790" t="s">
        <v>150273</v>
      </c>
      <c r="D9790" t="s">
        <v>150274</v>
      </c>
      <c r="E9790" t="s">
        <v>150275</v>
      </c>
      <c r="F9790" t="s">
        <v>150276</v>
      </c>
      <c r="G9790" t="s">
        <v>150277</v>
      </c>
      <c r="H9790" t="s">
        <v>150278</v>
      </c>
      <c r="I9790" t="s">
        <v>150279</v>
      </c>
      <c r="J9790" t="s">
        <v>150280</v>
      </c>
      <c r="K9790" t="s">
        <v>150281</v>
      </c>
      <c r="L9790" t="s">
        <v>150282</v>
      </c>
      <c r="M9790" t="s">
        <v>150283</v>
      </c>
      <c r="N9790" t="s">
        <v>150284</v>
      </c>
      <c r="O9790" t="s">
        <v>150285</v>
      </c>
      <c r="P9790" t="s">
        <v>150286</v>
      </c>
      <c r="Q9790" t="s">
        <v>150287</v>
      </c>
    </row>
    <row r="9791" spans="1:17">
      <c r="A9791" t="s">
        <v>150288</v>
      </c>
      <c r="B9791" t="s">
        <v>150289</v>
      </c>
      <c r="C9791" t="s">
        <v>150290</v>
      </c>
      <c r="D9791" t="s">
        <v>150291</v>
      </c>
      <c r="E9791" t="s">
        <v>150292</v>
      </c>
      <c r="F9791" t="s">
        <v>150293</v>
      </c>
      <c r="G9791" t="s">
        <v>150294</v>
      </c>
      <c r="H9791" t="s">
        <v>150295</v>
      </c>
      <c r="I9791" t="s">
        <v>150296</v>
      </c>
      <c r="J9791" t="s">
        <v>150297</v>
      </c>
      <c r="K9791" t="s">
        <v>150298</v>
      </c>
      <c r="L9791" t="s">
        <v>150299</v>
      </c>
      <c r="M9791" t="s">
        <v>150300</v>
      </c>
      <c r="N9791" t="s">
        <v>150301</v>
      </c>
      <c r="O9791" t="s">
        <v>150302</v>
      </c>
      <c r="P9791" t="s">
        <v>150303</v>
      </c>
      <c r="Q9791" t="s">
        <v>150304</v>
      </c>
    </row>
    <row r="9792" spans="1:17">
      <c r="A9792" t="s">
        <v>150305</v>
      </c>
      <c r="B9792" t="s">
        <v>150306</v>
      </c>
      <c r="C9792" t="s">
        <v>150307</v>
      </c>
      <c r="D9792" t="s">
        <v>150308</v>
      </c>
      <c r="E9792" t="s">
        <v>150309</v>
      </c>
      <c r="F9792" t="s">
        <v>150310</v>
      </c>
      <c r="G9792" t="s">
        <v>150311</v>
      </c>
      <c r="H9792" t="s">
        <v>150312</v>
      </c>
      <c r="I9792" t="s">
        <v>150313</v>
      </c>
      <c r="J9792" t="s">
        <v>150314</v>
      </c>
      <c r="K9792" t="s">
        <v>150315</v>
      </c>
      <c r="L9792" t="s">
        <v>150316</v>
      </c>
      <c r="M9792" t="s">
        <v>150317</v>
      </c>
      <c r="N9792" t="s">
        <v>150318</v>
      </c>
      <c r="O9792" t="s">
        <v>150319</v>
      </c>
      <c r="P9792" t="s">
        <v>150320</v>
      </c>
      <c r="Q9792" t="s">
        <v>150321</v>
      </c>
    </row>
    <row r="9793" spans="1:17">
      <c r="A9793" t="s">
        <v>150322</v>
      </c>
      <c r="B9793" t="s">
        <v>150323</v>
      </c>
      <c r="C9793" t="s">
        <v>150324</v>
      </c>
      <c r="D9793" t="s">
        <v>150325</v>
      </c>
      <c r="E9793" t="s">
        <v>150326</v>
      </c>
      <c r="F9793" t="s">
        <v>150327</v>
      </c>
      <c r="G9793" t="s">
        <v>150328</v>
      </c>
      <c r="H9793" t="s">
        <v>150329</v>
      </c>
      <c r="I9793" t="s">
        <v>150330</v>
      </c>
      <c r="J9793" t="s">
        <v>150331</v>
      </c>
      <c r="K9793" t="s">
        <v>150332</v>
      </c>
      <c r="L9793" t="s">
        <v>150333</v>
      </c>
      <c r="M9793" t="s">
        <v>150334</v>
      </c>
      <c r="N9793" t="s">
        <v>150335</v>
      </c>
      <c r="O9793" t="s">
        <v>150336</v>
      </c>
      <c r="P9793" t="s">
        <v>150337</v>
      </c>
      <c r="Q9793" t="s">
        <v>150338</v>
      </c>
    </row>
    <row r="9794" spans="1:17">
      <c r="A9794" t="s">
        <v>150339</v>
      </c>
      <c r="B9794" t="s">
        <v>150340</v>
      </c>
      <c r="C9794" t="s">
        <v>150341</v>
      </c>
      <c r="D9794" t="s">
        <v>150342</v>
      </c>
      <c r="E9794" t="s">
        <v>150343</v>
      </c>
      <c r="F9794" t="s">
        <v>150344</v>
      </c>
      <c r="G9794" t="s">
        <v>150345</v>
      </c>
      <c r="H9794" t="s">
        <v>150346</v>
      </c>
      <c r="I9794" t="s">
        <v>150347</v>
      </c>
      <c r="J9794" t="s">
        <v>150348</v>
      </c>
      <c r="K9794" t="s">
        <v>150349</v>
      </c>
      <c r="L9794" t="s">
        <v>150350</v>
      </c>
      <c r="M9794" t="s">
        <v>150351</v>
      </c>
      <c r="N9794" t="s">
        <v>150352</v>
      </c>
      <c r="O9794" t="s">
        <v>150353</v>
      </c>
      <c r="P9794" t="s">
        <v>150354</v>
      </c>
      <c r="Q9794" t="s">
        <v>150355</v>
      </c>
    </row>
    <row r="9795" spans="1:17">
      <c r="A9795" t="s">
        <v>150356</v>
      </c>
      <c r="B9795" t="s">
        <v>150357</v>
      </c>
      <c r="C9795" t="s">
        <v>150358</v>
      </c>
      <c r="D9795" t="s">
        <v>150359</v>
      </c>
      <c r="E9795" t="s">
        <v>150360</v>
      </c>
      <c r="F9795" t="s">
        <v>150361</v>
      </c>
      <c r="G9795" t="s">
        <v>150362</v>
      </c>
      <c r="H9795" t="s">
        <v>150363</v>
      </c>
      <c r="I9795" t="s">
        <v>150364</v>
      </c>
      <c r="J9795" t="s">
        <v>150365</v>
      </c>
      <c r="K9795" t="s">
        <v>150366</v>
      </c>
      <c r="L9795" t="s">
        <v>150367</v>
      </c>
      <c r="M9795" t="s">
        <v>150368</v>
      </c>
      <c r="N9795" t="s">
        <v>150369</v>
      </c>
      <c r="O9795" t="s">
        <v>150370</v>
      </c>
      <c r="P9795" t="s">
        <v>150371</v>
      </c>
      <c r="Q9795" t="s">
        <v>150372</v>
      </c>
    </row>
    <row r="9796" spans="1:17">
      <c r="A9796" t="s">
        <v>150373</v>
      </c>
      <c r="B9796" t="s">
        <v>150374</v>
      </c>
      <c r="C9796" t="s">
        <v>150375</v>
      </c>
      <c r="D9796" t="s">
        <v>150376</v>
      </c>
      <c r="E9796" t="s">
        <v>150377</v>
      </c>
      <c r="F9796" t="s">
        <v>150378</v>
      </c>
      <c r="G9796" t="s">
        <v>150379</v>
      </c>
      <c r="H9796" t="s">
        <v>150380</v>
      </c>
      <c r="I9796" t="s">
        <v>150381</v>
      </c>
      <c r="J9796" t="s">
        <v>150382</v>
      </c>
      <c r="K9796" t="s">
        <v>150383</v>
      </c>
      <c r="L9796" t="s">
        <v>150384</v>
      </c>
      <c r="M9796" t="s">
        <v>150385</v>
      </c>
      <c r="N9796" t="s">
        <v>150386</v>
      </c>
      <c r="O9796" t="s">
        <v>150387</v>
      </c>
      <c r="P9796" t="s">
        <v>150388</v>
      </c>
      <c r="Q9796" t="s">
        <v>150389</v>
      </c>
    </row>
    <row r="9797" spans="1:17">
      <c r="A9797" t="s">
        <v>150390</v>
      </c>
      <c r="B9797" t="s">
        <v>150391</v>
      </c>
      <c r="C9797" t="s">
        <v>150392</v>
      </c>
      <c r="D9797" t="s">
        <v>150393</v>
      </c>
      <c r="E9797" t="s">
        <v>150394</v>
      </c>
      <c r="F9797" t="s">
        <v>150395</v>
      </c>
      <c r="G9797" t="s">
        <v>150396</v>
      </c>
      <c r="H9797" t="s">
        <v>150397</v>
      </c>
      <c r="I9797" t="s">
        <v>150398</v>
      </c>
      <c r="J9797" t="s">
        <v>150399</v>
      </c>
      <c r="K9797" t="s">
        <v>150400</v>
      </c>
      <c r="L9797" t="s">
        <v>150401</v>
      </c>
      <c r="M9797" t="s">
        <v>150402</v>
      </c>
      <c r="N9797" t="s">
        <v>150403</v>
      </c>
      <c r="O9797" t="s">
        <v>150404</v>
      </c>
      <c r="P9797" t="s">
        <v>150405</v>
      </c>
      <c r="Q9797" t="s">
        <v>150406</v>
      </c>
    </row>
    <row r="9798" spans="1:17">
      <c r="A9798" t="s">
        <v>150407</v>
      </c>
      <c r="B9798" t="s">
        <v>150408</v>
      </c>
      <c r="C9798" t="s">
        <v>150409</v>
      </c>
      <c r="D9798" t="s">
        <v>150410</v>
      </c>
      <c r="E9798" t="s">
        <v>150411</v>
      </c>
      <c r="F9798" t="s">
        <v>150412</v>
      </c>
      <c r="G9798" t="s">
        <v>150413</v>
      </c>
      <c r="H9798" t="s">
        <v>150414</v>
      </c>
      <c r="I9798" t="s">
        <v>150415</v>
      </c>
      <c r="J9798" t="s">
        <v>150416</v>
      </c>
      <c r="K9798" t="s">
        <v>150417</v>
      </c>
      <c r="L9798" t="s">
        <v>150418</v>
      </c>
      <c r="M9798" t="s">
        <v>150419</v>
      </c>
      <c r="N9798" t="s">
        <v>150420</v>
      </c>
      <c r="O9798" t="s">
        <v>150421</v>
      </c>
      <c r="P9798" t="s">
        <v>150422</v>
      </c>
      <c r="Q9798" t="s">
        <v>150423</v>
      </c>
    </row>
    <row r="9799" spans="1:17">
      <c r="A9799" t="s">
        <v>150424</v>
      </c>
      <c r="B9799" t="s">
        <v>150425</v>
      </c>
      <c r="C9799" t="s">
        <v>150426</v>
      </c>
      <c r="D9799" t="s">
        <v>150427</v>
      </c>
      <c r="E9799" t="s">
        <v>150428</v>
      </c>
      <c r="F9799" t="s">
        <v>150429</v>
      </c>
      <c r="G9799" t="s">
        <v>150430</v>
      </c>
      <c r="H9799" t="s">
        <v>150431</v>
      </c>
      <c r="I9799" t="s">
        <v>150432</v>
      </c>
      <c r="J9799" t="s">
        <v>150433</v>
      </c>
      <c r="K9799" t="s">
        <v>150434</v>
      </c>
      <c r="L9799" t="s">
        <v>150435</v>
      </c>
      <c r="M9799" t="s">
        <v>150436</v>
      </c>
      <c r="N9799" t="s">
        <v>150437</v>
      </c>
      <c r="O9799" t="s">
        <v>150438</v>
      </c>
      <c r="P9799" t="s">
        <v>150439</v>
      </c>
      <c r="Q9799" t="s">
        <v>150440</v>
      </c>
    </row>
    <row r="9800" spans="1:17">
      <c r="A9800" t="s">
        <v>150441</v>
      </c>
      <c r="B9800" t="s">
        <v>150442</v>
      </c>
      <c r="C9800" t="s">
        <v>150443</v>
      </c>
      <c r="D9800" t="s">
        <v>150444</v>
      </c>
      <c r="E9800" t="s">
        <v>150445</v>
      </c>
      <c r="F9800" t="s">
        <v>150446</v>
      </c>
      <c r="G9800" t="s">
        <v>150447</v>
      </c>
      <c r="H9800" t="s">
        <v>150448</v>
      </c>
      <c r="I9800" t="s">
        <v>150449</v>
      </c>
      <c r="J9800" t="s">
        <v>150450</v>
      </c>
      <c r="K9800" t="s">
        <v>150451</v>
      </c>
      <c r="L9800" t="s">
        <v>150452</v>
      </c>
      <c r="M9800" t="s">
        <v>150453</v>
      </c>
      <c r="N9800" t="s">
        <v>150454</v>
      </c>
      <c r="O9800" t="s">
        <v>150455</v>
      </c>
      <c r="P9800" t="s">
        <v>150456</v>
      </c>
      <c r="Q9800" t="s">
        <v>150457</v>
      </c>
    </row>
    <row r="9801" spans="1:17">
      <c r="A9801" t="s">
        <v>150458</v>
      </c>
      <c r="B9801" t="s">
        <v>150459</v>
      </c>
      <c r="C9801" t="s">
        <v>150460</v>
      </c>
      <c r="D9801" t="s">
        <v>150461</v>
      </c>
      <c r="E9801" t="s">
        <v>150462</v>
      </c>
      <c r="F9801" t="s">
        <v>150463</v>
      </c>
      <c r="G9801" t="s">
        <v>150464</v>
      </c>
      <c r="H9801" t="s">
        <v>150465</v>
      </c>
      <c r="I9801" t="s">
        <v>150466</v>
      </c>
      <c r="J9801" t="s">
        <v>150467</v>
      </c>
      <c r="K9801" t="s">
        <v>150468</v>
      </c>
      <c r="L9801" t="s">
        <v>150469</v>
      </c>
      <c r="M9801" t="s">
        <v>150470</v>
      </c>
      <c r="N9801" t="s">
        <v>150471</v>
      </c>
      <c r="O9801" t="s">
        <v>150472</v>
      </c>
      <c r="P9801" t="s">
        <v>150473</v>
      </c>
      <c r="Q9801" t="s">
        <v>150474</v>
      </c>
    </row>
    <row r="9802" spans="1:17">
      <c r="A9802" t="s">
        <v>150475</v>
      </c>
      <c r="B9802" t="s">
        <v>150476</v>
      </c>
      <c r="C9802" t="s">
        <v>150477</v>
      </c>
      <c r="D9802" t="s">
        <v>150478</v>
      </c>
      <c r="E9802" t="s">
        <v>150479</v>
      </c>
      <c r="F9802" t="s">
        <v>150480</v>
      </c>
      <c r="G9802" t="s">
        <v>150481</v>
      </c>
      <c r="H9802" t="s">
        <v>150482</v>
      </c>
      <c r="I9802" t="s">
        <v>150483</v>
      </c>
      <c r="J9802" t="s">
        <v>150484</v>
      </c>
      <c r="K9802" t="s">
        <v>150485</v>
      </c>
      <c r="L9802" t="s">
        <v>150486</v>
      </c>
      <c r="M9802" t="s">
        <v>150487</v>
      </c>
      <c r="N9802" t="s">
        <v>150488</v>
      </c>
      <c r="O9802" t="s">
        <v>150489</v>
      </c>
      <c r="P9802" t="s">
        <v>150490</v>
      </c>
      <c r="Q9802" t="s">
        <v>150491</v>
      </c>
    </row>
    <row r="9803" spans="1:17">
      <c r="A9803" t="s">
        <v>150492</v>
      </c>
      <c r="B9803" t="s">
        <v>150493</v>
      </c>
      <c r="C9803" t="s">
        <v>150494</v>
      </c>
      <c r="D9803" t="s">
        <v>150495</v>
      </c>
      <c r="E9803" t="s">
        <v>150496</v>
      </c>
      <c r="F9803" t="s">
        <v>150497</v>
      </c>
      <c r="G9803" t="s">
        <v>150498</v>
      </c>
      <c r="H9803" t="s">
        <v>150499</v>
      </c>
      <c r="I9803" t="s">
        <v>150500</v>
      </c>
      <c r="J9803" t="s">
        <v>150501</v>
      </c>
      <c r="K9803" t="s">
        <v>150502</v>
      </c>
      <c r="L9803" t="s">
        <v>150503</v>
      </c>
      <c r="M9803" t="s">
        <v>150504</v>
      </c>
      <c r="N9803" t="s">
        <v>150505</v>
      </c>
      <c r="O9803" t="s">
        <v>150506</v>
      </c>
      <c r="P9803" t="s">
        <v>150507</v>
      </c>
      <c r="Q9803" t="s">
        <v>150508</v>
      </c>
    </row>
    <row r="9804" spans="1:17">
      <c r="A9804" t="s">
        <v>150509</v>
      </c>
      <c r="B9804" t="s">
        <v>150510</v>
      </c>
      <c r="C9804" t="s">
        <v>150511</v>
      </c>
      <c r="D9804" t="s">
        <v>150512</v>
      </c>
      <c r="E9804" t="s">
        <v>150513</v>
      </c>
      <c r="F9804" t="s">
        <v>150514</v>
      </c>
      <c r="G9804" t="s">
        <v>150515</v>
      </c>
      <c r="H9804" t="s">
        <v>150516</v>
      </c>
      <c r="I9804" t="s">
        <v>150517</v>
      </c>
      <c r="J9804" t="s">
        <v>150518</v>
      </c>
      <c r="K9804" t="s">
        <v>150519</v>
      </c>
      <c r="L9804" t="s">
        <v>150520</v>
      </c>
      <c r="M9804" t="s">
        <v>150521</v>
      </c>
      <c r="N9804" t="s">
        <v>150522</v>
      </c>
      <c r="O9804" t="s">
        <v>150523</v>
      </c>
      <c r="P9804" t="s">
        <v>150524</v>
      </c>
      <c r="Q9804" t="s">
        <v>150525</v>
      </c>
    </row>
    <row r="9805" spans="1:17">
      <c r="A9805" t="s">
        <v>150526</v>
      </c>
      <c r="B9805" t="s">
        <v>150527</v>
      </c>
      <c r="C9805" t="s">
        <v>150528</v>
      </c>
      <c r="D9805" t="s">
        <v>150529</v>
      </c>
      <c r="E9805" t="s">
        <v>150530</v>
      </c>
      <c r="F9805" t="s">
        <v>150531</v>
      </c>
      <c r="G9805" t="s">
        <v>150532</v>
      </c>
      <c r="H9805" t="s">
        <v>150533</v>
      </c>
      <c r="I9805" t="s">
        <v>150534</v>
      </c>
      <c r="J9805" t="s">
        <v>150535</v>
      </c>
      <c r="K9805" t="s">
        <v>150536</v>
      </c>
      <c r="L9805" t="s">
        <v>150537</v>
      </c>
      <c r="M9805" t="s">
        <v>150538</v>
      </c>
      <c r="N9805" t="s">
        <v>150539</v>
      </c>
      <c r="O9805" t="s">
        <v>150540</v>
      </c>
      <c r="P9805" t="s">
        <v>150541</v>
      </c>
      <c r="Q9805" t="s">
        <v>150542</v>
      </c>
    </row>
    <row r="9806" spans="1:17">
      <c r="A9806" t="s">
        <v>150543</v>
      </c>
      <c r="B9806" t="s">
        <v>150544</v>
      </c>
      <c r="C9806" t="s">
        <v>150545</v>
      </c>
      <c r="D9806" t="s">
        <v>150546</v>
      </c>
      <c r="E9806" t="s">
        <v>150547</v>
      </c>
      <c r="F9806" t="s">
        <v>150548</v>
      </c>
      <c r="G9806" t="s">
        <v>150549</v>
      </c>
      <c r="H9806" t="s">
        <v>150550</v>
      </c>
      <c r="I9806" t="s">
        <v>150551</v>
      </c>
      <c r="J9806" t="s">
        <v>150552</v>
      </c>
      <c r="K9806" t="s">
        <v>150553</v>
      </c>
      <c r="L9806" t="s">
        <v>150554</v>
      </c>
      <c r="M9806" t="s">
        <v>150555</v>
      </c>
      <c r="N9806" t="s">
        <v>150556</v>
      </c>
      <c r="O9806" t="s">
        <v>150557</v>
      </c>
      <c r="P9806" t="s">
        <v>150558</v>
      </c>
      <c r="Q9806" t="s">
        <v>150559</v>
      </c>
    </row>
    <row r="9807" spans="1:17">
      <c r="A9807" t="s">
        <v>150560</v>
      </c>
      <c r="B9807" t="s">
        <v>150561</v>
      </c>
      <c r="C9807" t="s">
        <v>150562</v>
      </c>
      <c r="D9807" t="s">
        <v>150563</v>
      </c>
      <c r="E9807" t="s">
        <v>150564</v>
      </c>
      <c r="F9807" t="s">
        <v>150565</v>
      </c>
      <c r="G9807" t="s">
        <v>150566</v>
      </c>
      <c r="H9807" t="s">
        <v>150567</v>
      </c>
      <c r="I9807" t="s">
        <v>150568</v>
      </c>
      <c r="J9807" t="s">
        <v>150569</v>
      </c>
      <c r="K9807" t="s">
        <v>150570</v>
      </c>
      <c r="L9807" t="s">
        <v>150571</v>
      </c>
      <c r="M9807" t="s">
        <v>150572</v>
      </c>
      <c r="N9807" t="s">
        <v>150573</v>
      </c>
      <c r="O9807" t="s">
        <v>150574</v>
      </c>
      <c r="P9807" t="s">
        <v>150575</v>
      </c>
      <c r="Q9807" t="s">
        <v>150576</v>
      </c>
    </row>
    <row r="9808" spans="1:17">
      <c r="A9808" t="s">
        <v>150577</v>
      </c>
      <c r="B9808" t="s">
        <v>150578</v>
      </c>
      <c r="C9808" t="s">
        <v>150579</v>
      </c>
      <c r="D9808" t="s">
        <v>150580</v>
      </c>
      <c r="E9808" t="s">
        <v>150581</v>
      </c>
      <c r="F9808" t="s">
        <v>150582</v>
      </c>
      <c r="G9808" t="s">
        <v>150583</v>
      </c>
      <c r="H9808" t="s">
        <v>150584</v>
      </c>
      <c r="I9808" t="s">
        <v>150585</v>
      </c>
      <c r="J9808" t="s">
        <v>150586</v>
      </c>
      <c r="K9808" t="s">
        <v>150587</v>
      </c>
      <c r="L9808" t="s">
        <v>150588</v>
      </c>
      <c r="M9808" t="s">
        <v>150589</v>
      </c>
      <c r="N9808" t="s">
        <v>150590</v>
      </c>
      <c r="O9808" t="s">
        <v>150591</v>
      </c>
      <c r="P9808" t="s">
        <v>150592</v>
      </c>
      <c r="Q9808" t="s">
        <v>150593</v>
      </c>
    </row>
    <row r="9809" spans="1:17">
      <c r="A9809" t="s">
        <v>150594</v>
      </c>
      <c r="B9809" t="s">
        <v>150595</v>
      </c>
      <c r="C9809" t="s">
        <v>150596</v>
      </c>
      <c r="D9809" t="s">
        <v>150597</v>
      </c>
      <c r="E9809" t="s">
        <v>150598</v>
      </c>
      <c r="F9809" t="s">
        <v>150599</v>
      </c>
      <c r="G9809" t="s">
        <v>150600</v>
      </c>
      <c r="H9809" t="s">
        <v>150601</v>
      </c>
      <c r="I9809" t="s">
        <v>150602</v>
      </c>
      <c r="J9809" t="s">
        <v>150603</v>
      </c>
      <c r="K9809" t="s">
        <v>150604</v>
      </c>
      <c r="L9809" t="s">
        <v>150605</v>
      </c>
      <c r="M9809" t="s">
        <v>150606</v>
      </c>
      <c r="N9809" t="s">
        <v>150607</v>
      </c>
      <c r="O9809" t="s">
        <v>150608</v>
      </c>
      <c r="P9809" t="s">
        <v>150609</v>
      </c>
      <c r="Q9809" t="s">
        <v>150610</v>
      </c>
    </row>
    <row r="9810" spans="1:17">
      <c r="A9810" t="s">
        <v>150611</v>
      </c>
      <c r="B9810" t="s">
        <v>150612</v>
      </c>
      <c r="C9810" t="s">
        <v>150613</v>
      </c>
      <c r="D9810" t="s">
        <v>150614</v>
      </c>
      <c r="E9810" t="s">
        <v>150615</v>
      </c>
      <c r="F9810" t="s">
        <v>150616</v>
      </c>
      <c r="G9810" t="s">
        <v>150617</v>
      </c>
      <c r="H9810" t="s">
        <v>150618</v>
      </c>
      <c r="I9810" t="s">
        <v>150619</v>
      </c>
      <c r="J9810" t="s">
        <v>150620</v>
      </c>
      <c r="K9810" t="s">
        <v>150621</v>
      </c>
      <c r="L9810" t="s">
        <v>150622</v>
      </c>
      <c r="M9810" t="s">
        <v>150623</v>
      </c>
      <c r="N9810" t="s">
        <v>150624</v>
      </c>
      <c r="O9810" t="s">
        <v>150625</v>
      </c>
      <c r="P9810" t="s">
        <v>150626</v>
      </c>
      <c r="Q9810" t="s">
        <v>150627</v>
      </c>
    </row>
    <row r="9811" spans="1:17">
      <c r="A9811" t="s">
        <v>150628</v>
      </c>
      <c r="B9811" t="s">
        <v>150629</v>
      </c>
      <c r="C9811" t="s">
        <v>150630</v>
      </c>
      <c r="D9811" t="s">
        <v>150631</v>
      </c>
      <c r="E9811" t="s">
        <v>150632</v>
      </c>
      <c r="F9811" t="s">
        <v>150633</v>
      </c>
      <c r="G9811" t="s">
        <v>150634</v>
      </c>
      <c r="H9811" t="s">
        <v>150635</v>
      </c>
      <c r="I9811" t="s">
        <v>150636</v>
      </c>
      <c r="J9811" t="s">
        <v>150637</v>
      </c>
      <c r="K9811" t="s">
        <v>150638</v>
      </c>
      <c r="L9811" t="s">
        <v>150639</v>
      </c>
      <c r="M9811" t="s">
        <v>150640</v>
      </c>
      <c r="N9811" t="s">
        <v>150641</v>
      </c>
      <c r="O9811" t="s">
        <v>150642</v>
      </c>
      <c r="P9811" t="s">
        <v>150643</v>
      </c>
      <c r="Q9811" t="s">
        <v>150644</v>
      </c>
    </row>
    <row r="9812" spans="1:17">
      <c r="A9812" t="s">
        <v>150645</v>
      </c>
      <c r="B9812" t="s">
        <v>150646</v>
      </c>
      <c r="C9812" t="s">
        <v>150647</v>
      </c>
      <c r="D9812" t="s">
        <v>150648</v>
      </c>
      <c r="E9812" t="s">
        <v>150649</v>
      </c>
      <c r="F9812" t="s">
        <v>150650</v>
      </c>
      <c r="G9812" t="s">
        <v>150651</v>
      </c>
      <c r="H9812" t="s">
        <v>150652</v>
      </c>
      <c r="I9812" t="s">
        <v>150653</v>
      </c>
      <c r="J9812" t="s">
        <v>150654</v>
      </c>
      <c r="K9812" t="s">
        <v>150655</v>
      </c>
      <c r="L9812" t="s">
        <v>150656</v>
      </c>
      <c r="M9812" t="s">
        <v>150657</v>
      </c>
      <c r="N9812" t="s">
        <v>150658</v>
      </c>
      <c r="O9812" t="s">
        <v>150659</v>
      </c>
      <c r="P9812" t="s">
        <v>150660</v>
      </c>
      <c r="Q9812" t="s">
        <v>150661</v>
      </c>
    </row>
    <row r="9813" spans="1:17">
      <c r="A9813" t="s">
        <v>150662</v>
      </c>
      <c r="B9813" t="s">
        <v>150663</v>
      </c>
      <c r="C9813" t="s">
        <v>150664</v>
      </c>
      <c r="D9813" t="s">
        <v>150665</v>
      </c>
      <c r="E9813" t="s">
        <v>150666</v>
      </c>
      <c r="F9813" t="s">
        <v>150667</v>
      </c>
      <c r="G9813" t="s">
        <v>150668</v>
      </c>
      <c r="H9813" t="s">
        <v>150669</v>
      </c>
      <c r="I9813" t="s">
        <v>150670</v>
      </c>
      <c r="J9813" t="s">
        <v>150671</v>
      </c>
      <c r="K9813" t="s">
        <v>150672</v>
      </c>
      <c r="L9813" t="s">
        <v>150673</v>
      </c>
      <c r="M9813" t="s">
        <v>150674</v>
      </c>
      <c r="N9813" t="s">
        <v>150675</v>
      </c>
      <c r="O9813" t="s">
        <v>150676</v>
      </c>
      <c r="P9813" t="s">
        <v>150677</v>
      </c>
      <c r="Q9813" t="s">
        <v>150678</v>
      </c>
    </row>
    <row r="9814" spans="1:17">
      <c r="A9814" t="s">
        <v>150679</v>
      </c>
      <c r="B9814" t="s">
        <v>150680</v>
      </c>
      <c r="C9814" t="s">
        <v>150681</v>
      </c>
      <c r="D9814" t="s">
        <v>150682</v>
      </c>
      <c r="E9814" t="s">
        <v>150683</v>
      </c>
      <c r="F9814" t="s">
        <v>150684</v>
      </c>
      <c r="G9814" t="s">
        <v>150685</v>
      </c>
      <c r="H9814" t="s">
        <v>150686</v>
      </c>
      <c r="I9814" t="s">
        <v>150687</v>
      </c>
      <c r="J9814" t="s">
        <v>150688</v>
      </c>
      <c r="K9814" t="s">
        <v>150689</v>
      </c>
      <c r="L9814" t="s">
        <v>150690</v>
      </c>
      <c r="M9814" t="s">
        <v>150691</v>
      </c>
      <c r="N9814" t="s">
        <v>150692</v>
      </c>
      <c r="O9814" t="s">
        <v>150693</v>
      </c>
      <c r="P9814" t="s">
        <v>150694</v>
      </c>
      <c r="Q9814" t="s">
        <v>150695</v>
      </c>
    </row>
    <row r="9815" spans="1:17">
      <c r="A9815" t="s">
        <v>150696</v>
      </c>
      <c r="B9815" t="s">
        <v>150697</v>
      </c>
      <c r="C9815" t="s">
        <v>150698</v>
      </c>
      <c r="D9815" t="s">
        <v>150699</v>
      </c>
      <c r="E9815" t="s">
        <v>150700</v>
      </c>
      <c r="F9815" t="s">
        <v>150701</v>
      </c>
      <c r="G9815" t="s">
        <v>150702</v>
      </c>
      <c r="H9815" t="s">
        <v>150703</v>
      </c>
      <c r="I9815" t="s">
        <v>150704</v>
      </c>
      <c r="J9815" t="s">
        <v>150705</v>
      </c>
      <c r="K9815" t="s">
        <v>150706</v>
      </c>
      <c r="L9815" t="s">
        <v>150707</v>
      </c>
      <c r="M9815" t="s">
        <v>150708</v>
      </c>
      <c r="N9815" t="s">
        <v>150709</v>
      </c>
      <c r="O9815" t="s">
        <v>150710</v>
      </c>
      <c r="P9815" t="s">
        <v>150711</v>
      </c>
      <c r="Q9815" t="s">
        <v>150712</v>
      </c>
    </row>
    <row r="9816" spans="1:17">
      <c r="A9816" t="s">
        <v>150713</v>
      </c>
      <c r="B9816" t="s">
        <v>150714</v>
      </c>
      <c r="C9816" t="s">
        <v>150715</v>
      </c>
      <c r="D9816" t="s">
        <v>150716</v>
      </c>
      <c r="E9816" t="s">
        <v>150717</v>
      </c>
      <c r="F9816" t="s">
        <v>150718</v>
      </c>
      <c r="G9816" t="s">
        <v>150719</v>
      </c>
      <c r="H9816" t="s">
        <v>150720</v>
      </c>
      <c r="I9816" t="s">
        <v>150721</v>
      </c>
      <c r="J9816" t="s">
        <v>150722</v>
      </c>
      <c r="K9816" t="s">
        <v>150723</v>
      </c>
      <c r="L9816" t="s">
        <v>150724</v>
      </c>
      <c r="M9816" t="s">
        <v>150725</v>
      </c>
      <c r="N9816" t="s">
        <v>150726</v>
      </c>
      <c r="O9816" t="s">
        <v>150727</v>
      </c>
      <c r="P9816" t="s">
        <v>150728</v>
      </c>
      <c r="Q9816" t="s">
        <v>150729</v>
      </c>
    </row>
    <row r="9817" spans="1:17">
      <c r="A9817" t="s">
        <v>150730</v>
      </c>
      <c r="B9817" t="s">
        <v>150731</v>
      </c>
      <c r="C9817" t="s">
        <v>150732</v>
      </c>
      <c r="D9817" t="s">
        <v>150733</v>
      </c>
      <c r="E9817" t="s">
        <v>150734</v>
      </c>
      <c r="F9817" t="s">
        <v>150735</v>
      </c>
      <c r="G9817" t="s">
        <v>150736</v>
      </c>
      <c r="H9817" t="s">
        <v>150737</v>
      </c>
      <c r="I9817" t="s">
        <v>150738</v>
      </c>
      <c r="J9817" t="s">
        <v>150739</v>
      </c>
      <c r="K9817" t="s">
        <v>150740</v>
      </c>
      <c r="L9817" t="s">
        <v>150741</v>
      </c>
      <c r="M9817" t="s">
        <v>150742</v>
      </c>
      <c r="N9817" t="s">
        <v>150743</v>
      </c>
      <c r="O9817" t="s">
        <v>150744</v>
      </c>
      <c r="P9817" t="s">
        <v>150745</v>
      </c>
      <c r="Q9817" t="s">
        <v>150746</v>
      </c>
    </row>
    <row r="9818" spans="1:17">
      <c r="A9818" t="s">
        <v>150747</v>
      </c>
      <c r="B9818" t="s">
        <v>150748</v>
      </c>
      <c r="C9818" t="s">
        <v>150749</v>
      </c>
      <c r="D9818" t="s">
        <v>150750</v>
      </c>
      <c r="E9818" t="s">
        <v>150751</v>
      </c>
      <c r="F9818" t="s">
        <v>150752</v>
      </c>
      <c r="G9818" t="s">
        <v>150753</v>
      </c>
      <c r="H9818" t="s">
        <v>150754</v>
      </c>
      <c r="I9818" t="s">
        <v>150755</v>
      </c>
      <c r="J9818" t="s">
        <v>150756</v>
      </c>
      <c r="K9818" t="s">
        <v>150757</v>
      </c>
      <c r="L9818" t="s">
        <v>150758</v>
      </c>
      <c r="M9818" t="s">
        <v>150759</v>
      </c>
      <c r="N9818" t="s">
        <v>150760</v>
      </c>
      <c r="O9818" t="s">
        <v>150761</v>
      </c>
      <c r="P9818" t="s">
        <v>150762</v>
      </c>
      <c r="Q9818" t="s">
        <v>150763</v>
      </c>
    </row>
    <row r="9819" spans="1:17">
      <c r="A9819" t="s">
        <v>150764</v>
      </c>
      <c r="B9819" t="s">
        <v>150765</v>
      </c>
      <c r="C9819" t="s">
        <v>150766</v>
      </c>
      <c r="D9819" t="s">
        <v>150767</v>
      </c>
      <c r="E9819" t="s">
        <v>150768</v>
      </c>
      <c r="F9819" t="s">
        <v>150769</v>
      </c>
      <c r="G9819" t="s">
        <v>150770</v>
      </c>
      <c r="H9819" t="s">
        <v>150771</v>
      </c>
      <c r="I9819" t="s">
        <v>150772</v>
      </c>
      <c r="J9819" t="s">
        <v>150773</v>
      </c>
      <c r="K9819" t="s">
        <v>150774</v>
      </c>
      <c r="L9819" t="s">
        <v>150775</v>
      </c>
      <c r="M9819" t="s">
        <v>150776</v>
      </c>
      <c r="N9819" t="s">
        <v>150777</v>
      </c>
      <c r="O9819" t="s">
        <v>150778</v>
      </c>
      <c r="P9819" t="s">
        <v>150779</v>
      </c>
      <c r="Q9819" t="s">
        <v>150780</v>
      </c>
    </row>
    <row r="9820" spans="1:17">
      <c r="A9820" t="s">
        <v>150781</v>
      </c>
      <c r="B9820" t="s">
        <v>150782</v>
      </c>
      <c r="C9820" t="s">
        <v>150783</v>
      </c>
      <c r="D9820" t="s">
        <v>150784</v>
      </c>
      <c r="E9820" t="s">
        <v>150785</v>
      </c>
      <c r="F9820" t="s">
        <v>150786</v>
      </c>
      <c r="G9820" t="s">
        <v>150787</v>
      </c>
      <c r="H9820" t="s">
        <v>150788</v>
      </c>
      <c r="I9820" t="s">
        <v>150789</v>
      </c>
      <c r="J9820" t="s">
        <v>150790</v>
      </c>
      <c r="K9820" t="s">
        <v>150791</v>
      </c>
      <c r="L9820" t="s">
        <v>150792</v>
      </c>
      <c r="M9820" t="s">
        <v>150793</v>
      </c>
      <c r="N9820" t="s">
        <v>150794</v>
      </c>
      <c r="O9820" t="s">
        <v>150795</v>
      </c>
      <c r="P9820" t="s">
        <v>150796</v>
      </c>
      <c r="Q9820" t="s">
        <v>150797</v>
      </c>
    </row>
    <row r="9821" spans="1:17">
      <c r="A9821" t="s">
        <v>150798</v>
      </c>
      <c r="B9821" t="s">
        <v>150799</v>
      </c>
      <c r="C9821" t="s">
        <v>150800</v>
      </c>
      <c r="D9821" t="s">
        <v>150801</v>
      </c>
      <c r="E9821" t="s">
        <v>150802</v>
      </c>
      <c r="F9821" t="s">
        <v>150803</v>
      </c>
      <c r="G9821" t="s">
        <v>150804</v>
      </c>
      <c r="H9821" t="s">
        <v>150805</v>
      </c>
      <c r="I9821" t="s">
        <v>150806</v>
      </c>
      <c r="J9821" t="s">
        <v>150807</v>
      </c>
      <c r="K9821" t="s">
        <v>150808</v>
      </c>
      <c r="L9821" t="s">
        <v>150809</v>
      </c>
      <c r="M9821" t="s">
        <v>150810</v>
      </c>
      <c r="N9821" t="s">
        <v>150811</v>
      </c>
      <c r="O9821" t="s">
        <v>150812</v>
      </c>
      <c r="P9821" t="s">
        <v>150813</v>
      </c>
      <c r="Q9821" t="s">
        <v>150814</v>
      </c>
    </row>
    <row r="9822" spans="1:17">
      <c r="A9822" t="s">
        <v>150815</v>
      </c>
      <c r="B9822" t="s">
        <v>150816</v>
      </c>
      <c r="C9822" t="s">
        <v>150817</v>
      </c>
      <c r="D9822" t="s">
        <v>150818</v>
      </c>
      <c r="E9822" t="s">
        <v>150819</v>
      </c>
      <c r="F9822" t="s">
        <v>150820</v>
      </c>
      <c r="G9822" t="s">
        <v>150821</v>
      </c>
      <c r="H9822" t="s">
        <v>150822</v>
      </c>
      <c r="I9822" t="s">
        <v>150823</v>
      </c>
      <c r="J9822" t="s">
        <v>150824</v>
      </c>
      <c r="K9822" t="s">
        <v>150825</v>
      </c>
      <c r="L9822" t="s">
        <v>150826</v>
      </c>
      <c r="M9822" t="s">
        <v>150827</v>
      </c>
      <c r="N9822" t="s">
        <v>150828</v>
      </c>
      <c r="O9822" t="s">
        <v>150829</v>
      </c>
      <c r="P9822" t="s">
        <v>150830</v>
      </c>
      <c r="Q9822" t="s">
        <v>150831</v>
      </c>
    </row>
    <row r="9823" spans="1:17">
      <c r="A9823" t="s">
        <v>150832</v>
      </c>
      <c r="B9823" t="s">
        <v>150833</v>
      </c>
      <c r="C9823" t="s">
        <v>150834</v>
      </c>
      <c r="D9823" t="s">
        <v>150835</v>
      </c>
      <c r="E9823" t="s">
        <v>150836</v>
      </c>
      <c r="F9823" t="s">
        <v>150837</v>
      </c>
      <c r="G9823" t="s">
        <v>150838</v>
      </c>
      <c r="H9823" t="s">
        <v>150839</v>
      </c>
      <c r="I9823" t="s">
        <v>150840</v>
      </c>
      <c r="J9823" t="s">
        <v>150841</v>
      </c>
      <c r="K9823" t="s">
        <v>150842</v>
      </c>
      <c r="L9823" t="s">
        <v>150843</v>
      </c>
      <c r="M9823" t="s">
        <v>150844</v>
      </c>
      <c r="N9823" t="s">
        <v>150845</v>
      </c>
      <c r="O9823" t="s">
        <v>150846</v>
      </c>
      <c r="P9823" t="s">
        <v>150847</v>
      </c>
      <c r="Q9823" t="s">
        <v>150848</v>
      </c>
    </row>
    <row r="9824" spans="1:17">
      <c r="A9824" t="s">
        <v>150849</v>
      </c>
      <c r="B9824" t="s">
        <v>150850</v>
      </c>
      <c r="C9824" t="s">
        <v>150851</v>
      </c>
      <c r="D9824" t="s">
        <v>150852</v>
      </c>
      <c r="E9824" t="s">
        <v>150853</v>
      </c>
      <c r="F9824" t="s">
        <v>150854</v>
      </c>
      <c r="G9824" t="s">
        <v>150855</v>
      </c>
      <c r="H9824" t="s">
        <v>150856</v>
      </c>
      <c r="I9824" t="s">
        <v>150857</v>
      </c>
      <c r="J9824" t="s">
        <v>150858</v>
      </c>
      <c r="K9824" t="s">
        <v>150859</v>
      </c>
      <c r="L9824" t="s">
        <v>150860</v>
      </c>
      <c r="M9824" t="s">
        <v>150861</v>
      </c>
      <c r="N9824" t="s">
        <v>150862</v>
      </c>
      <c r="O9824" t="s">
        <v>150863</v>
      </c>
      <c r="P9824" t="s">
        <v>150864</v>
      </c>
      <c r="Q9824" t="s">
        <v>150865</v>
      </c>
    </row>
    <row r="9825" spans="1:17">
      <c r="A9825" t="s">
        <v>150866</v>
      </c>
      <c r="B9825" t="s">
        <v>150867</v>
      </c>
      <c r="C9825" t="s">
        <v>150868</v>
      </c>
      <c r="D9825" t="s">
        <v>150869</v>
      </c>
      <c r="E9825" t="s">
        <v>150870</v>
      </c>
      <c r="F9825" t="s">
        <v>150871</v>
      </c>
      <c r="G9825" t="s">
        <v>150872</v>
      </c>
      <c r="H9825" t="s">
        <v>150873</v>
      </c>
      <c r="I9825" t="s">
        <v>150874</v>
      </c>
      <c r="J9825" t="s">
        <v>150875</v>
      </c>
      <c r="K9825" t="s">
        <v>150876</v>
      </c>
      <c r="L9825" t="s">
        <v>150877</v>
      </c>
      <c r="M9825" t="s">
        <v>150878</v>
      </c>
      <c r="N9825" t="s">
        <v>150879</v>
      </c>
      <c r="O9825" t="s">
        <v>150880</v>
      </c>
      <c r="P9825" t="s">
        <v>150881</v>
      </c>
      <c r="Q9825" t="s">
        <v>150882</v>
      </c>
    </row>
    <row r="9826" spans="1:17">
      <c r="A9826" t="s">
        <v>150883</v>
      </c>
      <c r="B9826" t="s">
        <v>150884</v>
      </c>
      <c r="C9826" t="s">
        <v>150885</v>
      </c>
      <c r="D9826" t="s">
        <v>150886</v>
      </c>
      <c r="E9826" t="s">
        <v>150887</v>
      </c>
      <c r="F9826" t="s">
        <v>150888</v>
      </c>
      <c r="G9826" t="s">
        <v>150889</v>
      </c>
      <c r="H9826" t="s">
        <v>150890</v>
      </c>
      <c r="I9826" t="s">
        <v>150891</v>
      </c>
      <c r="J9826" t="s">
        <v>150892</v>
      </c>
      <c r="K9826" t="s">
        <v>150893</v>
      </c>
      <c r="L9826" t="s">
        <v>150894</v>
      </c>
      <c r="M9826" t="s">
        <v>150895</v>
      </c>
      <c r="N9826" t="s">
        <v>150896</v>
      </c>
      <c r="O9826" t="s">
        <v>150897</v>
      </c>
      <c r="P9826" t="s">
        <v>150898</v>
      </c>
      <c r="Q9826" t="s">
        <v>150899</v>
      </c>
    </row>
    <row r="9827" spans="1:17">
      <c r="A9827" t="s">
        <v>150900</v>
      </c>
      <c r="B9827" t="s">
        <v>150901</v>
      </c>
      <c r="C9827" t="s">
        <v>150902</v>
      </c>
      <c r="D9827" t="s">
        <v>150903</v>
      </c>
      <c r="E9827" t="s">
        <v>150904</v>
      </c>
      <c r="F9827" t="s">
        <v>150905</v>
      </c>
      <c r="G9827" t="s">
        <v>150906</v>
      </c>
      <c r="H9827" t="s">
        <v>150907</v>
      </c>
      <c r="I9827" t="s">
        <v>150908</v>
      </c>
      <c r="J9827" t="s">
        <v>150909</v>
      </c>
      <c r="K9827" t="s">
        <v>150910</v>
      </c>
      <c r="L9827" t="s">
        <v>150911</v>
      </c>
      <c r="M9827" t="s">
        <v>150912</v>
      </c>
      <c r="N9827" t="s">
        <v>150913</v>
      </c>
      <c r="O9827" t="s">
        <v>150914</v>
      </c>
      <c r="P9827" t="s">
        <v>150915</v>
      </c>
      <c r="Q9827" t="s">
        <v>150916</v>
      </c>
    </row>
    <row r="9828" spans="1:17">
      <c r="A9828" t="s">
        <v>150917</v>
      </c>
      <c r="B9828" t="s">
        <v>150918</v>
      </c>
      <c r="C9828" t="s">
        <v>150919</v>
      </c>
      <c r="D9828" t="s">
        <v>150920</v>
      </c>
      <c r="E9828" t="s">
        <v>150921</v>
      </c>
      <c r="F9828" t="s">
        <v>150922</v>
      </c>
      <c r="G9828" t="s">
        <v>150923</v>
      </c>
      <c r="H9828" t="s">
        <v>150924</v>
      </c>
      <c r="I9828" t="s">
        <v>150925</v>
      </c>
      <c r="J9828" t="s">
        <v>150926</v>
      </c>
      <c r="K9828" t="s">
        <v>150927</v>
      </c>
      <c r="L9828" t="s">
        <v>150928</v>
      </c>
      <c r="M9828" t="s">
        <v>150929</v>
      </c>
      <c r="N9828" t="s">
        <v>150930</v>
      </c>
      <c r="O9828" t="s">
        <v>150931</v>
      </c>
      <c r="P9828" t="s">
        <v>150932</v>
      </c>
      <c r="Q9828" t="s">
        <v>150933</v>
      </c>
    </row>
    <row r="9829" spans="1:17">
      <c r="A9829" t="s">
        <v>150934</v>
      </c>
      <c r="B9829" t="s">
        <v>150935</v>
      </c>
      <c r="C9829" t="s">
        <v>150936</v>
      </c>
      <c r="D9829" t="s">
        <v>150937</v>
      </c>
      <c r="E9829" t="s">
        <v>150938</v>
      </c>
      <c r="F9829" t="s">
        <v>150939</v>
      </c>
      <c r="G9829" t="s">
        <v>150940</v>
      </c>
      <c r="H9829" t="s">
        <v>150941</v>
      </c>
      <c r="I9829" t="s">
        <v>150942</v>
      </c>
      <c r="J9829" t="s">
        <v>150943</v>
      </c>
      <c r="K9829" t="s">
        <v>150944</v>
      </c>
      <c r="L9829" t="s">
        <v>150945</v>
      </c>
      <c r="M9829" t="s">
        <v>150946</v>
      </c>
      <c r="N9829" t="s">
        <v>150947</v>
      </c>
      <c r="O9829" t="s">
        <v>150948</v>
      </c>
      <c r="P9829" t="s">
        <v>150949</v>
      </c>
      <c r="Q9829" t="s">
        <v>150950</v>
      </c>
    </row>
    <row r="9830" spans="1:17">
      <c r="A9830" t="s">
        <v>150951</v>
      </c>
      <c r="B9830" t="s">
        <v>150952</v>
      </c>
      <c r="C9830" t="s">
        <v>150953</v>
      </c>
      <c r="D9830" t="s">
        <v>150954</v>
      </c>
      <c r="E9830" t="s">
        <v>150955</v>
      </c>
      <c r="F9830" t="s">
        <v>150956</v>
      </c>
      <c r="G9830" t="s">
        <v>150957</v>
      </c>
      <c r="H9830" t="s">
        <v>150958</v>
      </c>
      <c r="I9830" t="s">
        <v>150959</v>
      </c>
      <c r="J9830" t="s">
        <v>150960</v>
      </c>
      <c r="K9830" t="s">
        <v>150961</v>
      </c>
      <c r="L9830" t="s">
        <v>150962</v>
      </c>
      <c r="M9830" t="s">
        <v>150963</v>
      </c>
      <c r="N9830" t="s">
        <v>150964</v>
      </c>
      <c r="O9830" t="s">
        <v>150965</v>
      </c>
      <c r="P9830" t="s">
        <v>150966</v>
      </c>
      <c r="Q9830" t="s">
        <v>150967</v>
      </c>
    </row>
    <row r="9831" spans="1:17">
      <c r="A9831" t="s">
        <v>150968</v>
      </c>
      <c r="B9831" t="s">
        <v>150969</v>
      </c>
      <c r="C9831" t="s">
        <v>150970</v>
      </c>
      <c r="D9831" t="s">
        <v>150971</v>
      </c>
      <c r="E9831" t="s">
        <v>150972</v>
      </c>
      <c r="F9831" t="s">
        <v>150973</v>
      </c>
      <c r="G9831" t="s">
        <v>150974</v>
      </c>
      <c r="H9831" t="s">
        <v>150975</v>
      </c>
      <c r="I9831" t="s">
        <v>150976</v>
      </c>
      <c r="J9831" t="s">
        <v>150977</v>
      </c>
      <c r="K9831" t="s">
        <v>150978</v>
      </c>
      <c r="L9831" t="s">
        <v>150979</v>
      </c>
      <c r="M9831" t="s">
        <v>150980</v>
      </c>
      <c r="N9831" t="s">
        <v>150981</v>
      </c>
      <c r="O9831" t="s">
        <v>150982</v>
      </c>
      <c r="P9831" t="s">
        <v>150983</v>
      </c>
      <c r="Q9831" t="s">
        <v>150984</v>
      </c>
    </row>
    <row r="9832" spans="1:17">
      <c r="A9832" t="s">
        <v>150985</v>
      </c>
      <c r="B9832" t="s">
        <v>150986</v>
      </c>
      <c r="C9832" t="s">
        <v>150987</v>
      </c>
      <c r="D9832" t="s">
        <v>150988</v>
      </c>
      <c r="E9832" t="s">
        <v>150989</v>
      </c>
      <c r="F9832" t="s">
        <v>150990</v>
      </c>
      <c r="G9832" t="s">
        <v>150991</v>
      </c>
      <c r="H9832" t="s">
        <v>150992</v>
      </c>
      <c r="I9832" t="s">
        <v>150993</v>
      </c>
      <c r="J9832" t="s">
        <v>150994</v>
      </c>
      <c r="K9832" t="s">
        <v>150995</v>
      </c>
      <c r="L9832" t="s">
        <v>150996</v>
      </c>
      <c r="M9832" t="s">
        <v>150997</v>
      </c>
      <c r="N9832" t="s">
        <v>150998</v>
      </c>
      <c r="O9832" t="s">
        <v>150999</v>
      </c>
      <c r="P9832" t="s">
        <v>151000</v>
      </c>
      <c r="Q9832" t="s">
        <v>151001</v>
      </c>
    </row>
    <row r="9833" spans="1:17">
      <c r="A9833" t="s">
        <v>151002</v>
      </c>
      <c r="B9833" t="s">
        <v>151003</v>
      </c>
      <c r="C9833" t="s">
        <v>151004</v>
      </c>
      <c r="D9833" t="s">
        <v>151005</v>
      </c>
      <c r="E9833" t="s">
        <v>151006</v>
      </c>
      <c r="F9833" t="s">
        <v>151007</v>
      </c>
      <c r="G9833" t="s">
        <v>151008</v>
      </c>
      <c r="H9833" t="s">
        <v>151009</v>
      </c>
      <c r="I9833" t="s">
        <v>151010</v>
      </c>
      <c r="J9833" t="s">
        <v>151011</v>
      </c>
      <c r="K9833" t="s">
        <v>151012</v>
      </c>
      <c r="L9833" t="s">
        <v>151013</v>
      </c>
      <c r="M9833" t="s">
        <v>151014</v>
      </c>
      <c r="N9833" t="s">
        <v>151015</v>
      </c>
      <c r="O9833" t="s">
        <v>151016</v>
      </c>
      <c r="P9833" t="s">
        <v>151017</v>
      </c>
      <c r="Q9833" t="s">
        <v>151018</v>
      </c>
    </row>
    <row r="9834" spans="1:17">
      <c r="A9834" t="s">
        <v>151019</v>
      </c>
      <c r="B9834" t="s">
        <v>151020</v>
      </c>
      <c r="C9834" t="s">
        <v>151021</v>
      </c>
      <c r="D9834" t="s">
        <v>151022</v>
      </c>
      <c r="E9834" t="s">
        <v>151023</v>
      </c>
      <c r="F9834" t="s">
        <v>151024</v>
      </c>
      <c r="G9834" t="s">
        <v>151025</v>
      </c>
      <c r="H9834" t="s">
        <v>151026</v>
      </c>
      <c r="I9834" t="s">
        <v>151027</v>
      </c>
      <c r="J9834" t="s">
        <v>151028</v>
      </c>
      <c r="K9834" t="s">
        <v>151029</v>
      </c>
      <c r="L9834" t="s">
        <v>151030</v>
      </c>
      <c r="M9834" t="s">
        <v>151031</v>
      </c>
      <c r="N9834" t="s">
        <v>151032</v>
      </c>
      <c r="O9834" t="s">
        <v>151033</v>
      </c>
      <c r="P9834" t="s">
        <v>151034</v>
      </c>
      <c r="Q9834" t="s">
        <v>151035</v>
      </c>
    </row>
    <row r="9835" spans="1:17">
      <c r="A9835" t="s">
        <v>151036</v>
      </c>
      <c r="B9835" t="s">
        <v>151037</v>
      </c>
      <c r="C9835" t="s">
        <v>151038</v>
      </c>
      <c r="D9835" t="s">
        <v>151039</v>
      </c>
      <c r="E9835" t="s">
        <v>151040</v>
      </c>
      <c r="F9835" t="s">
        <v>151041</v>
      </c>
      <c r="G9835" t="s">
        <v>151042</v>
      </c>
      <c r="H9835" t="s">
        <v>151043</v>
      </c>
      <c r="I9835" t="s">
        <v>151044</v>
      </c>
      <c r="J9835" t="s">
        <v>151045</v>
      </c>
      <c r="K9835" t="s">
        <v>151046</v>
      </c>
      <c r="L9835" t="s">
        <v>151047</v>
      </c>
      <c r="M9835" t="s">
        <v>151048</v>
      </c>
      <c r="N9835" t="s">
        <v>151049</v>
      </c>
      <c r="O9835" t="s">
        <v>151050</v>
      </c>
      <c r="P9835" t="s">
        <v>151051</v>
      </c>
      <c r="Q9835" t="s">
        <v>151052</v>
      </c>
    </row>
    <row r="9836" spans="1:17">
      <c r="A9836" t="s">
        <v>151053</v>
      </c>
      <c r="B9836" t="s">
        <v>151054</v>
      </c>
      <c r="C9836" t="s">
        <v>151055</v>
      </c>
      <c r="D9836" t="s">
        <v>151056</v>
      </c>
      <c r="E9836" t="s">
        <v>151057</v>
      </c>
      <c r="F9836" t="s">
        <v>151058</v>
      </c>
      <c r="G9836" t="s">
        <v>151059</v>
      </c>
      <c r="H9836" t="s">
        <v>151060</v>
      </c>
      <c r="I9836" t="s">
        <v>151061</v>
      </c>
      <c r="J9836" t="s">
        <v>151062</v>
      </c>
      <c r="K9836" t="s">
        <v>151063</v>
      </c>
      <c r="L9836" t="s">
        <v>151064</v>
      </c>
      <c r="M9836" t="s">
        <v>151065</v>
      </c>
      <c r="N9836" t="s">
        <v>151066</v>
      </c>
      <c r="O9836" t="s">
        <v>151067</v>
      </c>
      <c r="P9836" t="s">
        <v>151068</v>
      </c>
      <c r="Q9836" t="s">
        <v>151069</v>
      </c>
    </row>
    <row r="9837" spans="1:17">
      <c r="A9837" t="s">
        <v>151070</v>
      </c>
      <c r="B9837" t="s">
        <v>151071</v>
      </c>
      <c r="C9837" t="s">
        <v>151072</v>
      </c>
      <c r="D9837" t="s">
        <v>151073</v>
      </c>
      <c r="E9837" t="s">
        <v>151074</v>
      </c>
      <c r="F9837" t="s">
        <v>151075</v>
      </c>
      <c r="G9837" t="s">
        <v>151076</v>
      </c>
      <c r="H9837" t="s">
        <v>151077</v>
      </c>
      <c r="I9837" t="s">
        <v>151078</v>
      </c>
      <c r="J9837" t="s">
        <v>151079</v>
      </c>
      <c r="K9837" t="s">
        <v>151080</v>
      </c>
      <c r="L9837" t="s">
        <v>151081</v>
      </c>
      <c r="M9837" t="s">
        <v>151082</v>
      </c>
      <c r="N9837" t="s">
        <v>151083</v>
      </c>
      <c r="O9837" t="s">
        <v>151084</v>
      </c>
      <c r="P9837" t="s">
        <v>151085</v>
      </c>
      <c r="Q9837" t="s">
        <v>151086</v>
      </c>
    </row>
    <row r="9838" spans="1:17">
      <c r="A9838" t="s">
        <v>151087</v>
      </c>
      <c r="B9838" t="s">
        <v>151088</v>
      </c>
      <c r="C9838" t="s">
        <v>151089</v>
      </c>
      <c r="D9838" t="s">
        <v>151090</v>
      </c>
      <c r="E9838" t="s">
        <v>151091</v>
      </c>
      <c r="F9838" t="s">
        <v>151092</v>
      </c>
      <c r="G9838" t="s">
        <v>151093</v>
      </c>
      <c r="H9838" t="s">
        <v>151094</v>
      </c>
      <c r="I9838" t="s">
        <v>151095</v>
      </c>
      <c r="J9838" t="s">
        <v>151096</v>
      </c>
      <c r="K9838" t="s">
        <v>151097</v>
      </c>
      <c r="L9838" t="s">
        <v>151098</v>
      </c>
      <c r="M9838" t="s">
        <v>151099</v>
      </c>
      <c r="N9838" t="s">
        <v>151100</v>
      </c>
      <c r="O9838" t="s">
        <v>151101</v>
      </c>
      <c r="P9838" t="s">
        <v>151102</v>
      </c>
      <c r="Q9838" t="s">
        <v>151103</v>
      </c>
    </row>
    <row r="9839" spans="1:17">
      <c r="A9839" t="s">
        <v>151104</v>
      </c>
      <c r="B9839" t="s">
        <v>151105</v>
      </c>
      <c r="C9839" t="s">
        <v>151106</v>
      </c>
      <c r="D9839" t="s">
        <v>151107</v>
      </c>
      <c r="E9839" t="s">
        <v>151108</v>
      </c>
      <c r="F9839" t="s">
        <v>151109</v>
      </c>
      <c r="G9839" t="s">
        <v>151110</v>
      </c>
      <c r="H9839" t="s">
        <v>151111</v>
      </c>
      <c r="I9839" t="s">
        <v>151112</v>
      </c>
      <c r="J9839" t="s">
        <v>151113</v>
      </c>
      <c r="K9839" t="s">
        <v>151114</v>
      </c>
      <c r="L9839" t="s">
        <v>151115</v>
      </c>
      <c r="M9839" t="s">
        <v>151116</v>
      </c>
      <c r="N9839" t="s">
        <v>151117</v>
      </c>
      <c r="O9839" t="s">
        <v>151118</v>
      </c>
      <c r="P9839" t="s">
        <v>151119</v>
      </c>
      <c r="Q9839" t="s">
        <v>151120</v>
      </c>
    </row>
    <row r="9840" spans="1:17">
      <c r="A9840" t="s">
        <v>151121</v>
      </c>
      <c r="B9840" t="s">
        <v>151122</v>
      </c>
      <c r="C9840" t="s">
        <v>151123</v>
      </c>
      <c r="D9840" t="s">
        <v>151124</v>
      </c>
      <c r="E9840" t="s">
        <v>151125</v>
      </c>
      <c r="F9840" t="s">
        <v>151126</v>
      </c>
      <c r="G9840" t="s">
        <v>151127</v>
      </c>
      <c r="H9840" t="s">
        <v>151128</v>
      </c>
      <c r="I9840" t="s">
        <v>151129</v>
      </c>
      <c r="J9840" t="s">
        <v>151130</v>
      </c>
      <c r="K9840" t="s">
        <v>151131</v>
      </c>
      <c r="L9840" t="s">
        <v>151132</v>
      </c>
      <c r="M9840" t="s">
        <v>151133</v>
      </c>
      <c r="N9840" t="s">
        <v>151134</v>
      </c>
      <c r="O9840" t="s">
        <v>151135</v>
      </c>
      <c r="P9840" t="s">
        <v>151136</v>
      </c>
      <c r="Q9840" t="s">
        <v>151137</v>
      </c>
    </row>
    <row r="9841" spans="1:17">
      <c r="A9841" t="s">
        <v>151138</v>
      </c>
      <c r="B9841" t="s">
        <v>151139</v>
      </c>
      <c r="C9841" t="s">
        <v>151140</v>
      </c>
      <c r="D9841" t="s">
        <v>151141</v>
      </c>
      <c r="E9841" t="s">
        <v>151142</v>
      </c>
      <c r="F9841" t="s">
        <v>151143</v>
      </c>
      <c r="G9841" t="s">
        <v>151144</v>
      </c>
      <c r="H9841" t="s">
        <v>151145</v>
      </c>
      <c r="I9841" t="s">
        <v>151146</v>
      </c>
      <c r="J9841" t="s">
        <v>151147</v>
      </c>
      <c r="K9841" t="s">
        <v>151148</v>
      </c>
      <c r="L9841" t="s">
        <v>151149</v>
      </c>
      <c r="M9841" t="s">
        <v>151150</v>
      </c>
      <c r="N9841" t="s">
        <v>151151</v>
      </c>
      <c r="O9841" t="s">
        <v>151152</v>
      </c>
      <c r="P9841" t="s">
        <v>151153</v>
      </c>
      <c r="Q9841" t="s">
        <v>151154</v>
      </c>
    </row>
    <row r="9842" spans="1:17">
      <c r="A9842" t="s">
        <v>151155</v>
      </c>
      <c r="B9842" t="s">
        <v>151156</v>
      </c>
      <c r="C9842" t="s">
        <v>151157</v>
      </c>
      <c r="D9842" t="s">
        <v>151158</v>
      </c>
      <c r="E9842" t="s">
        <v>151159</v>
      </c>
      <c r="F9842" t="s">
        <v>151160</v>
      </c>
      <c r="G9842" t="s">
        <v>151161</v>
      </c>
      <c r="H9842" t="s">
        <v>151162</v>
      </c>
      <c r="I9842" t="s">
        <v>151163</v>
      </c>
      <c r="J9842" t="s">
        <v>151164</v>
      </c>
      <c r="K9842" t="s">
        <v>151165</v>
      </c>
      <c r="L9842" t="s">
        <v>151166</v>
      </c>
      <c r="M9842" t="s">
        <v>151167</v>
      </c>
      <c r="N9842" t="s">
        <v>151168</v>
      </c>
      <c r="O9842" t="s">
        <v>151169</v>
      </c>
      <c r="P9842" t="s">
        <v>151170</v>
      </c>
      <c r="Q9842" t="s">
        <v>151171</v>
      </c>
    </row>
    <row r="9843" spans="1:17">
      <c r="A9843" t="s">
        <v>151172</v>
      </c>
      <c r="B9843" t="s">
        <v>151173</v>
      </c>
      <c r="C9843" t="s">
        <v>151174</v>
      </c>
      <c r="D9843" t="s">
        <v>151175</v>
      </c>
      <c r="E9843" t="s">
        <v>151176</v>
      </c>
      <c r="F9843" t="s">
        <v>151177</v>
      </c>
      <c r="G9843" t="s">
        <v>151178</v>
      </c>
      <c r="H9843" t="s">
        <v>151179</v>
      </c>
      <c r="I9843" t="s">
        <v>151180</v>
      </c>
      <c r="J9843" t="s">
        <v>151181</v>
      </c>
      <c r="K9843" t="s">
        <v>151182</v>
      </c>
      <c r="L9843" t="s">
        <v>151183</v>
      </c>
      <c r="M9843" t="s">
        <v>151184</v>
      </c>
      <c r="N9843" t="s">
        <v>151185</v>
      </c>
      <c r="O9843" t="s">
        <v>151186</v>
      </c>
      <c r="P9843" t="s">
        <v>151187</v>
      </c>
      <c r="Q9843" t="s">
        <v>151188</v>
      </c>
    </row>
    <row r="9844" spans="1:17">
      <c r="A9844" t="s">
        <v>151189</v>
      </c>
      <c r="B9844" t="s">
        <v>151190</v>
      </c>
      <c r="C9844" t="s">
        <v>151191</v>
      </c>
      <c r="D9844" t="s">
        <v>151192</v>
      </c>
      <c r="E9844" t="s">
        <v>151193</v>
      </c>
      <c r="F9844" t="s">
        <v>151194</v>
      </c>
      <c r="G9844" t="s">
        <v>151195</v>
      </c>
      <c r="H9844" t="s">
        <v>151196</v>
      </c>
      <c r="I9844" t="s">
        <v>151197</v>
      </c>
      <c r="J9844" t="s">
        <v>151198</v>
      </c>
      <c r="K9844" t="s">
        <v>151199</v>
      </c>
      <c r="L9844" t="s">
        <v>151200</v>
      </c>
      <c r="M9844" t="s">
        <v>151201</v>
      </c>
      <c r="N9844" t="s">
        <v>151202</v>
      </c>
      <c r="O9844" t="s">
        <v>151203</v>
      </c>
      <c r="P9844" t="s">
        <v>151204</v>
      </c>
      <c r="Q9844" t="s">
        <v>151205</v>
      </c>
    </row>
    <row r="9845" spans="1:17">
      <c r="A9845" t="s">
        <v>151206</v>
      </c>
      <c r="B9845" t="s">
        <v>151207</v>
      </c>
      <c r="C9845" t="s">
        <v>151208</v>
      </c>
      <c r="D9845" t="s">
        <v>151209</v>
      </c>
      <c r="E9845" t="s">
        <v>151210</v>
      </c>
      <c r="F9845" t="s">
        <v>151211</v>
      </c>
      <c r="G9845" t="s">
        <v>151212</v>
      </c>
      <c r="H9845" t="s">
        <v>151213</v>
      </c>
      <c r="I9845" t="s">
        <v>151214</v>
      </c>
      <c r="J9845" t="s">
        <v>151215</v>
      </c>
      <c r="K9845" t="s">
        <v>151216</v>
      </c>
      <c r="L9845" t="s">
        <v>151217</v>
      </c>
      <c r="M9845" t="s">
        <v>151218</v>
      </c>
      <c r="N9845" t="s">
        <v>151219</v>
      </c>
      <c r="O9845" t="s">
        <v>151220</v>
      </c>
      <c r="P9845" t="s">
        <v>151221</v>
      </c>
      <c r="Q9845" t="s">
        <v>151222</v>
      </c>
    </row>
    <row r="9846" spans="1:17">
      <c r="A9846" t="s">
        <v>151223</v>
      </c>
      <c r="B9846" t="s">
        <v>151224</v>
      </c>
      <c r="C9846" t="s">
        <v>151225</v>
      </c>
      <c r="D9846" t="s">
        <v>151226</v>
      </c>
      <c r="E9846" t="s">
        <v>151227</v>
      </c>
      <c r="F9846" t="s">
        <v>151228</v>
      </c>
      <c r="G9846" t="s">
        <v>151229</v>
      </c>
      <c r="H9846" t="s">
        <v>151230</v>
      </c>
      <c r="I9846" t="s">
        <v>151231</v>
      </c>
      <c r="J9846" t="s">
        <v>151232</v>
      </c>
      <c r="K9846" t="s">
        <v>151233</v>
      </c>
      <c r="L9846" t="s">
        <v>151234</v>
      </c>
      <c r="M9846" t="s">
        <v>151235</v>
      </c>
      <c r="N9846" t="s">
        <v>151236</v>
      </c>
      <c r="O9846" t="s">
        <v>151237</v>
      </c>
      <c r="P9846" t="s">
        <v>151238</v>
      </c>
      <c r="Q9846" t="s">
        <v>151239</v>
      </c>
    </row>
    <row r="9847" spans="1:17">
      <c r="A9847" t="s">
        <v>151240</v>
      </c>
      <c r="B9847" t="s">
        <v>151241</v>
      </c>
      <c r="C9847" t="s">
        <v>151242</v>
      </c>
      <c r="D9847" t="s">
        <v>151243</v>
      </c>
      <c r="E9847" t="s">
        <v>151244</v>
      </c>
      <c r="F9847" t="s">
        <v>151245</v>
      </c>
      <c r="G9847" t="s">
        <v>151246</v>
      </c>
      <c r="H9847" t="s">
        <v>151247</v>
      </c>
      <c r="I9847" t="s">
        <v>151248</v>
      </c>
      <c r="J9847" t="s">
        <v>151249</v>
      </c>
      <c r="K9847" t="s">
        <v>151250</v>
      </c>
      <c r="L9847" t="s">
        <v>151251</v>
      </c>
      <c r="M9847" t="s">
        <v>151252</v>
      </c>
      <c r="N9847" t="s">
        <v>151253</v>
      </c>
      <c r="O9847" t="s">
        <v>151254</v>
      </c>
      <c r="P9847" t="s">
        <v>151255</v>
      </c>
      <c r="Q9847" t="s">
        <v>151256</v>
      </c>
    </row>
    <row r="9848" spans="1:17">
      <c r="A9848" t="s">
        <v>151257</v>
      </c>
      <c r="B9848" t="s">
        <v>151258</v>
      </c>
      <c r="C9848" t="s">
        <v>151259</v>
      </c>
      <c r="D9848" t="s">
        <v>151260</v>
      </c>
      <c r="E9848" t="s">
        <v>151261</v>
      </c>
      <c r="F9848" t="s">
        <v>151262</v>
      </c>
      <c r="G9848" t="s">
        <v>151263</v>
      </c>
      <c r="H9848" t="s">
        <v>151264</v>
      </c>
      <c r="I9848" t="s">
        <v>151265</v>
      </c>
      <c r="J9848" t="s">
        <v>151266</v>
      </c>
      <c r="K9848" t="s">
        <v>151267</v>
      </c>
      <c r="L9848" t="s">
        <v>151268</v>
      </c>
      <c r="M9848" t="s">
        <v>151269</v>
      </c>
      <c r="N9848" t="s">
        <v>151270</v>
      </c>
      <c r="O9848" t="s">
        <v>151271</v>
      </c>
      <c r="P9848" t="s">
        <v>151272</v>
      </c>
      <c r="Q9848" t="s">
        <v>151273</v>
      </c>
    </row>
    <row r="9849" spans="1:17">
      <c r="A9849" t="s">
        <v>151274</v>
      </c>
      <c r="B9849" t="s">
        <v>151275</v>
      </c>
      <c r="C9849" t="s">
        <v>151276</v>
      </c>
      <c r="D9849" t="s">
        <v>151277</v>
      </c>
      <c r="E9849" t="s">
        <v>151278</v>
      </c>
      <c r="F9849" t="s">
        <v>151279</v>
      </c>
      <c r="G9849" t="s">
        <v>151280</v>
      </c>
      <c r="H9849" t="s">
        <v>151281</v>
      </c>
      <c r="I9849" t="s">
        <v>151282</v>
      </c>
      <c r="J9849" t="s">
        <v>151283</v>
      </c>
      <c r="K9849" t="s">
        <v>151284</v>
      </c>
      <c r="L9849" t="s">
        <v>151285</v>
      </c>
      <c r="M9849" t="s">
        <v>151286</v>
      </c>
      <c r="N9849" t="s">
        <v>151287</v>
      </c>
      <c r="O9849" t="s">
        <v>151288</v>
      </c>
      <c r="P9849" t="s">
        <v>151289</v>
      </c>
      <c r="Q9849" t="s">
        <v>151290</v>
      </c>
    </row>
    <row r="9850" spans="1:17">
      <c r="A9850" t="s">
        <v>151291</v>
      </c>
      <c r="B9850" t="s">
        <v>151292</v>
      </c>
      <c r="C9850" t="s">
        <v>151293</v>
      </c>
      <c r="D9850" t="s">
        <v>151294</v>
      </c>
      <c r="E9850" t="s">
        <v>151295</v>
      </c>
      <c r="F9850" t="s">
        <v>151296</v>
      </c>
      <c r="G9850" t="s">
        <v>151297</v>
      </c>
      <c r="H9850" t="s">
        <v>151298</v>
      </c>
      <c r="I9850" t="s">
        <v>151299</v>
      </c>
      <c r="J9850" t="s">
        <v>151300</v>
      </c>
      <c r="K9850" t="s">
        <v>151301</v>
      </c>
      <c r="L9850" t="s">
        <v>151302</v>
      </c>
      <c r="M9850" t="s">
        <v>151303</v>
      </c>
      <c r="N9850" t="s">
        <v>151304</v>
      </c>
      <c r="O9850" t="s">
        <v>151305</v>
      </c>
      <c r="P9850" t="s">
        <v>151306</v>
      </c>
      <c r="Q9850" t="s">
        <v>151307</v>
      </c>
    </row>
    <row r="9851" spans="1:17">
      <c r="A9851" t="s">
        <v>151308</v>
      </c>
      <c r="B9851" t="s">
        <v>151309</v>
      </c>
      <c r="C9851" t="s">
        <v>151310</v>
      </c>
      <c r="D9851" t="s">
        <v>151311</v>
      </c>
      <c r="E9851" t="s">
        <v>151312</v>
      </c>
      <c r="F9851" t="s">
        <v>151313</v>
      </c>
      <c r="G9851" t="s">
        <v>151314</v>
      </c>
      <c r="H9851" t="s">
        <v>151315</v>
      </c>
      <c r="I9851" t="s">
        <v>151316</v>
      </c>
      <c r="J9851" t="s">
        <v>151317</v>
      </c>
      <c r="K9851" t="s">
        <v>151318</v>
      </c>
      <c r="L9851" t="s">
        <v>151319</v>
      </c>
      <c r="M9851" t="s">
        <v>151320</v>
      </c>
      <c r="N9851" t="s">
        <v>151321</v>
      </c>
      <c r="O9851" t="s">
        <v>151322</v>
      </c>
      <c r="P9851" t="s">
        <v>151323</v>
      </c>
      <c r="Q9851" t="s">
        <v>151324</v>
      </c>
    </row>
    <row r="9852" spans="1:17">
      <c r="A9852" t="s">
        <v>151325</v>
      </c>
      <c r="B9852" t="s">
        <v>151326</v>
      </c>
      <c r="C9852" t="s">
        <v>151327</v>
      </c>
      <c r="D9852" t="s">
        <v>151328</v>
      </c>
      <c r="E9852" t="s">
        <v>151329</v>
      </c>
      <c r="F9852" t="s">
        <v>151330</v>
      </c>
      <c r="G9852" t="s">
        <v>151331</v>
      </c>
      <c r="H9852" t="s">
        <v>151332</v>
      </c>
      <c r="I9852" t="s">
        <v>151333</v>
      </c>
      <c r="J9852" t="s">
        <v>151334</v>
      </c>
      <c r="K9852" t="s">
        <v>151335</v>
      </c>
      <c r="L9852" t="s">
        <v>151336</v>
      </c>
      <c r="M9852" t="s">
        <v>151337</v>
      </c>
      <c r="N9852" t="s">
        <v>151338</v>
      </c>
      <c r="O9852" t="s">
        <v>151339</v>
      </c>
      <c r="P9852" t="s">
        <v>151340</v>
      </c>
      <c r="Q9852" t="s">
        <v>151341</v>
      </c>
    </row>
    <row r="9853" spans="1:17">
      <c r="A9853" t="s">
        <v>151342</v>
      </c>
      <c r="B9853" t="s">
        <v>151343</v>
      </c>
      <c r="C9853" t="s">
        <v>151344</v>
      </c>
      <c r="D9853" t="s">
        <v>151345</v>
      </c>
      <c r="E9853" t="s">
        <v>151346</v>
      </c>
      <c r="F9853" t="s">
        <v>151347</v>
      </c>
      <c r="G9853" t="s">
        <v>151348</v>
      </c>
      <c r="H9853" t="s">
        <v>151349</v>
      </c>
      <c r="I9853" t="s">
        <v>151350</v>
      </c>
      <c r="J9853" t="s">
        <v>151351</v>
      </c>
      <c r="K9853" t="s">
        <v>151352</v>
      </c>
      <c r="L9853" t="s">
        <v>151353</v>
      </c>
      <c r="M9853" t="s">
        <v>151354</v>
      </c>
      <c r="N9853" t="s">
        <v>151355</v>
      </c>
      <c r="O9853" t="s">
        <v>151356</v>
      </c>
      <c r="P9853" t="s">
        <v>151357</v>
      </c>
      <c r="Q9853" t="s">
        <v>151358</v>
      </c>
    </row>
    <row r="9854" spans="1:17">
      <c r="A9854" t="s">
        <v>151359</v>
      </c>
      <c r="B9854" t="s">
        <v>151360</v>
      </c>
      <c r="C9854" t="s">
        <v>151361</v>
      </c>
      <c r="D9854" t="s">
        <v>151362</v>
      </c>
      <c r="E9854" t="s">
        <v>151363</v>
      </c>
      <c r="F9854" t="s">
        <v>151364</v>
      </c>
      <c r="G9854" t="s">
        <v>151365</v>
      </c>
      <c r="H9854" t="s">
        <v>151366</v>
      </c>
      <c r="I9854" t="s">
        <v>151367</v>
      </c>
      <c r="J9854" t="s">
        <v>151368</v>
      </c>
      <c r="K9854" t="s">
        <v>151369</v>
      </c>
      <c r="L9854" t="s">
        <v>151370</v>
      </c>
      <c r="M9854" t="s">
        <v>151371</v>
      </c>
      <c r="N9854" t="s">
        <v>151372</v>
      </c>
      <c r="O9854" t="s">
        <v>151373</v>
      </c>
      <c r="P9854" t="s">
        <v>151374</v>
      </c>
      <c r="Q9854" t="s">
        <v>151375</v>
      </c>
    </row>
    <row r="9855" spans="1:17">
      <c r="A9855" t="s">
        <v>151376</v>
      </c>
      <c r="B9855" t="s">
        <v>151377</v>
      </c>
      <c r="C9855" t="s">
        <v>151378</v>
      </c>
      <c r="D9855" t="s">
        <v>151379</v>
      </c>
      <c r="E9855" t="s">
        <v>151380</v>
      </c>
      <c r="F9855" t="s">
        <v>151381</v>
      </c>
      <c r="G9855" t="s">
        <v>151382</v>
      </c>
      <c r="H9855" t="s">
        <v>151383</v>
      </c>
      <c r="I9855" t="s">
        <v>151384</v>
      </c>
      <c r="J9855" t="s">
        <v>151385</v>
      </c>
      <c r="K9855" t="s">
        <v>151386</v>
      </c>
      <c r="L9855" t="s">
        <v>151387</v>
      </c>
      <c r="M9855" t="s">
        <v>151388</v>
      </c>
      <c r="N9855" t="s">
        <v>151389</v>
      </c>
      <c r="O9855" t="s">
        <v>151390</v>
      </c>
      <c r="P9855" t="s">
        <v>151391</v>
      </c>
      <c r="Q9855" t="s">
        <v>151392</v>
      </c>
    </row>
    <row r="9856" spans="1:17">
      <c r="A9856" t="s">
        <v>151393</v>
      </c>
      <c r="B9856" t="s">
        <v>151394</v>
      </c>
      <c r="C9856" t="s">
        <v>151395</v>
      </c>
      <c r="D9856" t="s">
        <v>151396</v>
      </c>
      <c r="E9856" t="s">
        <v>151397</v>
      </c>
      <c r="F9856" t="s">
        <v>151398</v>
      </c>
      <c r="G9856" t="s">
        <v>151399</v>
      </c>
      <c r="H9856" t="s">
        <v>151400</v>
      </c>
      <c r="I9856" t="s">
        <v>151401</v>
      </c>
      <c r="J9856" t="s">
        <v>151402</v>
      </c>
      <c r="K9856" t="s">
        <v>151403</v>
      </c>
      <c r="L9856" t="s">
        <v>151404</v>
      </c>
      <c r="M9856" t="s">
        <v>151405</v>
      </c>
      <c r="N9856" t="s">
        <v>151406</v>
      </c>
      <c r="O9856" t="s">
        <v>151407</v>
      </c>
      <c r="P9856" t="s">
        <v>151408</v>
      </c>
      <c r="Q9856" t="s">
        <v>151409</v>
      </c>
    </row>
    <row r="9857" spans="1:17">
      <c r="A9857" t="s">
        <v>151410</v>
      </c>
      <c r="B9857" t="s">
        <v>151411</v>
      </c>
      <c r="C9857" t="s">
        <v>151412</v>
      </c>
      <c r="D9857" t="s">
        <v>151413</v>
      </c>
      <c r="E9857" t="s">
        <v>151414</v>
      </c>
      <c r="F9857" t="s">
        <v>151415</v>
      </c>
      <c r="G9857" t="s">
        <v>151416</v>
      </c>
      <c r="H9857" t="s">
        <v>151417</v>
      </c>
      <c r="I9857" t="s">
        <v>151418</v>
      </c>
      <c r="J9857" t="s">
        <v>151419</v>
      </c>
      <c r="K9857" t="s">
        <v>151420</v>
      </c>
      <c r="L9857" t="s">
        <v>151421</v>
      </c>
      <c r="M9857" t="s">
        <v>151422</v>
      </c>
      <c r="N9857" t="s">
        <v>151423</v>
      </c>
      <c r="O9857" t="s">
        <v>151424</v>
      </c>
      <c r="P9857" t="s">
        <v>151425</v>
      </c>
      <c r="Q9857" t="s">
        <v>151426</v>
      </c>
    </row>
    <row r="9858" spans="1:17">
      <c r="A9858" t="s">
        <v>151427</v>
      </c>
      <c r="B9858" t="s">
        <v>151428</v>
      </c>
      <c r="C9858" t="s">
        <v>151429</v>
      </c>
      <c r="D9858" t="s">
        <v>151430</v>
      </c>
      <c r="E9858" t="s">
        <v>151431</v>
      </c>
      <c r="F9858" t="s">
        <v>151432</v>
      </c>
      <c r="G9858" t="s">
        <v>151433</v>
      </c>
      <c r="H9858" t="s">
        <v>151434</v>
      </c>
      <c r="I9858" t="s">
        <v>151435</v>
      </c>
      <c r="J9858" t="s">
        <v>151436</v>
      </c>
      <c r="K9858" t="s">
        <v>151437</v>
      </c>
      <c r="L9858" t="s">
        <v>151438</v>
      </c>
      <c r="M9858" t="s">
        <v>151439</v>
      </c>
      <c r="N9858" t="s">
        <v>151440</v>
      </c>
      <c r="O9858" t="s">
        <v>151441</v>
      </c>
      <c r="P9858" t="s">
        <v>151442</v>
      </c>
      <c r="Q9858" t="s">
        <v>151443</v>
      </c>
    </row>
    <row r="9859" spans="1:17">
      <c r="A9859" t="s">
        <v>151444</v>
      </c>
      <c r="B9859" t="s">
        <v>151445</v>
      </c>
      <c r="C9859" t="s">
        <v>151446</v>
      </c>
      <c r="D9859" t="s">
        <v>151447</v>
      </c>
      <c r="E9859" t="s">
        <v>151448</v>
      </c>
      <c r="F9859" t="s">
        <v>151449</v>
      </c>
      <c r="G9859" t="s">
        <v>151450</v>
      </c>
      <c r="H9859" t="s">
        <v>151451</v>
      </c>
      <c r="I9859" t="s">
        <v>151452</v>
      </c>
      <c r="J9859" t="s">
        <v>151453</v>
      </c>
      <c r="K9859" t="s">
        <v>151454</v>
      </c>
      <c r="L9859" t="s">
        <v>151455</v>
      </c>
      <c r="M9859" t="s">
        <v>151456</v>
      </c>
      <c r="N9859" t="s">
        <v>151457</v>
      </c>
      <c r="O9859" t="s">
        <v>151458</v>
      </c>
      <c r="P9859" t="s">
        <v>151459</v>
      </c>
      <c r="Q9859" t="s">
        <v>151460</v>
      </c>
    </row>
    <row r="9860" spans="1:17">
      <c r="A9860" t="s">
        <v>151461</v>
      </c>
      <c r="B9860" t="s">
        <v>151462</v>
      </c>
      <c r="C9860" t="s">
        <v>151463</v>
      </c>
      <c r="D9860" t="s">
        <v>151464</v>
      </c>
      <c r="E9860" t="s">
        <v>151465</v>
      </c>
      <c r="F9860" t="s">
        <v>151466</v>
      </c>
      <c r="G9860" t="s">
        <v>151467</v>
      </c>
      <c r="H9860" t="s">
        <v>151468</v>
      </c>
      <c r="I9860" t="s">
        <v>151469</v>
      </c>
      <c r="J9860" t="s">
        <v>151470</v>
      </c>
      <c r="K9860" t="s">
        <v>151471</v>
      </c>
      <c r="L9860" t="s">
        <v>151472</v>
      </c>
      <c r="M9860" t="s">
        <v>151473</v>
      </c>
      <c r="N9860" t="s">
        <v>151474</v>
      </c>
      <c r="O9860" t="s">
        <v>151475</v>
      </c>
      <c r="P9860" t="s">
        <v>151476</v>
      </c>
      <c r="Q9860" t="s">
        <v>151477</v>
      </c>
    </row>
    <row r="9861" spans="1:17">
      <c r="A9861" t="s">
        <v>151478</v>
      </c>
      <c r="B9861" t="s">
        <v>151479</v>
      </c>
      <c r="C9861" t="s">
        <v>151480</v>
      </c>
      <c r="D9861" t="s">
        <v>151481</v>
      </c>
      <c r="E9861" t="s">
        <v>151482</v>
      </c>
      <c r="F9861" t="s">
        <v>151483</v>
      </c>
      <c r="G9861" t="s">
        <v>151484</v>
      </c>
      <c r="H9861" t="s">
        <v>151485</v>
      </c>
      <c r="I9861" t="s">
        <v>151486</v>
      </c>
      <c r="J9861" t="s">
        <v>151487</v>
      </c>
      <c r="K9861" t="s">
        <v>151488</v>
      </c>
      <c r="L9861" t="s">
        <v>151489</v>
      </c>
      <c r="M9861" t="s">
        <v>151490</v>
      </c>
      <c r="N9861" t="s">
        <v>151491</v>
      </c>
      <c r="O9861" t="s">
        <v>151492</v>
      </c>
      <c r="P9861" t="s">
        <v>151493</v>
      </c>
      <c r="Q9861" t="s">
        <v>151494</v>
      </c>
    </row>
    <row r="9862" spans="1:17">
      <c r="A9862" t="s">
        <v>151495</v>
      </c>
      <c r="B9862" t="s">
        <v>151496</v>
      </c>
      <c r="C9862" t="s">
        <v>151497</v>
      </c>
      <c r="D9862" t="s">
        <v>151498</v>
      </c>
      <c r="E9862" t="s">
        <v>151499</v>
      </c>
      <c r="F9862" t="s">
        <v>151500</v>
      </c>
      <c r="G9862" t="s">
        <v>151501</v>
      </c>
      <c r="H9862" t="s">
        <v>151502</v>
      </c>
      <c r="I9862" t="s">
        <v>151503</v>
      </c>
      <c r="J9862" t="s">
        <v>151504</v>
      </c>
      <c r="K9862" t="s">
        <v>151505</v>
      </c>
      <c r="L9862" t="s">
        <v>151506</v>
      </c>
      <c r="M9862" t="s">
        <v>151507</v>
      </c>
      <c r="N9862" t="s">
        <v>151508</v>
      </c>
      <c r="O9862" t="s">
        <v>151509</v>
      </c>
      <c r="P9862" t="s">
        <v>151510</v>
      </c>
      <c r="Q9862" t="s">
        <v>151511</v>
      </c>
    </row>
    <row r="9863" spans="1:17">
      <c r="A9863" t="s">
        <v>151512</v>
      </c>
      <c r="B9863" t="s">
        <v>151513</v>
      </c>
      <c r="C9863" t="s">
        <v>151514</v>
      </c>
      <c r="D9863" t="s">
        <v>151515</v>
      </c>
      <c r="E9863" t="s">
        <v>151516</v>
      </c>
      <c r="F9863" t="s">
        <v>151517</v>
      </c>
      <c r="G9863" t="s">
        <v>151518</v>
      </c>
      <c r="H9863" t="s">
        <v>151519</v>
      </c>
      <c r="I9863" t="s">
        <v>151520</v>
      </c>
      <c r="J9863" t="s">
        <v>151521</v>
      </c>
      <c r="K9863" t="s">
        <v>151522</v>
      </c>
      <c r="L9863" t="s">
        <v>151523</v>
      </c>
      <c r="M9863" t="s">
        <v>151524</v>
      </c>
      <c r="N9863" t="s">
        <v>151525</v>
      </c>
      <c r="O9863" t="s">
        <v>151526</v>
      </c>
      <c r="P9863" t="s">
        <v>151527</v>
      </c>
      <c r="Q9863" t="s">
        <v>151528</v>
      </c>
    </row>
    <row r="9864" spans="1:17">
      <c r="A9864" t="s">
        <v>151529</v>
      </c>
      <c r="B9864" t="s">
        <v>151530</v>
      </c>
      <c r="C9864" t="s">
        <v>151531</v>
      </c>
      <c r="D9864" t="s">
        <v>151532</v>
      </c>
      <c r="E9864" t="s">
        <v>151533</v>
      </c>
      <c r="F9864" t="s">
        <v>151534</v>
      </c>
      <c r="G9864" t="s">
        <v>151535</v>
      </c>
      <c r="H9864" t="s">
        <v>151536</v>
      </c>
      <c r="I9864" t="s">
        <v>151537</v>
      </c>
      <c r="J9864" t="s">
        <v>151538</v>
      </c>
      <c r="K9864" t="s">
        <v>151539</v>
      </c>
      <c r="L9864" t="s">
        <v>151540</v>
      </c>
      <c r="M9864" t="s">
        <v>151541</v>
      </c>
      <c r="N9864" t="s">
        <v>151542</v>
      </c>
      <c r="O9864" t="s">
        <v>151543</v>
      </c>
      <c r="P9864" t="s">
        <v>151544</v>
      </c>
      <c r="Q9864" t="s">
        <v>151545</v>
      </c>
    </row>
    <row r="9865" spans="1:17">
      <c r="A9865" t="s">
        <v>151546</v>
      </c>
      <c r="B9865" t="s">
        <v>151547</v>
      </c>
      <c r="C9865" t="s">
        <v>151548</v>
      </c>
      <c r="D9865" t="s">
        <v>151549</v>
      </c>
      <c r="E9865" t="s">
        <v>151550</v>
      </c>
      <c r="F9865" t="s">
        <v>151551</v>
      </c>
      <c r="G9865" t="s">
        <v>151552</v>
      </c>
      <c r="H9865" t="s">
        <v>151553</v>
      </c>
      <c r="I9865" t="s">
        <v>151554</v>
      </c>
      <c r="J9865" t="s">
        <v>151555</v>
      </c>
      <c r="K9865" t="s">
        <v>151556</v>
      </c>
      <c r="L9865" t="s">
        <v>151557</v>
      </c>
      <c r="M9865" t="s">
        <v>151558</v>
      </c>
      <c r="N9865" t="s">
        <v>151559</v>
      </c>
      <c r="O9865" t="s">
        <v>151560</v>
      </c>
      <c r="P9865" t="s">
        <v>151561</v>
      </c>
      <c r="Q9865" t="s">
        <v>151562</v>
      </c>
    </row>
    <row r="9866" spans="1:17">
      <c r="A9866" t="s">
        <v>151563</v>
      </c>
      <c r="B9866" t="s">
        <v>151564</v>
      </c>
      <c r="C9866" t="s">
        <v>151565</v>
      </c>
      <c r="D9866" t="s">
        <v>151566</v>
      </c>
      <c r="E9866" t="s">
        <v>151567</v>
      </c>
      <c r="F9866" t="s">
        <v>151568</v>
      </c>
      <c r="G9866" t="s">
        <v>151569</v>
      </c>
      <c r="H9866" t="s">
        <v>151570</v>
      </c>
      <c r="I9866" t="s">
        <v>151571</v>
      </c>
      <c r="J9866" t="s">
        <v>151572</v>
      </c>
      <c r="K9866" t="s">
        <v>151573</v>
      </c>
      <c r="L9866" t="s">
        <v>151574</v>
      </c>
      <c r="M9866" t="s">
        <v>151575</v>
      </c>
      <c r="N9866" t="s">
        <v>151576</v>
      </c>
      <c r="O9866" t="s">
        <v>151577</v>
      </c>
      <c r="P9866" t="s">
        <v>151578</v>
      </c>
      <c r="Q9866" t="s">
        <v>151579</v>
      </c>
    </row>
    <row r="9867" spans="1:17">
      <c r="A9867" t="s">
        <v>151580</v>
      </c>
      <c r="B9867" t="s">
        <v>151581</v>
      </c>
      <c r="C9867" t="s">
        <v>151582</v>
      </c>
      <c r="D9867" t="s">
        <v>151583</v>
      </c>
      <c r="E9867" t="s">
        <v>151584</v>
      </c>
      <c r="F9867" t="s">
        <v>151585</v>
      </c>
      <c r="G9867" t="s">
        <v>151586</v>
      </c>
      <c r="H9867" t="s">
        <v>151587</v>
      </c>
      <c r="I9867" t="s">
        <v>151588</v>
      </c>
      <c r="J9867" t="s">
        <v>151589</v>
      </c>
      <c r="K9867" t="s">
        <v>151590</v>
      </c>
      <c r="L9867" t="s">
        <v>151591</v>
      </c>
      <c r="M9867" t="s">
        <v>151592</v>
      </c>
      <c r="N9867" t="s">
        <v>151593</v>
      </c>
      <c r="O9867" t="s">
        <v>151594</v>
      </c>
      <c r="P9867" t="s">
        <v>151595</v>
      </c>
      <c r="Q9867" t="s">
        <v>151596</v>
      </c>
    </row>
    <row r="9868" spans="1:17">
      <c r="A9868" t="s">
        <v>151597</v>
      </c>
      <c r="B9868" t="s">
        <v>151598</v>
      </c>
      <c r="C9868" t="s">
        <v>151599</v>
      </c>
      <c r="D9868" t="s">
        <v>151600</v>
      </c>
      <c r="E9868" t="s">
        <v>151601</v>
      </c>
      <c r="F9868" t="s">
        <v>151602</v>
      </c>
      <c r="G9868" t="s">
        <v>151603</v>
      </c>
      <c r="H9868" t="s">
        <v>151604</v>
      </c>
      <c r="I9868" t="s">
        <v>151605</v>
      </c>
      <c r="J9868" t="s">
        <v>151606</v>
      </c>
      <c r="K9868" t="s">
        <v>151607</v>
      </c>
      <c r="L9868" t="s">
        <v>151608</v>
      </c>
      <c r="M9868" t="s">
        <v>151609</v>
      </c>
      <c r="N9868" t="s">
        <v>151610</v>
      </c>
      <c r="O9868" t="s">
        <v>151611</v>
      </c>
      <c r="P9868" t="s">
        <v>151612</v>
      </c>
      <c r="Q9868" t="s">
        <v>151613</v>
      </c>
    </row>
    <row r="9869" spans="1:17">
      <c r="A9869" t="s">
        <v>151614</v>
      </c>
      <c r="B9869" t="s">
        <v>151615</v>
      </c>
      <c r="C9869" t="s">
        <v>151616</v>
      </c>
      <c r="D9869" t="s">
        <v>151617</v>
      </c>
      <c r="E9869" t="s">
        <v>151618</v>
      </c>
      <c r="F9869" t="s">
        <v>151619</v>
      </c>
      <c r="G9869" t="s">
        <v>151620</v>
      </c>
      <c r="H9869" t="s">
        <v>151621</v>
      </c>
      <c r="I9869" t="s">
        <v>151622</v>
      </c>
      <c r="J9869" t="s">
        <v>151623</v>
      </c>
      <c r="K9869" t="s">
        <v>151624</v>
      </c>
      <c r="L9869" t="s">
        <v>151625</v>
      </c>
      <c r="M9869" t="s">
        <v>151626</v>
      </c>
      <c r="N9869" t="s">
        <v>151627</v>
      </c>
      <c r="O9869" t="s">
        <v>151628</v>
      </c>
      <c r="P9869" t="s">
        <v>151629</v>
      </c>
      <c r="Q9869" t="s">
        <v>151630</v>
      </c>
    </row>
    <row r="9870" spans="1:17">
      <c r="A9870" t="s">
        <v>151631</v>
      </c>
      <c r="B9870" t="s">
        <v>151632</v>
      </c>
      <c r="C9870" t="s">
        <v>151633</v>
      </c>
      <c r="D9870" t="s">
        <v>151634</v>
      </c>
      <c r="E9870" t="s">
        <v>151635</v>
      </c>
      <c r="F9870" t="s">
        <v>151636</v>
      </c>
      <c r="G9870" t="s">
        <v>151637</v>
      </c>
      <c r="H9870" t="s">
        <v>151638</v>
      </c>
      <c r="I9870" t="s">
        <v>151639</v>
      </c>
      <c r="J9870" t="s">
        <v>151640</v>
      </c>
      <c r="K9870" t="s">
        <v>151641</v>
      </c>
      <c r="L9870" t="s">
        <v>151642</v>
      </c>
      <c r="M9870" t="s">
        <v>151643</v>
      </c>
      <c r="N9870" t="s">
        <v>151644</v>
      </c>
      <c r="O9870" t="s">
        <v>151645</v>
      </c>
      <c r="P9870" t="s">
        <v>151646</v>
      </c>
      <c r="Q9870" t="s">
        <v>151647</v>
      </c>
    </row>
    <row r="9871" spans="1:17">
      <c r="A9871" t="s">
        <v>151648</v>
      </c>
      <c r="B9871" t="s">
        <v>151649</v>
      </c>
      <c r="C9871" t="s">
        <v>151650</v>
      </c>
      <c r="D9871" t="s">
        <v>151651</v>
      </c>
      <c r="E9871" t="s">
        <v>151652</v>
      </c>
      <c r="F9871" t="s">
        <v>151653</v>
      </c>
      <c r="G9871" t="s">
        <v>151654</v>
      </c>
      <c r="H9871" t="s">
        <v>151655</v>
      </c>
      <c r="I9871" t="s">
        <v>151656</v>
      </c>
      <c r="J9871" t="s">
        <v>151657</v>
      </c>
      <c r="K9871" t="s">
        <v>151658</v>
      </c>
      <c r="L9871" t="s">
        <v>151659</v>
      </c>
      <c r="M9871" t="s">
        <v>151660</v>
      </c>
      <c r="N9871" t="s">
        <v>151661</v>
      </c>
      <c r="O9871" t="s">
        <v>151662</v>
      </c>
      <c r="P9871" t="s">
        <v>151663</v>
      </c>
      <c r="Q9871" t="s">
        <v>151664</v>
      </c>
    </row>
    <row r="9872" spans="1:17">
      <c r="A9872" t="s">
        <v>151665</v>
      </c>
      <c r="B9872" t="s">
        <v>151666</v>
      </c>
      <c r="C9872" t="s">
        <v>151667</v>
      </c>
      <c r="D9872" t="s">
        <v>151668</v>
      </c>
      <c r="E9872" t="s">
        <v>151669</v>
      </c>
      <c r="F9872" t="s">
        <v>151670</v>
      </c>
      <c r="G9872" t="s">
        <v>151671</v>
      </c>
      <c r="H9872" t="s">
        <v>151672</v>
      </c>
      <c r="I9872" t="s">
        <v>151673</v>
      </c>
      <c r="J9872" t="s">
        <v>151674</v>
      </c>
      <c r="K9872" t="s">
        <v>151675</v>
      </c>
      <c r="L9872" t="s">
        <v>151676</v>
      </c>
      <c r="M9872" t="s">
        <v>151677</v>
      </c>
      <c r="N9872" t="s">
        <v>151678</v>
      </c>
      <c r="O9872" t="s">
        <v>151679</v>
      </c>
      <c r="P9872" t="s">
        <v>151680</v>
      </c>
      <c r="Q9872" t="s">
        <v>151681</v>
      </c>
    </row>
    <row r="9873" spans="1:17">
      <c r="A9873" t="s">
        <v>151682</v>
      </c>
      <c r="B9873" t="s">
        <v>151683</v>
      </c>
      <c r="C9873" t="s">
        <v>151684</v>
      </c>
      <c r="D9873" t="s">
        <v>151685</v>
      </c>
      <c r="E9873" t="s">
        <v>151686</v>
      </c>
      <c r="F9873" t="s">
        <v>151687</v>
      </c>
      <c r="G9873" t="s">
        <v>151688</v>
      </c>
      <c r="H9873" t="s">
        <v>151689</v>
      </c>
      <c r="I9873" t="s">
        <v>151690</v>
      </c>
      <c r="J9873" t="s">
        <v>151691</v>
      </c>
      <c r="K9873" t="s">
        <v>151692</v>
      </c>
      <c r="L9873" t="s">
        <v>151693</v>
      </c>
      <c r="M9873" t="s">
        <v>151694</v>
      </c>
      <c r="N9873" t="s">
        <v>151695</v>
      </c>
      <c r="O9873" t="s">
        <v>151696</v>
      </c>
      <c r="P9873" t="s">
        <v>151697</v>
      </c>
      <c r="Q9873" t="s">
        <v>151698</v>
      </c>
    </row>
    <row r="9874" spans="1:17">
      <c r="A9874" t="s">
        <v>151699</v>
      </c>
      <c r="B9874" t="s">
        <v>151700</v>
      </c>
      <c r="C9874" t="s">
        <v>151701</v>
      </c>
      <c r="D9874" t="s">
        <v>151702</v>
      </c>
      <c r="E9874" t="s">
        <v>151703</v>
      </c>
      <c r="F9874" t="s">
        <v>151704</v>
      </c>
      <c r="G9874" t="s">
        <v>151705</v>
      </c>
      <c r="H9874" t="s">
        <v>151706</v>
      </c>
      <c r="I9874" t="s">
        <v>151707</v>
      </c>
      <c r="J9874" t="s">
        <v>151708</v>
      </c>
      <c r="K9874" t="s">
        <v>151709</v>
      </c>
      <c r="L9874" t="s">
        <v>151710</v>
      </c>
      <c r="M9874" t="s">
        <v>151711</v>
      </c>
      <c r="N9874" t="s">
        <v>151712</v>
      </c>
      <c r="O9874" t="s">
        <v>151713</v>
      </c>
      <c r="P9874" t="s">
        <v>151714</v>
      </c>
      <c r="Q9874" t="s">
        <v>151715</v>
      </c>
    </row>
    <row r="9875" spans="1:17">
      <c r="A9875" t="s">
        <v>151716</v>
      </c>
      <c r="B9875" t="s">
        <v>151717</v>
      </c>
      <c r="C9875" t="s">
        <v>151718</v>
      </c>
      <c r="D9875" t="s">
        <v>151719</v>
      </c>
      <c r="E9875" t="s">
        <v>151720</v>
      </c>
      <c r="F9875" t="s">
        <v>151721</v>
      </c>
      <c r="G9875" t="s">
        <v>151722</v>
      </c>
      <c r="H9875" t="s">
        <v>151723</v>
      </c>
      <c r="I9875" t="s">
        <v>151724</v>
      </c>
      <c r="J9875" t="s">
        <v>151725</v>
      </c>
      <c r="K9875" t="s">
        <v>151726</v>
      </c>
      <c r="L9875" t="s">
        <v>151727</v>
      </c>
      <c r="M9875" t="s">
        <v>151728</v>
      </c>
      <c r="N9875" t="s">
        <v>151729</v>
      </c>
      <c r="O9875" t="s">
        <v>151730</v>
      </c>
      <c r="P9875" t="s">
        <v>151731</v>
      </c>
      <c r="Q9875" t="s">
        <v>151732</v>
      </c>
    </row>
    <row r="9876" spans="1:17">
      <c r="A9876" t="s">
        <v>151733</v>
      </c>
      <c r="B9876" t="s">
        <v>151734</v>
      </c>
      <c r="C9876" t="s">
        <v>151735</v>
      </c>
      <c r="D9876" t="s">
        <v>151736</v>
      </c>
      <c r="E9876" t="s">
        <v>151737</v>
      </c>
      <c r="F9876" t="s">
        <v>151738</v>
      </c>
      <c r="G9876" t="s">
        <v>151739</v>
      </c>
      <c r="H9876" t="s">
        <v>151740</v>
      </c>
      <c r="I9876" t="s">
        <v>151741</v>
      </c>
      <c r="J9876" t="s">
        <v>151742</v>
      </c>
      <c r="K9876" t="s">
        <v>151743</v>
      </c>
      <c r="L9876" t="s">
        <v>151744</v>
      </c>
      <c r="M9876" t="s">
        <v>151745</v>
      </c>
      <c r="N9876" t="s">
        <v>151746</v>
      </c>
      <c r="O9876" t="s">
        <v>151747</v>
      </c>
      <c r="P9876" t="s">
        <v>151748</v>
      </c>
      <c r="Q9876" t="s">
        <v>151749</v>
      </c>
    </row>
    <row r="9877" spans="1:17">
      <c r="A9877" t="s">
        <v>151750</v>
      </c>
      <c r="B9877" t="s">
        <v>151751</v>
      </c>
      <c r="C9877" t="s">
        <v>151752</v>
      </c>
      <c r="D9877" t="s">
        <v>151753</v>
      </c>
      <c r="E9877" t="s">
        <v>151754</v>
      </c>
      <c r="F9877" t="s">
        <v>151755</v>
      </c>
      <c r="G9877" t="s">
        <v>151756</v>
      </c>
      <c r="H9877" t="s">
        <v>151757</v>
      </c>
      <c r="I9877" t="s">
        <v>151758</v>
      </c>
      <c r="J9877" t="s">
        <v>151759</v>
      </c>
      <c r="K9877" t="s">
        <v>151760</v>
      </c>
      <c r="L9877" t="s">
        <v>151761</v>
      </c>
      <c r="M9877" t="s">
        <v>151762</v>
      </c>
      <c r="N9877" t="s">
        <v>151763</v>
      </c>
      <c r="O9877" t="s">
        <v>151764</v>
      </c>
      <c r="P9877" t="s">
        <v>151765</v>
      </c>
      <c r="Q9877" t="s">
        <v>151766</v>
      </c>
    </row>
    <row r="9878" spans="1:17">
      <c r="A9878" t="s">
        <v>151767</v>
      </c>
      <c r="B9878" t="s">
        <v>151768</v>
      </c>
      <c r="C9878" t="s">
        <v>151769</v>
      </c>
      <c r="D9878" t="s">
        <v>151770</v>
      </c>
      <c r="E9878" t="s">
        <v>151771</v>
      </c>
      <c r="F9878" t="s">
        <v>151772</v>
      </c>
      <c r="G9878" t="s">
        <v>151773</v>
      </c>
      <c r="H9878" t="s">
        <v>151774</v>
      </c>
      <c r="I9878" t="s">
        <v>151775</v>
      </c>
      <c r="J9878" t="s">
        <v>151776</v>
      </c>
      <c r="K9878" t="s">
        <v>151777</v>
      </c>
      <c r="L9878" t="s">
        <v>151778</v>
      </c>
      <c r="M9878" t="s">
        <v>151779</v>
      </c>
      <c r="N9878" t="s">
        <v>151780</v>
      </c>
      <c r="O9878" t="s">
        <v>151781</v>
      </c>
      <c r="P9878" t="s">
        <v>151782</v>
      </c>
      <c r="Q9878" t="s">
        <v>151783</v>
      </c>
    </row>
    <row r="9879" spans="1:17">
      <c r="A9879" t="s">
        <v>151784</v>
      </c>
      <c r="B9879" t="s">
        <v>151785</v>
      </c>
      <c r="C9879" t="s">
        <v>151786</v>
      </c>
      <c r="D9879" t="s">
        <v>151787</v>
      </c>
      <c r="E9879" t="s">
        <v>151788</v>
      </c>
      <c r="F9879" t="s">
        <v>151789</v>
      </c>
      <c r="G9879" t="s">
        <v>151790</v>
      </c>
      <c r="H9879" t="s">
        <v>151791</v>
      </c>
      <c r="I9879" t="s">
        <v>151792</v>
      </c>
      <c r="J9879" t="s">
        <v>151793</v>
      </c>
      <c r="K9879" t="s">
        <v>151794</v>
      </c>
      <c r="L9879" t="s">
        <v>151795</v>
      </c>
      <c r="M9879" t="s">
        <v>151796</v>
      </c>
      <c r="N9879" t="s">
        <v>151797</v>
      </c>
      <c r="O9879" t="s">
        <v>151798</v>
      </c>
      <c r="P9879" t="s">
        <v>151799</v>
      </c>
      <c r="Q9879" t="s">
        <v>151800</v>
      </c>
    </row>
    <row r="9880" spans="1:17">
      <c r="A9880" t="s">
        <v>151801</v>
      </c>
      <c r="B9880" t="s">
        <v>151802</v>
      </c>
      <c r="C9880" t="s">
        <v>151803</v>
      </c>
      <c r="D9880" t="s">
        <v>151804</v>
      </c>
      <c r="E9880" t="s">
        <v>151805</v>
      </c>
      <c r="F9880" t="s">
        <v>151806</v>
      </c>
      <c r="G9880" t="s">
        <v>151807</v>
      </c>
      <c r="H9880" t="s">
        <v>151808</v>
      </c>
      <c r="I9880" t="s">
        <v>151809</v>
      </c>
      <c r="J9880" t="s">
        <v>151810</v>
      </c>
      <c r="K9880" t="s">
        <v>151811</v>
      </c>
      <c r="L9880" t="s">
        <v>151812</v>
      </c>
      <c r="M9880" t="s">
        <v>151813</v>
      </c>
      <c r="N9880" t="s">
        <v>151814</v>
      </c>
      <c r="O9880" t="s">
        <v>151815</v>
      </c>
      <c r="P9880" t="s">
        <v>151816</v>
      </c>
      <c r="Q9880" t="s">
        <v>151817</v>
      </c>
    </row>
    <row r="9881" spans="1:17">
      <c r="A9881" t="s">
        <v>151818</v>
      </c>
      <c r="B9881" t="s">
        <v>151819</v>
      </c>
      <c r="C9881" t="s">
        <v>151820</v>
      </c>
      <c r="D9881" t="s">
        <v>151821</v>
      </c>
      <c r="E9881" t="s">
        <v>151822</v>
      </c>
      <c r="F9881" t="s">
        <v>151823</v>
      </c>
      <c r="G9881" t="s">
        <v>151824</v>
      </c>
      <c r="H9881" t="s">
        <v>151825</v>
      </c>
      <c r="I9881" t="s">
        <v>151826</v>
      </c>
      <c r="J9881" t="s">
        <v>151827</v>
      </c>
      <c r="K9881" t="s">
        <v>151828</v>
      </c>
      <c r="L9881" t="s">
        <v>151829</v>
      </c>
      <c r="M9881" t="s">
        <v>151830</v>
      </c>
      <c r="N9881" t="s">
        <v>151831</v>
      </c>
      <c r="O9881" t="s">
        <v>151832</v>
      </c>
      <c r="P9881" t="s">
        <v>151833</v>
      </c>
      <c r="Q9881" t="s">
        <v>151834</v>
      </c>
    </row>
    <row r="9882" spans="1:17">
      <c r="A9882" t="s">
        <v>151835</v>
      </c>
      <c r="B9882" t="s">
        <v>151836</v>
      </c>
      <c r="C9882" t="s">
        <v>151837</v>
      </c>
      <c r="D9882" t="s">
        <v>151838</v>
      </c>
      <c r="E9882" t="s">
        <v>151839</v>
      </c>
      <c r="F9882" t="s">
        <v>151840</v>
      </c>
      <c r="G9882" t="s">
        <v>151841</v>
      </c>
      <c r="H9882" t="s">
        <v>151842</v>
      </c>
      <c r="I9882" t="s">
        <v>151843</v>
      </c>
      <c r="J9882" t="s">
        <v>151844</v>
      </c>
      <c r="K9882" t="s">
        <v>151845</v>
      </c>
      <c r="L9882" t="s">
        <v>151846</v>
      </c>
      <c r="M9882" t="s">
        <v>151847</v>
      </c>
      <c r="N9882" t="s">
        <v>151848</v>
      </c>
      <c r="O9882" t="s">
        <v>151849</v>
      </c>
      <c r="P9882" t="s">
        <v>151850</v>
      </c>
      <c r="Q9882" t="s">
        <v>151851</v>
      </c>
    </row>
    <row r="9883" spans="1:17">
      <c r="A9883" t="s">
        <v>151852</v>
      </c>
      <c r="B9883" t="s">
        <v>151853</v>
      </c>
      <c r="C9883" t="s">
        <v>151854</v>
      </c>
      <c r="D9883" t="s">
        <v>151855</v>
      </c>
      <c r="E9883" t="s">
        <v>151856</v>
      </c>
      <c r="F9883" t="s">
        <v>151857</v>
      </c>
      <c r="G9883" t="s">
        <v>151858</v>
      </c>
      <c r="H9883" t="s">
        <v>151859</v>
      </c>
      <c r="I9883" t="s">
        <v>151860</v>
      </c>
      <c r="J9883" t="s">
        <v>151861</v>
      </c>
      <c r="K9883" t="s">
        <v>151862</v>
      </c>
      <c r="L9883" t="s">
        <v>151863</v>
      </c>
      <c r="M9883" t="s">
        <v>151864</v>
      </c>
      <c r="N9883" t="s">
        <v>151865</v>
      </c>
      <c r="O9883" t="s">
        <v>151866</v>
      </c>
      <c r="P9883" t="s">
        <v>151867</v>
      </c>
      <c r="Q9883" t="s">
        <v>151868</v>
      </c>
    </row>
    <row r="9884" spans="1:17">
      <c r="A9884" t="s">
        <v>151869</v>
      </c>
      <c r="B9884" t="s">
        <v>151870</v>
      </c>
      <c r="C9884" t="s">
        <v>151871</v>
      </c>
      <c r="D9884" t="s">
        <v>151872</v>
      </c>
      <c r="E9884" t="s">
        <v>151873</v>
      </c>
      <c r="F9884" t="s">
        <v>151874</v>
      </c>
      <c r="G9884" t="s">
        <v>151875</v>
      </c>
      <c r="H9884" t="s">
        <v>151876</v>
      </c>
      <c r="I9884" t="s">
        <v>151877</v>
      </c>
      <c r="J9884" t="s">
        <v>151878</v>
      </c>
      <c r="K9884" t="s">
        <v>151879</v>
      </c>
      <c r="L9884" t="s">
        <v>151880</v>
      </c>
      <c r="M9884" t="s">
        <v>151881</v>
      </c>
      <c r="N9884" t="s">
        <v>151882</v>
      </c>
      <c r="O9884" t="s">
        <v>151883</v>
      </c>
      <c r="P9884" t="s">
        <v>151884</v>
      </c>
      <c r="Q9884" t="s">
        <v>151885</v>
      </c>
    </row>
    <row r="9885" spans="1:17">
      <c r="A9885" t="s">
        <v>151886</v>
      </c>
      <c r="B9885" t="s">
        <v>151887</v>
      </c>
      <c r="C9885" t="s">
        <v>151888</v>
      </c>
      <c r="D9885" t="s">
        <v>151889</v>
      </c>
      <c r="E9885" t="s">
        <v>151890</v>
      </c>
      <c r="F9885" t="s">
        <v>151891</v>
      </c>
      <c r="G9885" t="s">
        <v>151892</v>
      </c>
      <c r="H9885" t="s">
        <v>151893</v>
      </c>
      <c r="I9885" t="s">
        <v>151894</v>
      </c>
      <c r="J9885" t="s">
        <v>151895</v>
      </c>
      <c r="K9885" t="s">
        <v>151896</v>
      </c>
      <c r="L9885" t="s">
        <v>151897</v>
      </c>
      <c r="M9885" t="s">
        <v>151898</v>
      </c>
      <c r="N9885" t="s">
        <v>151899</v>
      </c>
      <c r="O9885" t="s">
        <v>151900</v>
      </c>
      <c r="P9885" t="s">
        <v>151901</v>
      </c>
      <c r="Q9885" t="s">
        <v>151902</v>
      </c>
    </row>
    <row r="9886" spans="1:17">
      <c r="A9886" t="s">
        <v>151903</v>
      </c>
      <c r="B9886" t="s">
        <v>151904</v>
      </c>
      <c r="C9886" t="s">
        <v>151905</v>
      </c>
      <c r="D9886" t="s">
        <v>151906</v>
      </c>
      <c r="E9886" t="s">
        <v>151907</v>
      </c>
      <c r="F9886" t="s">
        <v>151908</v>
      </c>
      <c r="G9886" t="s">
        <v>151909</v>
      </c>
      <c r="H9886" t="s">
        <v>151910</v>
      </c>
      <c r="I9886" t="s">
        <v>151911</v>
      </c>
      <c r="J9886" t="s">
        <v>151912</v>
      </c>
      <c r="K9886" t="s">
        <v>151913</v>
      </c>
      <c r="L9886" t="s">
        <v>151914</v>
      </c>
      <c r="M9886" t="s">
        <v>151915</v>
      </c>
      <c r="N9886" t="s">
        <v>151916</v>
      </c>
      <c r="O9886" t="s">
        <v>151917</v>
      </c>
      <c r="P9886" t="s">
        <v>151918</v>
      </c>
      <c r="Q9886" t="s">
        <v>151919</v>
      </c>
    </row>
    <row r="9887" spans="1:17">
      <c r="A9887" t="s">
        <v>151920</v>
      </c>
      <c r="B9887" t="s">
        <v>151921</v>
      </c>
      <c r="C9887" t="s">
        <v>151922</v>
      </c>
      <c r="D9887" t="s">
        <v>151923</v>
      </c>
      <c r="E9887" t="s">
        <v>151924</v>
      </c>
      <c r="F9887" t="s">
        <v>151925</v>
      </c>
      <c r="G9887" t="s">
        <v>151926</v>
      </c>
      <c r="H9887" t="s">
        <v>151927</v>
      </c>
      <c r="I9887" t="s">
        <v>151928</v>
      </c>
      <c r="J9887" t="s">
        <v>151929</v>
      </c>
      <c r="K9887" t="s">
        <v>151930</v>
      </c>
      <c r="L9887" t="s">
        <v>151931</v>
      </c>
      <c r="M9887" t="s">
        <v>151932</v>
      </c>
      <c r="N9887" t="s">
        <v>151933</v>
      </c>
      <c r="O9887" t="s">
        <v>151934</v>
      </c>
      <c r="P9887" t="s">
        <v>151935</v>
      </c>
      <c r="Q9887" t="s">
        <v>151936</v>
      </c>
    </row>
    <row r="9888" spans="1:17">
      <c r="A9888" t="s">
        <v>151937</v>
      </c>
      <c r="B9888" t="s">
        <v>151938</v>
      </c>
      <c r="C9888" t="s">
        <v>151939</v>
      </c>
      <c r="D9888" t="s">
        <v>151940</v>
      </c>
      <c r="E9888" t="s">
        <v>151941</v>
      </c>
      <c r="F9888" t="s">
        <v>151942</v>
      </c>
      <c r="G9888" t="s">
        <v>151943</v>
      </c>
      <c r="H9888" t="s">
        <v>151944</v>
      </c>
      <c r="I9888" t="s">
        <v>151945</v>
      </c>
      <c r="J9888" t="s">
        <v>151946</v>
      </c>
      <c r="K9888" t="s">
        <v>151947</v>
      </c>
      <c r="L9888" t="s">
        <v>151948</v>
      </c>
      <c r="M9888" t="s">
        <v>151949</v>
      </c>
      <c r="N9888" t="s">
        <v>151950</v>
      </c>
      <c r="O9888" t="s">
        <v>151951</v>
      </c>
      <c r="P9888" t="s">
        <v>151952</v>
      </c>
      <c r="Q9888" t="s">
        <v>151953</v>
      </c>
    </row>
    <row r="9889" spans="1:17">
      <c r="A9889" t="s">
        <v>151954</v>
      </c>
      <c r="B9889" t="s">
        <v>151955</v>
      </c>
      <c r="C9889" t="s">
        <v>151956</v>
      </c>
      <c r="D9889" t="s">
        <v>151957</v>
      </c>
      <c r="E9889" t="s">
        <v>151958</v>
      </c>
      <c r="F9889" t="s">
        <v>151959</v>
      </c>
      <c r="G9889" t="s">
        <v>151960</v>
      </c>
      <c r="H9889" t="s">
        <v>151961</v>
      </c>
      <c r="I9889" t="s">
        <v>151962</v>
      </c>
      <c r="J9889" t="s">
        <v>151963</v>
      </c>
      <c r="K9889" t="s">
        <v>151964</v>
      </c>
      <c r="L9889" t="s">
        <v>151965</v>
      </c>
      <c r="M9889" t="s">
        <v>151966</v>
      </c>
      <c r="N9889" t="s">
        <v>151967</v>
      </c>
      <c r="O9889" t="s">
        <v>151968</v>
      </c>
      <c r="P9889" t="s">
        <v>151969</v>
      </c>
      <c r="Q9889" t="s">
        <v>151970</v>
      </c>
    </row>
    <row r="9890" spans="1:17">
      <c r="A9890" t="s">
        <v>151971</v>
      </c>
      <c r="B9890" t="s">
        <v>151972</v>
      </c>
      <c r="C9890" t="s">
        <v>151973</v>
      </c>
      <c r="D9890" t="s">
        <v>151974</v>
      </c>
      <c r="E9890" t="s">
        <v>151975</v>
      </c>
      <c r="F9890" t="s">
        <v>151976</v>
      </c>
      <c r="G9890" t="s">
        <v>151977</v>
      </c>
      <c r="H9890" t="s">
        <v>151978</v>
      </c>
      <c r="I9890" t="s">
        <v>151979</v>
      </c>
      <c r="J9890" t="s">
        <v>151980</v>
      </c>
      <c r="K9890" t="s">
        <v>151981</v>
      </c>
      <c r="L9890" t="s">
        <v>151982</v>
      </c>
      <c r="M9890" t="s">
        <v>151983</v>
      </c>
      <c r="N9890" t="s">
        <v>151984</v>
      </c>
      <c r="O9890" t="s">
        <v>151985</v>
      </c>
      <c r="P9890" t="s">
        <v>151986</v>
      </c>
      <c r="Q9890" t="s">
        <v>151987</v>
      </c>
    </row>
    <row r="9891" spans="1:17">
      <c r="A9891" t="s">
        <v>151988</v>
      </c>
      <c r="B9891" t="s">
        <v>151989</v>
      </c>
      <c r="C9891" t="s">
        <v>151990</v>
      </c>
      <c r="D9891" t="s">
        <v>151991</v>
      </c>
      <c r="E9891" t="s">
        <v>151992</v>
      </c>
      <c r="F9891" t="s">
        <v>151993</v>
      </c>
      <c r="G9891" t="s">
        <v>151994</v>
      </c>
      <c r="H9891" t="s">
        <v>151995</v>
      </c>
      <c r="I9891" t="s">
        <v>151996</v>
      </c>
      <c r="J9891" t="s">
        <v>151997</v>
      </c>
      <c r="K9891" t="s">
        <v>151998</v>
      </c>
      <c r="L9891" t="s">
        <v>151999</v>
      </c>
      <c r="M9891" t="s">
        <v>152000</v>
      </c>
      <c r="N9891" t="s">
        <v>152001</v>
      </c>
      <c r="O9891" t="s">
        <v>152002</v>
      </c>
      <c r="P9891" t="s">
        <v>152003</v>
      </c>
      <c r="Q9891" t="s">
        <v>152004</v>
      </c>
    </row>
    <row r="9892" spans="1:17">
      <c r="A9892" t="s">
        <v>152005</v>
      </c>
      <c r="B9892" t="s">
        <v>152006</v>
      </c>
      <c r="C9892" t="s">
        <v>152007</v>
      </c>
      <c r="D9892" t="s">
        <v>152008</v>
      </c>
      <c r="E9892" t="s">
        <v>152009</v>
      </c>
      <c r="F9892" t="s">
        <v>152010</v>
      </c>
      <c r="G9892" t="s">
        <v>152011</v>
      </c>
      <c r="H9892" t="s">
        <v>152012</v>
      </c>
      <c r="I9892" t="s">
        <v>152013</v>
      </c>
      <c r="J9892" t="s">
        <v>152014</v>
      </c>
      <c r="K9892" t="s">
        <v>152015</v>
      </c>
      <c r="L9892" t="s">
        <v>152016</v>
      </c>
      <c r="M9892" t="s">
        <v>152017</v>
      </c>
      <c r="N9892" t="s">
        <v>152018</v>
      </c>
      <c r="O9892" t="s">
        <v>152019</v>
      </c>
      <c r="P9892" t="s">
        <v>152020</v>
      </c>
      <c r="Q9892" t="s">
        <v>152021</v>
      </c>
    </row>
    <row r="9893" spans="1:17">
      <c r="A9893" t="s">
        <v>152022</v>
      </c>
      <c r="B9893" t="s">
        <v>152023</v>
      </c>
      <c r="C9893" t="s">
        <v>152024</v>
      </c>
      <c r="D9893" t="s">
        <v>152025</v>
      </c>
      <c r="E9893" t="s">
        <v>152026</v>
      </c>
      <c r="F9893" t="s">
        <v>152027</v>
      </c>
      <c r="G9893" t="s">
        <v>152028</v>
      </c>
      <c r="H9893" t="s">
        <v>152029</v>
      </c>
      <c r="I9893" t="s">
        <v>152030</v>
      </c>
      <c r="J9893" t="s">
        <v>152031</v>
      </c>
      <c r="K9893" t="s">
        <v>152032</v>
      </c>
      <c r="L9893" t="s">
        <v>152033</v>
      </c>
      <c r="M9893" t="s">
        <v>152034</v>
      </c>
      <c r="N9893" t="s">
        <v>152035</v>
      </c>
      <c r="O9893" t="s">
        <v>152036</v>
      </c>
      <c r="P9893" t="s">
        <v>152037</v>
      </c>
      <c r="Q9893" t="s">
        <v>152038</v>
      </c>
    </row>
    <row r="9894" spans="1:17">
      <c r="A9894" t="s">
        <v>152039</v>
      </c>
      <c r="B9894" t="s">
        <v>152040</v>
      </c>
      <c r="C9894" t="s">
        <v>152041</v>
      </c>
      <c r="D9894" t="s">
        <v>152042</v>
      </c>
      <c r="E9894" t="s">
        <v>152043</v>
      </c>
      <c r="F9894" t="s">
        <v>152044</v>
      </c>
      <c r="G9894" t="s">
        <v>152045</v>
      </c>
      <c r="H9894" t="s">
        <v>152046</v>
      </c>
      <c r="I9894" t="s">
        <v>152047</v>
      </c>
      <c r="J9894" t="s">
        <v>152048</v>
      </c>
      <c r="K9894" t="s">
        <v>152049</v>
      </c>
      <c r="L9894" t="s">
        <v>152050</v>
      </c>
      <c r="M9894" t="s">
        <v>152051</v>
      </c>
      <c r="N9894" t="s">
        <v>152052</v>
      </c>
      <c r="O9894" t="s">
        <v>152053</v>
      </c>
      <c r="P9894" t="s">
        <v>152054</v>
      </c>
      <c r="Q9894" t="s">
        <v>152055</v>
      </c>
    </row>
    <row r="9895" spans="1:17">
      <c r="A9895" t="s">
        <v>152056</v>
      </c>
      <c r="B9895" t="s">
        <v>152057</v>
      </c>
      <c r="C9895" t="s">
        <v>152058</v>
      </c>
      <c r="D9895" t="s">
        <v>152059</v>
      </c>
      <c r="E9895" t="s">
        <v>152060</v>
      </c>
      <c r="F9895" t="s">
        <v>152061</v>
      </c>
      <c r="G9895" t="s">
        <v>152062</v>
      </c>
      <c r="H9895" t="s">
        <v>152063</v>
      </c>
      <c r="I9895" t="s">
        <v>152064</v>
      </c>
      <c r="J9895" t="s">
        <v>152065</v>
      </c>
      <c r="K9895" t="s">
        <v>152066</v>
      </c>
      <c r="L9895" t="s">
        <v>152067</v>
      </c>
      <c r="M9895" t="s">
        <v>152068</v>
      </c>
      <c r="N9895" t="s">
        <v>152069</v>
      </c>
      <c r="O9895" t="s">
        <v>152070</v>
      </c>
      <c r="P9895" t="s">
        <v>152071</v>
      </c>
      <c r="Q9895" t="s">
        <v>152072</v>
      </c>
    </row>
    <row r="9896" spans="1:17">
      <c r="A9896" t="s">
        <v>152073</v>
      </c>
      <c r="B9896" t="s">
        <v>152074</v>
      </c>
      <c r="C9896" t="s">
        <v>152075</v>
      </c>
      <c r="D9896" t="s">
        <v>152076</v>
      </c>
      <c r="E9896" t="s">
        <v>152077</v>
      </c>
      <c r="F9896" t="s">
        <v>152078</v>
      </c>
      <c r="G9896" t="s">
        <v>152079</v>
      </c>
      <c r="H9896" t="s">
        <v>152080</v>
      </c>
      <c r="I9896" t="s">
        <v>152081</v>
      </c>
      <c r="J9896" t="s">
        <v>152082</v>
      </c>
      <c r="K9896" t="s">
        <v>152083</v>
      </c>
      <c r="L9896" t="s">
        <v>152084</v>
      </c>
      <c r="M9896" t="s">
        <v>152085</v>
      </c>
      <c r="N9896" t="s">
        <v>152086</v>
      </c>
      <c r="O9896" t="s">
        <v>152087</v>
      </c>
      <c r="P9896" t="s">
        <v>152088</v>
      </c>
      <c r="Q9896" t="s">
        <v>152089</v>
      </c>
    </row>
    <row r="9897" spans="1:17">
      <c r="A9897" t="s">
        <v>152090</v>
      </c>
      <c r="B9897" t="s">
        <v>152091</v>
      </c>
      <c r="C9897" t="s">
        <v>152092</v>
      </c>
      <c r="D9897" t="s">
        <v>152093</v>
      </c>
      <c r="E9897" t="s">
        <v>152094</v>
      </c>
      <c r="F9897" t="s">
        <v>152095</v>
      </c>
      <c r="G9897" t="s">
        <v>152096</v>
      </c>
      <c r="H9897" t="s">
        <v>152097</v>
      </c>
      <c r="I9897" t="s">
        <v>152098</v>
      </c>
      <c r="J9897" t="s">
        <v>152099</v>
      </c>
      <c r="K9897" t="s">
        <v>152100</v>
      </c>
      <c r="L9897" t="s">
        <v>152101</v>
      </c>
      <c r="M9897" t="s">
        <v>152102</v>
      </c>
      <c r="N9897" t="s">
        <v>152103</v>
      </c>
      <c r="O9897" t="s">
        <v>152104</v>
      </c>
      <c r="P9897" t="s">
        <v>152105</v>
      </c>
      <c r="Q9897" t="s">
        <v>152106</v>
      </c>
    </row>
    <row r="9898" spans="1:17">
      <c r="A9898" t="s">
        <v>152107</v>
      </c>
      <c r="B9898" t="s">
        <v>152108</v>
      </c>
      <c r="C9898" t="s">
        <v>152109</v>
      </c>
      <c r="D9898" t="s">
        <v>152110</v>
      </c>
      <c r="E9898" t="s">
        <v>152111</v>
      </c>
      <c r="F9898" t="s">
        <v>39245</v>
      </c>
      <c r="G9898" t="s">
        <v>152112</v>
      </c>
      <c r="H9898" t="s">
        <v>152113</v>
      </c>
      <c r="I9898" t="s">
        <v>152114</v>
      </c>
      <c r="J9898" t="s">
        <v>152115</v>
      </c>
      <c r="K9898" t="s">
        <v>152116</v>
      </c>
      <c r="L9898" t="s">
        <v>152117</v>
      </c>
      <c r="M9898" t="s">
        <v>152118</v>
      </c>
      <c r="N9898" t="s">
        <v>152119</v>
      </c>
      <c r="O9898" t="s">
        <v>152120</v>
      </c>
      <c r="P9898" t="s">
        <v>152121</v>
      </c>
      <c r="Q9898" t="s">
        <v>152122</v>
      </c>
    </row>
    <row r="9899" spans="1:17">
      <c r="A9899" t="s">
        <v>152123</v>
      </c>
      <c r="B9899" t="s">
        <v>152124</v>
      </c>
      <c r="C9899" t="s">
        <v>152125</v>
      </c>
      <c r="D9899" t="s">
        <v>152126</v>
      </c>
      <c r="E9899" t="s">
        <v>152127</v>
      </c>
      <c r="F9899" t="s">
        <v>152128</v>
      </c>
      <c r="G9899" t="s">
        <v>152129</v>
      </c>
      <c r="H9899" t="s">
        <v>152130</v>
      </c>
      <c r="I9899" t="s">
        <v>152131</v>
      </c>
      <c r="J9899" t="s">
        <v>152132</v>
      </c>
      <c r="K9899" t="s">
        <v>152133</v>
      </c>
      <c r="L9899" t="s">
        <v>152134</v>
      </c>
      <c r="M9899" t="s">
        <v>152135</v>
      </c>
      <c r="N9899" t="s">
        <v>152136</v>
      </c>
      <c r="O9899" t="s">
        <v>152137</v>
      </c>
      <c r="P9899" t="s">
        <v>152138</v>
      </c>
      <c r="Q9899" t="s">
        <v>152139</v>
      </c>
    </row>
    <row r="9900" spans="1:17">
      <c r="A9900" t="s">
        <v>152140</v>
      </c>
      <c r="B9900" t="s">
        <v>152141</v>
      </c>
      <c r="C9900" t="s">
        <v>152142</v>
      </c>
      <c r="D9900" t="s">
        <v>152143</v>
      </c>
      <c r="E9900" t="s">
        <v>152144</v>
      </c>
      <c r="F9900" t="s">
        <v>152145</v>
      </c>
      <c r="G9900" t="s">
        <v>152146</v>
      </c>
      <c r="H9900" t="s">
        <v>152147</v>
      </c>
      <c r="I9900" t="s">
        <v>152148</v>
      </c>
      <c r="J9900" t="s">
        <v>152149</v>
      </c>
      <c r="K9900" t="s">
        <v>152150</v>
      </c>
      <c r="L9900" t="s">
        <v>152151</v>
      </c>
      <c r="M9900" t="s">
        <v>152152</v>
      </c>
      <c r="N9900" t="s">
        <v>152153</v>
      </c>
      <c r="O9900" t="s">
        <v>152154</v>
      </c>
      <c r="P9900" t="s">
        <v>152155</v>
      </c>
      <c r="Q9900" t="s">
        <v>152156</v>
      </c>
    </row>
    <row r="9901" spans="1:17">
      <c r="A9901" t="s">
        <v>152157</v>
      </c>
      <c r="B9901" t="s">
        <v>152158</v>
      </c>
      <c r="C9901" t="s">
        <v>152159</v>
      </c>
      <c r="D9901" t="s">
        <v>152160</v>
      </c>
      <c r="E9901" t="s">
        <v>152161</v>
      </c>
      <c r="F9901" t="s">
        <v>152162</v>
      </c>
      <c r="G9901" t="s">
        <v>152163</v>
      </c>
      <c r="H9901" t="s">
        <v>152164</v>
      </c>
      <c r="I9901" t="s">
        <v>152165</v>
      </c>
      <c r="J9901" t="s">
        <v>152166</v>
      </c>
      <c r="K9901" t="s">
        <v>152167</v>
      </c>
      <c r="L9901" t="s">
        <v>152168</v>
      </c>
      <c r="M9901" t="s">
        <v>152169</v>
      </c>
      <c r="N9901" t="s">
        <v>152170</v>
      </c>
      <c r="O9901" t="s">
        <v>152171</v>
      </c>
      <c r="P9901" t="s">
        <v>152172</v>
      </c>
      <c r="Q9901" t="s">
        <v>152173</v>
      </c>
    </row>
    <row r="9902" spans="1:17">
      <c r="A9902" t="s">
        <v>152174</v>
      </c>
      <c r="B9902" t="s">
        <v>152175</v>
      </c>
      <c r="C9902" t="s">
        <v>152176</v>
      </c>
      <c r="D9902" t="s">
        <v>152177</v>
      </c>
      <c r="E9902" t="s">
        <v>152178</v>
      </c>
      <c r="F9902" t="s">
        <v>152179</v>
      </c>
      <c r="G9902" t="s">
        <v>152180</v>
      </c>
      <c r="H9902" t="s">
        <v>152181</v>
      </c>
      <c r="I9902" t="s">
        <v>152182</v>
      </c>
      <c r="J9902" t="s">
        <v>152183</v>
      </c>
      <c r="K9902" t="s">
        <v>152184</v>
      </c>
      <c r="L9902" t="s">
        <v>152185</v>
      </c>
      <c r="M9902" t="s">
        <v>152186</v>
      </c>
      <c r="N9902" t="s">
        <v>152187</v>
      </c>
      <c r="O9902" t="s">
        <v>152188</v>
      </c>
      <c r="P9902" t="s">
        <v>152189</v>
      </c>
      <c r="Q9902" t="s">
        <v>152190</v>
      </c>
    </row>
    <row r="9903" spans="1:17">
      <c r="A9903" t="s">
        <v>152191</v>
      </c>
      <c r="B9903" t="s">
        <v>152192</v>
      </c>
      <c r="C9903" t="s">
        <v>152193</v>
      </c>
      <c r="D9903" t="s">
        <v>152194</v>
      </c>
      <c r="E9903" t="s">
        <v>152195</v>
      </c>
      <c r="F9903" t="s">
        <v>152196</v>
      </c>
      <c r="G9903" t="s">
        <v>152197</v>
      </c>
      <c r="H9903" t="s">
        <v>152198</v>
      </c>
      <c r="I9903" t="s">
        <v>152199</v>
      </c>
      <c r="J9903" t="s">
        <v>152200</v>
      </c>
      <c r="K9903" t="s">
        <v>152201</v>
      </c>
      <c r="L9903" t="s">
        <v>152202</v>
      </c>
      <c r="M9903" t="s">
        <v>152203</v>
      </c>
      <c r="N9903" t="s">
        <v>152204</v>
      </c>
      <c r="O9903" t="s">
        <v>152205</v>
      </c>
      <c r="P9903" t="s">
        <v>152206</v>
      </c>
      <c r="Q9903" t="s">
        <v>152207</v>
      </c>
    </row>
    <row r="9904" spans="1:17">
      <c r="A9904" t="s">
        <v>152208</v>
      </c>
      <c r="B9904" t="s">
        <v>152209</v>
      </c>
      <c r="C9904" t="s">
        <v>152210</v>
      </c>
      <c r="D9904" t="s">
        <v>152211</v>
      </c>
      <c r="E9904" t="s">
        <v>152212</v>
      </c>
      <c r="F9904" t="s">
        <v>152213</v>
      </c>
      <c r="G9904" t="s">
        <v>152214</v>
      </c>
      <c r="H9904" t="s">
        <v>152215</v>
      </c>
      <c r="I9904" t="s">
        <v>152216</v>
      </c>
      <c r="J9904" t="s">
        <v>152217</v>
      </c>
      <c r="K9904" t="s">
        <v>152218</v>
      </c>
      <c r="L9904" t="s">
        <v>152219</v>
      </c>
      <c r="M9904" t="s">
        <v>152220</v>
      </c>
      <c r="N9904" t="s">
        <v>152221</v>
      </c>
      <c r="O9904" t="s">
        <v>152222</v>
      </c>
      <c r="P9904" t="s">
        <v>152223</v>
      </c>
      <c r="Q9904" t="s">
        <v>152224</v>
      </c>
    </row>
    <row r="9905" spans="1:17">
      <c r="A9905" t="s">
        <v>152225</v>
      </c>
      <c r="B9905" t="s">
        <v>152226</v>
      </c>
      <c r="C9905" t="s">
        <v>152227</v>
      </c>
      <c r="D9905" t="s">
        <v>152228</v>
      </c>
      <c r="E9905" t="s">
        <v>152229</v>
      </c>
      <c r="F9905" t="s">
        <v>152230</v>
      </c>
      <c r="G9905" t="s">
        <v>152231</v>
      </c>
      <c r="H9905" t="s">
        <v>152232</v>
      </c>
      <c r="I9905" t="s">
        <v>152233</v>
      </c>
      <c r="J9905" t="s">
        <v>152234</v>
      </c>
      <c r="K9905" t="s">
        <v>152235</v>
      </c>
      <c r="L9905" t="s">
        <v>152236</v>
      </c>
      <c r="M9905" t="s">
        <v>152237</v>
      </c>
      <c r="N9905" t="s">
        <v>152238</v>
      </c>
      <c r="O9905" t="s">
        <v>152239</v>
      </c>
      <c r="P9905" t="s">
        <v>152240</v>
      </c>
      <c r="Q9905" t="s">
        <v>152241</v>
      </c>
    </row>
    <row r="9906" spans="1:17">
      <c r="A9906" t="s">
        <v>152242</v>
      </c>
      <c r="B9906" t="s">
        <v>152243</v>
      </c>
      <c r="C9906" t="s">
        <v>152244</v>
      </c>
      <c r="D9906" t="s">
        <v>152245</v>
      </c>
      <c r="E9906" t="s">
        <v>152246</v>
      </c>
      <c r="F9906" t="s">
        <v>152247</v>
      </c>
      <c r="G9906" t="s">
        <v>152248</v>
      </c>
      <c r="H9906" t="s">
        <v>152249</v>
      </c>
      <c r="I9906" t="s">
        <v>152250</v>
      </c>
      <c r="J9906" t="s">
        <v>152251</v>
      </c>
      <c r="K9906" t="s">
        <v>152252</v>
      </c>
      <c r="L9906" t="s">
        <v>152253</v>
      </c>
      <c r="M9906" t="s">
        <v>152254</v>
      </c>
      <c r="N9906" t="s">
        <v>152255</v>
      </c>
      <c r="O9906" t="s">
        <v>152256</v>
      </c>
      <c r="P9906" t="s">
        <v>152257</v>
      </c>
      <c r="Q9906" t="s">
        <v>152258</v>
      </c>
    </row>
    <row r="9907" spans="1:17">
      <c r="A9907" t="s">
        <v>152259</v>
      </c>
      <c r="B9907" t="s">
        <v>152260</v>
      </c>
      <c r="C9907" t="s">
        <v>152261</v>
      </c>
      <c r="D9907" t="s">
        <v>152262</v>
      </c>
      <c r="E9907" t="s">
        <v>152263</v>
      </c>
      <c r="F9907" t="s">
        <v>152264</v>
      </c>
      <c r="G9907" t="s">
        <v>152265</v>
      </c>
      <c r="H9907" t="s">
        <v>152266</v>
      </c>
      <c r="I9907" t="s">
        <v>152267</v>
      </c>
      <c r="J9907" t="s">
        <v>152268</v>
      </c>
      <c r="K9907" t="s">
        <v>152269</v>
      </c>
      <c r="L9907" t="s">
        <v>152270</v>
      </c>
      <c r="M9907" t="s">
        <v>152271</v>
      </c>
      <c r="N9907" t="s">
        <v>152272</v>
      </c>
      <c r="O9907" t="s">
        <v>152273</v>
      </c>
      <c r="P9907" t="s">
        <v>152274</v>
      </c>
      <c r="Q9907" t="s">
        <v>152275</v>
      </c>
    </row>
    <row r="9908" spans="1:17">
      <c r="A9908" t="s">
        <v>152276</v>
      </c>
      <c r="B9908" t="s">
        <v>152277</v>
      </c>
      <c r="C9908" t="s">
        <v>152278</v>
      </c>
      <c r="D9908" t="s">
        <v>152279</v>
      </c>
      <c r="E9908" t="s">
        <v>152280</v>
      </c>
      <c r="F9908" t="s">
        <v>152281</v>
      </c>
      <c r="G9908" t="s">
        <v>152282</v>
      </c>
      <c r="H9908" t="s">
        <v>152283</v>
      </c>
      <c r="I9908" t="s">
        <v>152284</v>
      </c>
      <c r="J9908" t="s">
        <v>152285</v>
      </c>
      <c r="K9908" t="s">
        <v>152286</v>
      </c>
      <c r="L9908" t="s">
        <v>152287</v>
      </c>
      <c r="M9908" t="s">
        <v>152288</v>
      </c>
      <c r="N9908" t="s">
        <v>152289</v>
      </c>
      <c r="O9908" t="s">
        <v>152290</v>
      </c>
      <c r="P9908" t="s">
        <v>152291</v>
      </c>
      <c r="Q9908" t="s">
        <v>152292</v>
      </c>
    </row>
    <row r="9909" spans="1:17">
      <c r="A9909" t="s">
        <v>152293</v>
      </c>
      <c r="B9909" t="s">
        <v>152294</v>
      </c>
      <c r="C9909" t="s">
        <v>152295</v>
      </c>
      <c r="D9909" t="s">
        <v>152296</v>
      </c>
      <c r="E9909" t="s">
        <v>152297</v>
      </c>
      <c r="F9909" t="s">
        <v>152298</v>
      </c>
      <c r="G9909" t="s">
        <v>152299</v>
      </c>
      <c r="H9909" t="s">
        <v>152300</v>
      </c>
      <c r="I9909" t="s">
        <v>152301</v>
      </c>
      <c r="J9909" t="s">
        <v>152302</v>
      </c>
      <c r="K9909" t="s">
        <v>152303</v>
      </c>
      <c r="L9909" t="s">
        <v>152304</v>
      </c>
      <c r="M9909" t="s">
        <v>152305</v>
      </c>
      <c r="N9909" t="s">
        <v>152306</v>
      </c>
      <c r="O9909" t="s">
        <v>152307</v>
      </c>
      <c r="P9909" t="s">
        <v>152308</v>
      </c>
      <c r="Q9909" t="s">
        <v>152309</v>
      </c>
    </row>
    <row r="9910" spans="1:17">
      <c r="A9910" t="s">
        <v>152310</v>
      </c>
      <c r="B9910" t="s">
        <v>152311</v>
      </c>
      <c r="C9910" t="s">
        <v>152312</v>
      </c>
      <c r="D9910" t="s">
        <v>152313</v>
      </c>
      <c r="E9910" t="s">
        <v>152314</v>
      </c>
      <c r="F9910" t="s">
        <v>152315</v>
      </c>
      <c r="G9910" t="s">
        <v>152316</v>
      </c>
      <c r="H9910" t="s">
        <v>152317</v>
      </c>
      <c r="I9910" t="s">
        <v>152318</v>
      </c>
      <c r="J9910" t="s">
        <v>152319</v>
      </c>
      <c r="K9910" t="s">
        <v>152320</v>
      </c>
      <c r="L9910" t="s">
        <v>152321</v>
      </c>
      <c r="M9910" t="s">
        <v>152322</v>
      </c>
      <c r="N9910" t="s">
        <v>152323</v>
      </c>
      <c r="O9910" t="s">
        <v>152324</v>
      </c>
      <c r="P9910" t="s">
        <v>152325</v>
      </c>
      <c r="Q9910" t="s">
        <v>152326</v>
      </c>
    </row>
    <row r="9911" spans="1:17">
      <c r="A9911" t="s">
        <v>152327</v>
      </c>
      <c r="B9911" t="s">
        <v>152328</v>
      </c>
      <c r="C9911" t="s">
        <v>152329</v>
      </c>
      <c r="D9911" t="s">
        <v>152330</v>
      </c>
      <c r="E9911" t="s">
        <v>152331</v>
      </c>
      <c r="F9911" t="s">
        <v>152332</v>
      </c>
      <c r="G9911" t="s">
        <v>152333</v>
      </c>
      <c r="H9911" t="s">
        <v>152334</v>
      </c>
      <c r="I9911" t="s">
        <v>152335</v>
      </c>
      <c r="J9911" t="s">
        <v>152336</v>
      </c>
      <c r="K9911" t="s">
        <v>152337</v>
      </c>
      <c r="L9911" t="s">
        <v>152338</v>
      </c>
      <c r="M9911" t="s">
        <v>152339</v>
      </c>
      <c r="N9911" t="s">
        <v>152340</v>
      </c>
      <c r="O9911" t="s">
        <v>152341</v>
      </c>
      <c r="P9911" t="s">
        <v>152342</v>
      </c>
      <c r="Q9911" t="s">
        <v>152343</v>
      </c>
    </row>
    <row r="9912" spans="1:17">
      <c r="A9912" t="s">
        <v>152344</v>
      </c>
      <c r="B9912" t="s">
        <v>152345</v>
      </c>
      <c r="C9912" t="s">
        <v>152346</v>
      </c>
      <c r="D9912" t="s">
        <v>152347</v>
      </c>
      <c r="E9912" t="s">
        <v>152348</v>
      </c>
      <c r="F9912" t="s">
        <v>152349</v>
      </c>
      <c r="G9912" t="s">
        <v>152350</v>
      </c>
      <c r="H9912" t="s">
        <v>152351</v>
      </c>
      <c r="I9912" t="s">
        <v>152352</v>
      </c>
      <c r="J9912" t="s">
        <v>152353</v>
      </c>
      <c r="K9912" t="s">
        <v>152354</v>
      </c>
      <c r="L9912" t="s">
        <v>152355</v>
      </c>
      <c r="M9912" t="s">
        <v>152356</v>
      </c>
      <c r="N9912" t="s">
        <v>152357</v>
      </c>
      <c r="O9912" t="s">
        <v>152358</v>
      </c>
      <c r="P9912" t="s">
        <v>152359</v>
      </c>
      <c r="Q9912" t="s">
        <v>152360</v>
      </c>
    </row>
    <row r="9913" spans="1:17">
      <c r="A9913" t="s">
        <v>152361</v>
      </c>
      <c r="B9913" t="s">
        <v>152362</v>
      </c>
      <c r="C9913" t="s">
        <v>152363</v>
      </c>
      <c r="D9913" t="s">
        <v>152364</v>
      </c>
      <c r="E9913" t="s">
        <v>152365</v>
      </c>
      <c r="F9913" t="s">
        <v>152366</v>
      </c>
      <c r="G9913" t="s">
        <v>152367</v>
      </c>
      <c r="H9913" t="s">
        <v>152368</v>
      </c>
      <c r="I9913" t="s">
        <v>152369</v>
      </c>
      <c r="J9913" t="s">
        <v>152370</v>
      </c>
      <c r="K9913" t="s">
        <v>152371</v>
      </c>
      <c r="L9913" t="s">
        <v>152372</v>
      </c>
      <c r="M9913" t="s">
        <v>152373</v>
      </c>
      <c r="N9913" t="s">
        <v>152374</v>
      </c>
      <c r="O9913" t="s">
        <v>152375</v>
      </c>
      <c r="P9913" t="s">
        <v>152376</v>
      </c>
      <c r="Q9913" t="s">
        <v>152377</v>
      </c>
    </row>
    <row r="9914" spans="1:17">
      <c r="A9914" t="s">
        <v>152378</v>
      </c>
      <c r="B9914" t="s">
        <v>152379</v>
      </c>
      <c r="C9914" t="s">
        <v>152380</v>
      </c>
      <c r="D9914" t="s">
        <v>152381</v>
      </c>
      <c r="E9914" t="s">
        <v>152382</v>
      </c>
      <c r="F9914" t="s">
        <v>152383</v>
      </c>
      <c r="G9914" t="s">
        <v>152384</v>
      </c>
      <c r="H9914" t="s">
        <v>152385</v>
      </c>
      <c r="I9914" t="s">
        <v>152386</v>
      </c>
      <c r="J9914" t="s">
        <v>152387</v>
      </c>
      <c r="K9914" t="s">
        <v>152388</v>
      </c>
      <c r="L9914" t="s">
        <v>152389</v>
      </c>
      <c r="M9914" t="s">
        <v>152390</v>
      </c>
      <c r="N9914" t="s">
        <v>152391</v>
      </c>
      <c r="O9914" t="s">
        <v>152392</v>
      </c>
      <c r="P9914" t="s">
        <v>152393</v>
      </c>
      <c r="Q9914" t="s">
        <v>152394</v>
      </c>
    </row>
    <row r="9915" spans="1:17">
      <c r="A9915" t="s">
        <v>152395</v>
      </c>
      <c r="B9915" t="s">
        <v>152396</v>
      </c>
      <c r="C9915" t="s">
        <v>152397</v>
      </c>
      <c r="D9915" t="s">
        <v>152398</v>
      </c>
      <c r="E9915" t="s">
        <v>152399</v>
      </c>
      <c r="F9915" t="s">
        <v>152400</v>
      </c>
      <c r="G9915" t="s">
        <v>152401</v>
      </c>
      <c r="H9915" t="s">
        <v>152402</v>
      </c>
      <c r="I9915" t="s">
        <v>152403</v>
      </c>
      <c r="J9915" t="s">
        <v>152404</v>
      </c>
      <c r="K9915" t="s">
        <v>152405</v>
      </c>
      <c r="L9915" t="s">
        <v>152406</v>
      </c>
      <c r="M9915" t="s">
        <v>152407</v>
      </c>
      <c r="N9915" t="s">
        <v>152408</v>
      </c>
      <c r="O9915" t="s">
        <v>152409</v>
      </c>
      <c r="P9915" t="s">
        <v>152410</v>
      </c>
      <c r="Q9915" t="s">
        <v>152411</v>
      </c>
    </row>
    <row r="9916" spans="1:17">
      <c r="A9916" t="s">
        <v>152412</v>
      </c>
      <c r="B9916" t="s">
        <v>152413</v>
      </c>
      <c r="C9916" t="s">
        <v>152414</v>
      </c>
      <c r="D9916" t="s">
        <v>152415</v>
      </c>
      <c r="E9916" t="s">
        <v>152416</v>
      </c>
      <c r="F9916" t="s">
        <v>152417</v>
      </c>
      <c r="G9916" t="s">
        <v>152418</v>
      </c>
      <c r="H9916" t="s">
        <v>152419</v>
      </c>
      <c r="I9916" t="s">
        <v>152420</v>
      </c>
      <c r="J9916" t="s">
        <v>152421</v>
      </c>
      <c r="K9916" t="s">
        <v>152422</v>
      </c>
      <c r="L9916" t="s">
        <v>152423</v>
      </c>
      <c r="M9916" t="s">
        <v>152424</v>
      </c>
      <c r="N9916" t="s">
        <v>152425</v>
      </c>
      <c r="O9916" t="s">
        <v>152426</v>
      </c>
      <c r="P9916" t="s">
        <v>152427</v>
      </c>
      <c r="Q9916" t="s">
        <v>152428</v>
      </c>
    </row>
    <row r="9917" spans="1:17">
      <c r="A9917" t="s">
        <v>152429</v>
      </c>
      <c r="B9917" t="s">
        <v>152430</v>
      </c>
      <c r="C9917" t="s">
        <v>152431</v>
      </c>
      <c r="D9917" t="s">
        <v>152432</v>
      </c>
      <c r="E9917" t="s">
        <v>152433</v>
      </c>
      <c r="F9917" t="s">
        <v>152434</v>
      </c>
      <c r="G9917" t="s">
        <v>152435</v>
      </c>
      <c r="H9917" t="s">
        <v>152436</v>
      </c>
      <c r="I9917" t="s">
        <v>152437</v>
      </c>
      <c r="J9917" t="s">
        <v>152438</v>
      </c>
      <c r="K9917" t="s">
        <v>152439</v>
      </c>
      <c r="L9917" t="s">
        <v>152440</v>
      </c>
      <c r="M9917" t="s">
        <v>152441</v>
      </c>
      <c r="N9917" t="s">
        <v>152442</v>
      </c>
      <c r="O9917" t="s">
        <v>152443</v>
      </c>
      <c r="P9917" t="s">
        <v>152444</v>
      </c>
      <c r="Q9917" t="s">
        <v>152445</v>
      </c>
    </row>
    <row r="9918" spans="1:17">
      <c r="A9918" t="s">
        <v>152446</v>
      </c>
      <c r="B9918" t="s">
        <v>152447</v>
      </c>
      <c r="C9918" t="s">
        <v>152448</v>
      </c>
      <c r="D9918" t="s">
        <v>152449</v>
      </c>
      <c r="E9918" t="s">
        <v>152450</v>
      </c>
      <c r="F9918" t="s">
        <v>152451</v>
      </c>
      <c r="G9918" t="s">
        <v>152452</v>
      </c>
      <c r="H9918" t="s">
        <v>152453</v>
      </c>
      <c r="I9918" t="s">
        <v>152454</v>
      </c>
      <c r="J9918" t="s">
        <v>152455</v>
      </c>
      <c r="K9918" t="s">
        <v>152456</v>
      </c>
      <c r="L9918" t="s">
        <v>152457</v>
      </c>
      <c r="M9918" t="s">
        <v>152458</v>
      </c>
      <c r="N9918" t="s">
        <v>152459</v>
      </c>
      <c r="O9918" t="s">
        <v>152460</v>
      </c>
      <c r="P9918" t="s">
        <v>152461</v>
      </c>
      <c r="Q9918" t="s">
        <v>152462</v>
      </c>
    </row>
    <row r="9919" spans="1:17">
      <c r="A9919" t="s">
        <v>152463</v>
      </c>
      <c r="B9919" t="s">
        <v>152464</v>
      </c>
      <c r="C9919" t="s">
        <v>152465</v>
      </c>
      <c r="D9919" t="s">
        <v>152466</v>
      </c>
      <c r="E9919" t="s">
        <v>152467</v>
      </c>
      <c r="F9919" t="s">
        <v>152468</v>
      </c>
      <c r="G9919" t="s">
        <v>152469</v>
      </c>
      <c r="H9919" t="s">
        <v>152470</v>
      </c>
      <c r="I9919" t="s">
        <v>152471</v>
      </c>
      <c r="J9919" t="s">
        <v>152472</v>
      </c>
      <c r="K9919" t="s">
        <v>152473</v>
      </c>
      <c r="L9919" t="s">
        <v>152474</v>
      </c>
      <c r="M9919" t="s">
        <v>152475</v>
      </c>
      <c r="N9919" t="s">
        <v>152476</v>
      </c>
      <c r="O9919" t="s">
        <v>152477</v>
      </c>
      <c r="P9919" t="s">
        <v>152478</v>
      </c>
      <c r="Q9919" t="s">
        <v>152479</v>
      </c>
    </row>
    <row r="9920" spans="1:17">
      <c r="A9920" t="s">
        <v>152480</v>
      </c>
      <c r="B9920" t="s">
        <v>152481</v>
      </c>
      <c r="C9920" t="s">
        <v>152482</v>
      </c>
      <c r="D9920" t="s">
        <v>152483</v>
      </c>
      <c r="E9920" t="s">
        <v>152484</v>
      </c>
      <c r="F9920" t="s">
        <v>152485</v>
      </c>
      <c r="G9920" t="s">
        <v>152486</v>
      </c>
      <c r="H9920" t="s">
        <v>152487</v>
      </c>
      <c r="I9920" t="s">
        <v>152488</v>
      </c>
      <c r="J9920" t="s">
        <v>152489</v>
      </c>
      <c r="K9920" t="s">
        <v>152490</v>
      </c>
      <c r="L9920" t="s">
        <v>152491</v>
      </c>
      <c r="M9920" t="s">
        <v>152492</v>
      </c>
      <c r="N9920" t="s">
        <v>152493</v>
      </c>
      <c r="O9920" t="s">
        <v>152494</v>
      </c>
      <c r="P9920" t="s">
        <v>152495</v>
      </c>
      <c r="Q9920" t="s">
        <v>152496</v>
      </c>
    </row>
    <row r="9921" spans="1:17">
      <c r="A9921" t="s">
        <v>152497</v>
      </c>
      <c r="B9921" t="s">
        <v>152498</v>
      </c>
      <c r="C9921" t="s">
        <v>152499</v>
      </c>
      <c r="D9921" t="s">
        <v>152500</v>
      </c>
      <c r="E9921" t="s">
        <v>152501</v>
      </c>
      <c r="F9921" t="s">
        <v>152502</v>
      </c>
      <c r="G9921" t="s">
        <v>152503</v>
      </c>
      <c r="H9921" t="s">
        <v>152504</v>
      </c>
      <c r="I9921" t="s">
        <v>152505</v>
      </c>
      <c r="J9921" t="s">
        <v>152506</v>
      </c>
      <c r="K9921" t="s">
        <v>152507</v>
      </c>
      <c r="L9921" t="s">
        <v>152508</v>
      </c>
      <c r="M9921" t="s">
        <v>152509</v>
      </c>
      <c r="N9921" t="s">
        <v>152510</v>
      </c>
      <c r="O9921" t="s">
        <v>152511</v>
      </c>
      <c r="P9921" t="s">
        <v>152512</v>
      </c>
      <c r="Q9921" t="s">
        <v>152513</v>
      </c>
    </row>
    <row r="9922" spans="1:17">
      <c r="A9922" t="s">
        <v>152514</v>
      </c>
      <c r="B9922" t="s">
        <v>152515</v>
      </c>
      <c r="C9922" t="s">
        <v>152516</v>
      </c>
      <c r="D9922" t="s">
        <v>152517</v>
      </c>
      <c r="E9922" t="s">
        <v>152518</v>
      </c>
      <c r="F9922" t="s">
        <v>152519</v>
      </c>
      <c r="G9922" t="s">
        <v>152520</v>
      </c>
      <c r="H9922" t="s">
        <v>152521</v>
      </c>
      <c r="I9922" t="s">
        <v>152522</v>
      </c>
      <c r="J9922" t="s">
        <v>152523</v>
      </c>
      <c r="K9922" t="s">
        <v>152524</v>
      </c>
      <c r="L9922" t="s">
        <v>152525</v>
      </c>
      <c r="M9922" t="s">
        <v>152526</v>
      </c>
      <c r="N9922" t="s">
        <v>152527</v>
      </c>
      <c r="O9922" t="s">
        <v>152528</v>
      </c>
      <c r="P9922" t="s">
        <v>152529</v>
      </c>
      <c r="Q9922" t="s">
        <v>152530</v>
      </c>
    </row>
    <row r="9923" spans="1:17">
      <c r="A9923" t="s">
        <v>152531</v>
      </c>
      <c r="B9923" t="s">
        <v>152532</v>
      </c>
      <c r="C9923" t="s">
        <v>152533</v>
      </c>
      <c r="D9923" t="s">
        <v>152534</v>
      </c>
      <c r="E9923" t="s">
        <v>152535</v>
      </c>
      <c r="F9923" t="s">
        <v>152536</v>
      </c>
      <c r="G9923" t="s">
        <v>152537</v>
      </c>
      <c r="H9923" t="s">
        <v>152538</v>
      </c>
      <c r="I9923" t="s">
        <v>152539</v>
      </c>
      <c r="J9923" t="s">
        <v>152540</v>
      </c>
      <c r="K9923" t="s">
        <v>152541</v>
      </c>
      <c r="L9923" t="s">
        <v>152542</v>
      </c>
      <c r="M9923" t="s">
        <v>152543</v>
      </c>
      <c r="N9923" t="s">
        <v>152544</v>
      </c>
      <c r="O9923" t="s">
        <v>152545</v>
      </c>
      <c r="P9923" t="s">
        <v>152546</v>
      </c>
      <c r="Q9923" t="s">
        <v>152547</v>
      </c>
    </row>
    <row r="9924" spans="1:17">
      <c r="A9924" t="s">
        <v>152548</v>
      </c>
      <c r="B9924" t="s">
        <v>152549</v>
      </c>
      <c r="C9924" t="s">
        <v>152550</v>
      </c>
      <c r="D9924" t="s">
        <v>152551</v>
      </c>
      <c r="E9924" t="s">
        <v>152552</v>
      </c>
      <c r="F9924" t="s">
        <v>152553</v>
      </c>
      <c r="G9924" t="s">
        <v>152554</v>
      </c>
      <c r="H9924" t="s">
        <v>152555</v>
      </c>
      <c r="I9924" t="s">
        <v>152556</v>
      </c>
      <c r="J9924" t="s">
        <v>152557</v>
      </c>
      <c r="K9924" t="s">
        <v>152558</v>
      </c>
      <c r="L9924" t="s">
        <v>152559</v>
      </c>
      <c r="M9924" t="s">
        <v>152560</v>
      </c>
      <c r="N9924" t="s">
        <v>152561</v>
      </c>
      <c r="O9924" t="s">
        <v>152562</v>
      </c>
      <c r="P9924" t="s">
        <v>152563</v>
      </c>
      <c r="Q9924" t="s">
        <v>152564</v>
      </c>
    </row>
    <row r="9925" spans="1:17">
      <c r="A9925" t="s">
        <v>152565</v>
      </c>
      <c r="B9925" t="s">
        <v>152566</v>
      </c>
      <c r="C9925" t="s">
        <v>152567</v>
      </c>
      <c r="D9925" t="s">
        <v>152568</v>
      </c>
      <c r="E9925" t="s">
        <v>152569</v>
      </c>
      <c r="F9925" t="s">
        <v>152570</v>
      </c>
      <c r="G9925" t="s">
        <v>152571</v>
      </c>
      <c r="H9925" t="s">
        <v>152572</v>
      </c>
      <c r="I9925" t="s">
        <v>152573</v>
      </c>
      <c r="J9925" t="s">
        <v>152574</v>
      </c>
      <c r="K9925" t="s">
        <v>152575</v>
      </c>
      <c r="L9925" t="s">
        <v>152576</v>
      </c>
      <c r="M9925" t="s">
        <v>152577</v>
      </c>
      <c r="N9925" t="s">
        <v>152578</v>
      </c>
      <c r="O9925" t="s">
        <v>152579</v>
      </c>
      <c r="P9925" t="s">
        <v>152580</v>
      </c>
      <c r="Q9925" t="s">
        <v>152581</v>
      </c>
    </row>
    <row r="9926" spans="1:17">
      <c r="A9926" t="s">
        <v>152582</v>
      </c>
      <c r="B9926" t="s">
        <v>152583</v>
      </c>
      <c r="C9926" t="s">
        <v>152584</v>
      </c>
      <c r="D9926" t="s">
        <v>152585</v>
      </c>
      <c r="E9926" t="s">
        <v>152586</v>
      </c>
      <c r="F9926" t="s">
        <v>152587</v>
      </c>
      <c r="G9926" t="s">
        <v>152588</v>
      </c>
      <c r="H9926" t="s">
        <v>152589</v>
      </c>
      <c r="I9926" t="s">
        <v>152590</v>
      </c>
      <c r="J9926" t="s">
        <v>152591</v>
      </c>
      <c r="K9926" t="s">
        <v>152592</v>
      </c>
      <c r="L9926" t="s">
        <v>152593</v>
      </c>
      <c r="M9926" t="s">
        <v>152594</v>
      </c>
      <c r="N9926" t="s">
        <v>152595</v>
      </c>
      <c r="O9926" t="s">
        <v>152596</v>
      </c>
      <c r="P9926" t="s">
        <v>152597</v>
      </c>
      <c r="Q9926" t="s">
        <v>152598</v>
      </c>
    </row>
    <row r="9927" spans="1:17">
      <c r="A9927" t="s">
        <v>152599</v>
      </c>
      <c r="B9927" t="s">
        <v>152600</v>
      </c>
      <c r="C9927" t="s">
        <v>152601</v>
      </c>
      <c r="D9927" t="s">
        <v>152602</v>
      </c>
      <c r="E9927" t="s">
        <v>152603</v>
      </c>
      <c r="F9927" t="s">
        <v>152604</v>
      </c>
      <c r="G9927" t="s">
        <v>152605</v>
      </c>
      <c r="H9927" t="s">
        <v>152606</v>
      </c>
      <c r="I9927" t="s">
        <v>152607</v>
      </c>
      <c r="J9927" t="s">
        <v>152608</v>
      </c>
      <c r="K9927" t="s">
        <v>152609</v>
      </c>
      <c r="L9927" t="s">
        <v>152610</v>
      </c>
      <c r="M9927" t="s">
        <v>152611</v>
      </c>
      <c r="N9927" t="s">
        <v>152612</v>
      </c>
      <c r="O9927" t="s">
        <v>152613</v>
      </c>
      <c r="P9927" t="s">
        <v>152614</v>
      </c>
      <c r="Q9927" t="s">
        <v>152615</v>
      </c>
    </row>
    <row r="9928" spans="1:17">
      <c r="A9928" t="s">
        <v>152616</v>
      </c>
      <c r="B9928" t="s">
        <v>152617</v>
      </c>
      <c r="C9928" t="s">
        <v>152618</v>
      </c>
      <c r="D9928" t="s">
        <v>152619</v>
      </c>
      <c r="E9928" t="s">
        <v>152620</v>
      </c>
      <c r="F9928" t="s">
        <v>152621</v>
      </c>
      <c r="G9928" t="s">
        <v>152622</v>
      </c>
      <c r="H9928" t="s">
        <v>152623</v>
      </c>
      <c r="I9928" t="s">
        <v>152624</v>
      </c>
      <c r="J9928" t="s">
        <v>152625</v>
      </c>
      <c r="K9928" t="s">
        <v>152626</v>
      </c>
      <c r="L9928" t="s">
        <v>152627</v>
      </c>
      <c r="M9928" t="s">
        <v>152628</v>
      </c>
      <c r="N9928" t="s">
        <v>152629</v>
      </c>
      <c r="O9928" t="s">
        <v>152630</v>
      </c>
      <c r="P9928" t="s">
        <v>152631</v>
      </c>
      <c r="Q9928" t="s">
        <v>152632</v>
      </c>
    </row>
    <row r="9929" spans="1:17">
      <c r="A9929" t="s">
        <v>152633</v>
      </c>
      <c r="B9929" t="s">
        <v>152634</v>
      </c>
      <c r="C9929" t="s">
        <v>152635</v>
      </c>
      <c r="D9929" t="s">
        <v>152636</v>
      </c>
      <c r="E9929" t="s">
        <v>152637</v>
      </c>
      <c r="F9929" t="s">
        <v>152638</v>
      </c>
      <c r="G9929" t="s">
        <v>152639</v>
      </c>
      <c r="H9929" t="s">
        <v>152640</v>
      </c>
      <c r="I9929" t="s">
        <v>152641</v>
      </c>
      <c r="J9929" t="s">
        <v>152642</v>
      </c>
      <c r="K9929" t="s">
        <v>152643</v>
      </c>
      <c r="L9929" t="s">
        <v>152644</v>
      </c>
      <c r="M9929" t="s">
        <v>152645</v>
      </c>
      <c r="N9929" t="s">
        <v>152646</v>
      </c>
      <c r="O9929" t="s">
        <v>152647</v>
      </c>
      <c r="P9929" t="s">
        <v>152648</v>
      </c>
      <c r="Q9929" t="s">
        <v>152649</v>
      </c>
    </row>
    <row r="9930" spans="1:17">
      <c r="A9930" t="s">
        <v>152650</v>
      </c>
      <c r="B9930" t="s">
        <v>152651</v>
      </c>
      <c r="C9930" t="s">
        <v>152652</v>
      </c>
      <c r="D9930" t="s">
        <v>152653</v>
      </c>
      <c r="E9930" t="s">
        <v>152654</v>
      </c>
      <c r="F9930" t="s">
        <v>152655</v>
      </c>
      <c r="G9930" t="s">
        <v>152656</v>
      </c>
      <c r="H9930" t="s">
        <v>152657</v>
      </c>
      <c r="I9930" t="s">
        <v>152658</v>
      </c>
      <c r="J9930" t="s">
        <v>152659</v>
      </c>
      <c r="K9930" t="s">
        <v>152660</v>
      </c>
      <c r="L9930" t="s">
        <v>152661</v>
      </c>
      <c r="M9930" t="s">
        <v>152662</v>
      </c>
      <c r="N9930" t="s">
        <v>152663</v>
      </c>
      <c r="O9930" t="s">
        <v>152664</v>
      </c>
      <c r="P9930" t="s">
        <v>152665</v>
      </c>
      <c r="Q9930" t="s">
        <v>152666</v>
      </c>
    </row>
    <row r="9931" spans="1:17">
      <c r="A9931" t="s">
        <v>152667</v>
      </c>
      <c r="B9931" t="s">
        <v>152668</v>
      </c>
      <c r="C9931" t="s">
        <v>152669</v>
      </c>
      <c r="D9931" t="s">
        <v>152670</v>
      </c>
      <c r="E9931" t="s">
        <v>152671</v>
      </c>
      <c r="F9931" t="s">
        <v>152672</v>
      </c>
      <c r="G9931" t="s">
        <v>152673</v>
      </c>
      <c r="H9931" t="s">
        <v>152674</v>
      </c>
      <c r="I9931" t="s">
        <v>152675</v>
      </c>
      <c r="J9931" t="s">
        <v>152676</v>
      </c>
      <c r="K9931" t="s">
        <v>152677</v>
      </c>
      <c r="L9931" t="s">
        <v>152678</v>
      </c>
      <c r="M9931" t="s">
        <v>152679</v>
      </c>
      <c r="N9931" t="s">
        <v>152680</v>
      </c>
      <c r="O9931" t="s">
        <v>152681</v>
      </c>
      <c r="P9931" t="s">
        <v>152682</v>
      </c>
      <c r="Q9931" t="s">
        <v>152683</v>
      </c>
    </row>
    <row r="9932" spans="1:17">
      <c r="A9932" t="s">
        <v>152684</v>
      </c>
      <c r="B9932" t="s">
        <v>152685</v>
      </c>
      <c r="C9932" t="s">
        <v>152686</v>
      </c>
      <c r="D9932" t="s">
        <v>152687</v>
      </c>
      <c r="E9932" t="s">
        <v>152688</v>
      </c>
      <c r="F9932" t="s">
        <v>152689</v>
      </c>
      <c r="G9932" t="s">
        <v>152690</v>
      </c>
      <c r="H9932" t="s">
        <v>152691</v>
      </c>
      <c r="I9932" t="s">
        <v>152692</v>
      </c>
      <c r="J9932" t="s">
        <v>152693</v>
      </c>
      <c r="K9932" t="s">
        <v>152694</v>
      </c>
      <c r="L9932" t="s">
        <v>152695</v>
      </c>
      <c r="M9932" t="s">
        <v>152696</v>
      </c>
      <c r="N9932" t="s">
        <v>152697</v>
      </c>
      <c r="O9932" t="s">
        <v>152698</v>
      </c>
      <c r="P9932" t="s">
        <v>152699</v>
      </c>
      <c r="Q9932" t="s">
        <v>152700</v>
      </c>
    </row>
    <row r="9933" spans="1:17">
      <c r="A9933" t="s">
        <v>152701</v>
      </c>
      <c r="B9933" t="s">
        <v>152702</v>
      </c>
      <c r="C9933" t="s">
        <v>152703</v>
      </c>
      <c r="D9933" t="s">
        <v>152704</v>
      </c>
      <c r="E9933" t="s">
        <v>152705</v>
      </c>
      <c r="F9933" t="s">
        <v>152706</v>
      </c>
      <c r="G9933" t="s">
        <v>152707</v>
      </c>
      <c r="H9933" t="s">
        <v>152708</v>
      </c>
      <c r="I9933" t="s">
        <v>152709</v>
      </c>
      <c r="J9933" t="s">
        <v>152710</v>
      </c>
      <c r="K9933" t="s">
        <v>152711</v>
      </c>
      <c r="L9933" t="s">
        <v>152712</v>
      </c>
      <c r="M9933" t="s">
        <v>152713</v>
      </c>
      <c r="N9933" t="s">
        <v>152714</v>
      </c>
      <c r="O9933" t="s">
        <v>152715</v>
      </c>
      <c r="P9933" t="s">
        <v>152716</v>
      </c>
      <c r="Q9933" t="s">
        <v>152717</v>
      </c>
    </row>
    <row r="9934" spans="1:17">
      <c r="A9934" t="s">
        <v>152718</v>
      </c>
      <c r="B9934" t="s">
        <v>152719</v>
      </c>
      <c r="C9934" t="s">
        <v>152720</v>
      </c>
      <c r="D9934" t="s">
        <v>152721</v>
      </c>
      <c r="E9934" t="s">
        <v>152722</v>
      </c>
      <c r="F9934" t="s">
        <v>152723</v>
      </c>
      <c r="G9934" t="s">
        <v>152724</v>
      </c>
      <c r="H9934" t="s">
        <v>152725</v>
      </c>
      <c r="I9934" t="s">
        <v>152726</v>
      </c>
      <c r="J9934" t="s">
        <v>152727</v>
      </c>
      <c r="K9934" t="s">
        <v>152728</v>
      </c>
      <c r="L9934" t="s">
        <v>152729</v>
      </c>
      <c r="M9934" t="s">
        <v>152730</v>
      </c>
      <c r="N9934" t="s">
        <v>152731</v>
      </c>
      <c r="O9934" t="s">
        <v>152732</v>
      </c>
      <c r="P9934" t="s">
        <v>152733</v>
      </c>
      <c r="Q9934" t="s">
        <v>152734</v>
      </c>
    </row>
    <row r="9935" spans="1:17">
      <c r="A9935" t="s">
        <v>152735</v>
      </c>
      <c r="B9935" t="s">
        <v>152736</v>
      </c>
      <c r="C9935" t="s">
        <v>152737</v>
      </c>
      <c r="D9935" t="s">
        <v>152738</v>
      </c>
      <c r="E9935" t="s">
        <v>152739</v>
      </c>
      <c r="F9935" t="s">
        <v>152740</v>
      </c>
      <c r="G9935" t="s">
        <v>152741</v>
      </c>
      <c r="H9935" t="s">
        <v>152742</v>
      </c>
      <c r="I9935" t="s">
        <v>152743</v>
      </c>
      <c r="J9935" t="s">
        <v>152744</v>
      </c>
      <c r="K9935" t="s">
        <v>152745</v>
      </c>
      <c r="L9935" t="s">
        <v>152746</v>
      </c>
      <c r="M9935" t="s">
        <v>152747</v>
      </c>
      <c r="N9935" t="s">
        <v>152748</v>
      </c>
      <c r="O9935" t="s">
        <v>152749</v>
      </c>
      <c r="P9935" t="s">
        <v>152750</v>
      </c>
      <c r="Q9935" t="s">
        <v>152751</v>
      </c>
    </row>
    <row r="9936" spans="1:17">
      <c r="A9936" t="s">
        <v>152752</v>
      </c>
      <c r="B9936" t="s">
        <v>152753</v>
      </c>
      <c r="C9936" t="s">
        <v>152754</v>
      </c>
      <c r="D9936" t="s">
        <v>152755</v>
      </c>
      <c r="E9936" t="s">
        <v>152756</v>
      </c>
      <c r="F9936" t="s">
        <v>152757</v>
      </c>
      <c r="G9936" t="s">
        <v>152758</v>
      </c>
      <c r="H9936" t="s">
        <v>152759</v>
      </c>
      <c r="I9936" t="s">
        <v>152760</v>
      </c>
      <c r="J9936" t="s">
        <v>152761</v>
      </c>
      <c r="K9936" t="s">
        <v>152762</v>
      </c>
      <c r="L9936" t="s">
        <v>152763</v>
      </c>
      <c r="M9936" t="s">
        <v>152764</v>
      </c>
      <c r="N9936" t="s">
        <v>152765</v>
      </c>
      <c r="O9936" t="s">
        <v>152766</v>
      </c>
      <c r="P9936" t="s">
        <v>152767</v>
      </c>
      <c r="Q9936" t="s">
        <v>152768</v>
      </c>
    </row>
    <row r="9937" spans="1:17">
      <c r="A9937" t="s">
        <v>152769</v>
      </c>
      <c r="B9937" t="s">
        <v>152770</v>
      </c>
      <c r="C9937" t="s">
        <v>152771</v>
      </c>
      <c r="D9937" t="s">
        <v>152772</v>
      </c>
      <c r="E9937" t="s">
        <v>152773</v>
      </c>
      <c r="F9937" t="s">
        <v>152774</v>
      </c>
      <c r="G9937" t="s">
        <v>152775</v>
      </c>
      <c r="H9937" t="s">
        <v>152776</v>
      </c>
      <c r="I9937" t="s">
        <v>152777</v>
      </c>
      <c r="J9937" t="s">
        <v>152778</v>
      </c>
      <c r="K9937" t="s">
        <v>152779</v>
      </c>
      <c r="L9937" t="s">
        <v>152780</v>
      </c>
      <c r="M9937" t="s">
        <v>152781</v>
      </c>
      <c r="N9937" t="s">
        <v>152782</v>
      </c>
      <c r="O9937" t="s">
        <v>152783</v>
      </c>
      <c r="P9937" t="s">
        <v>152784</v>
      </c>
      <c r="Q9937" t="s">
        <v>152785</v>
      </c>
    </row>
    <row r="9938" spans="1:17">
      <c r="A9938" t="s">
        <v>152786</v>
      </c>
      <c r="B9938" t="s">
        <v>152787</v>
      </c>
      <c r="C9938" t="s">
        <v>152788</v>
      </c>
      <c r="D9938" t="s">
        <v>152789</v>
      </c>
      <c r="E9938" t="s">
        <v>152790</v>
      </c>
      <c r="F9938" t="s">
        <v>152791</v>
      </c>
      <c r="G9938" t="s">
        <v>152792</v>
      </c>
      <c r="H9938" t="s">
        <v>152793</v>
      </c>
      <c r="I9938" t="s">
        <v>152794</v>
      </c>
      <c r="J9938" t="s">
        <v>152795</v>
      </c>
      <c r="K9938" t="s">
        <v>152796</v>
      </c>
      <c r="L9938" t="s">
        <v>152797</v>
      </c>
      <c r="M9938" t="s">
        <v>152798</v>
      </c>
      <c r="N9938" t="s">
        <v>152799</v>
      </c>
      <c r="O9938" t="s">
        <v>152800</v>
      </c>
      <c r="P9938" t="s">
        <v>152801</v>
      </c>
      <c r="Q9938" t="s">
        <v>152802</v>
      </c>
    </row>
    <row r="9939" spans="1:17">
      <c r="A9939" t="s">
        <v>152803</v>
      </c>
      <c r="B9939" t="s">
        <v>152804</v>
      </c>
      <c r="C9939" t="s">
        <v>152805</v>
      </c>
      <c r="D9939" t="s">
        <v>152806</v>
      </c>
      <c r="E9939" t="s">
        <v>152807</v>
      </c>
      <c r="F9939" t="s">
        <v>152808</v>
      </c>
      <c r="G9939" t="s">
        <v>152809</v>
      </c>
      <c r="H9939" t="s">
        <v>152810</v>
      </c>
      <c r="I9939" t="s">
        <v>152811</v>
      </c>
      <c r="J9939" t="s">
        <v>152812</v>
      </c>
      <c r="K9939" t="s">
        <v>152813</v>
      </c>
      <c r="L9939" t="s">
        <v>152814</v>
      </c>
      <c r="M9939" t="s">
        <v>152815</v>
      </c>
      <c r="N9939" t="s">
        <v>152816</v>
      </c>
      <c r="O9939" t="s">
        <v>152817</v>
      </c>
      <c r="P9939" t="s">
        <v>152818</v>
      </c>
      <c r="Q9939" t="s">
        <v>152819</v>
      </c>
    </row>
    <row r="9940" spans="1:17">
      <c r="A9940" t="s">
        <v>152820</v>
      </c>
      <c r="B9940" t="s">
        <v>152821</v>
      </c>
      <c r="C9940" t="s">
        <v>152822</v>
      </c>
      <c r="D9940" t="s">
        <v>152823</v>
      </c>
      <c r="E9940" t="s">
        <v>152824</v>
      </c>
      <c r="F9940" t="s">
        <v>152825</v>
      </c>
      <c r="G9940" t="s">
        <v>152826</v>
      </c>
      <c r="H9940" t="s">
        <v>152827</v>
      </c>
      <c r="I9940" t="s">
        <v>152828</v>
      </c>
      <c r="J9940" t="s">
        <v>152829</v>
      </c>
      <c r="K9940" t="s">
        <v>152830</v>
      </c>
      <c r="L9940" t="s">
        <v>152831</v>
      </c>
      <c r="M9940" t="s">
        <v>152832</v>
      </c>
      <c r="N9940" t="s">
        <v>152833</v>
      </c>
      <c r="O9940" t="s">
        <v>152834</v>
      </c>
      <c r="P9940" t="s">
        <v>152835</v>
      </c>
      <c r="Q9940" t="s">
        <v>152836</v>
      </c>
    </row>
    <row r="9941" spans="1:17">
      <c r="A9941" t="s">
        <v>152837</v>
      </c>
      <c r="B9941" t="s">
        <v>152838</v>
      </c>
      <c r="C9941" t="s">
        <v>152839</v>
      </c>
      <c r="D9941" t="s">
        <v>152840</v>
      </c>
      <c r="E9941" t="s">
        <v>152841</v>
      </c>
      <c r="F9941" t="s">
        <v>152842</v>
      </c>
      <c r="G9941" t="s">
        <v>152843</v>
      </c>
      <c r="H9941" t="s">
        <v>152844</v>
      </c>
      <c r="I9941" t="s">
        <v>152845</v>
      </c>
      <c r="J9941" t="s">
        <v>152846</v>
      </c>
      <c r="K9941" t="s">
        <v>152847</v>
      </c>
      <c r="L9941" t="s">
        <v>152848</v>
      </c>
      <c r="M9941" t="s">
        <v>152849</v>
      </c>
      <c r="N9941" t="s">
        <v>152850</v>
      </c>
      <c r="O9941" t="s">
        <v>152851</v>
      </c>
      <c r="P9941" t="s">
        <v>152852</v>
      </c>
      <c r="Q9941" t="s">
        <v>152853</v>
      </c>
    </row>
    <row r="9942" spans="1:17">
      <c r="A9942" t="s">
        <v>152854</v>
      </c>
      <c r="B9942" t="s">
        <v>152855</v>
      </c>
      <c r="C9942" t="s">
        <v>152856</v>
      </c>
      <c r="D9942" t="s">
        <v>152857</v>
      </c>
      <c r="E9942" t="s">
        <v>152858</v>
      </c>
      <c r="F9942" t="s">
        <v>152859</v>
      </c>
      <c r="G9942" t="s">
        <v>152860</v>
      </c>
      <c r="H9942" t="s">
        <v>152861</v>
      </c>
      <c r="I9942" t="s">
        <v>152862</v>
      </c>
      <c r="J9942" t="s">
        <v>152863</v>
      </c>
      <c r="K9942" t="s">
        <v>152864</v>
      </c>
      <c r="L9942" t="s">
        <v>152865</v>
      </c>
      <c r="M9942" t="s">
        <v>152866</v>
      </c>
      <c r="N9942" t="s">
        <v>152867</v>
      </c>
      <c r="O9942" t="s">
        <v>152868</v>
      </c>
      <c r="P9942" t="s">
        <v>152869</v>
      </c>
      <c r="Q9942" t="s">
        <v>152870</v>
      </c>
    </row>
    <row r="9943" spans="1:17">
      <c r="A9943" t="s">
        <v>152871</v>
      </c>
      <c r="B9943" t="s">
        <v>152872</v>
      </c>
      <c r="C9943" t="s">
        <v>152873</v>
      </c>
      <c r="D9943" t="s">
        <v>152874</v>
      </c>
      <c r="E9943" t="s">
        <v>152875</v>
      </c>
      <c r="F9943" t="s">
        <v>152876</v>
      </c>
      <c r="G9943" t="s">
        <v>152877</v>
      </c>
      <c r="H9943" t="s">
        <v>152878</v>
      </c>
      <c r="I9943" t="s">
        <v>152879</v>
      </c>
      <c r="J9943" t="s">
        <v>152880</v>
      </c>
      <c r="K9943" t="s">
        <v>152881</v>
      </c>
      <c r="L9943" t="s">
        <v>152882</v>
      </c>
      <c r="M9943" t="s">
        <v>152883</v>
      </c>
      <c r="N9943" t="s">
        <v>152884</v>
      </c>
      <c r="O9943" t="s">
        <v>152885</v>
      </c>
      <c r="P9943" t="s">
        <v>152886</v>
      </c>
      <c r="Q9943" t="s">
        <v>152887</v>
      </c>
    </row>
    <row r="9944" spans="1:17">
      <c r="A9944" t="s">
        <v>152888</v>
      </c>
      <c r="B9944" t="s">
        <v>152889</v>
      </c>
      <c r="C9944" t="s">
        <v>152890</v>
      </c>
      <c r="D9944" t="s">
        <v>152891</v>
      </c>
      <c r="E9944" t="s">
        <v>152892</v>
      </c>
      <c r="F9944" t="s">
        <v>152893</v>
      </c>
      <c r="G9944" t="s">
        <v>152894</v>
      </c>
      <c r="H9944" t="s">
        <v>152895</v>
      </c>
      <c r="I9944" t="s">
        <v>152896</v>
      </c>
      <c r="J9944" t="s">
        <v>152897</v>
      </c>
      <c r="K9944" t="s">
        <v>152898</v>
      </c>
      <c r="L9944" t="s">
        <v>152899</v>
      </c>
      <c r="M9944" t="s">
        <v>152900</v>
      </c>
      <c r="N9944" t="s">
        <v>152901</v>
      </c>
      <c r="O9944" t="s">
        <v>152902</v>
      </c>
      <c r="P9944" t="s">
        <v>152903</v>
      </c>
      <c r="Q9944" t="s">
        <v>152904</v>
      </c>
    </row>
    <row r="9945" spans="1:17">
      <c r="A9945" t="s">
        <v>152905</v>
      </c>
      <c r="B9945" t="s">
        <v>152906</v>
      </c>
      <c r="C9945" t="s">
        <v>152907</v>
      </c>
      <c r="D9945" t="s">
        <v>152908</v>
      </c>
      <c r="E9945" t="s">
        <v>152909</v>
      </c>
      <c r="F9945" t="s">
        <v>152910</v>
      </c>
      <c r="G9945" t="s">
        <v>152911</v>
      </c>
      <c r="H9945" t="s">
        <v>152912</v>
      </c>
      <c r="I9945" t="s">
        <v>152913</v>
      </c>
      <c r="J9945" t="s">
        <v>152914</v>
      </c>
      <c r="K9945" t="s">
        <v>152915</v>
      </c>
      <c r="L9945" t="s">
        <v>152916</v>
      </c>
      <c r="M9945" t="s">
        <v>152917</v>
      </c>
      <c r="N9945" t="s">
        <v>152918</v>
      </c>
      <c r="O9945" t="s">
        <v>152919</v>
      </c>
      <c r="P9945" t="s">
        <v>152920</v>
      </c>
      <c r="Q9945" t="s">
        <v>152921</v>
      </c>
    </row>
    <row r="9946" spans="1:17">
      <c r="A9946" t="s">
        <v>152922</v>
      </c>
      <c r="B9946" t="s">
        <v>152923</v>
      </c>
      <c r="C9946" t="s">
        <v>152924</v>
      </c>
      <c r="D9946" t="s">
        <v>152925</v>
      </c>
      <c r="E9946" t="s">
        <v>152926</v>
      </c>
      <c r="F9946" t="s">
        <v>152927</v>
      </c>
      <c r="G9946" t="s">
        <v>152928</v>
      </c>
      <c r="H9946" t="s">
        <v>152929</v>
      </c>
      <c r="I9946" t="s">
        <v>152930</v>
      </c>
      <c r="J9946" t="s">
        <v>152931</v>
      </c>
      <c r="K9946" t="s">
        <v>152932</v>
      </c>
      <c r="L9946" t="s">
        <v>152933</v>
      </c>
      <c r="M9946" t="s">
        <v>152934</v>
      </c>
      <c r="N9946" t="s">
        <v>152935</v>
      </c>
      <c r="O9946" t="s">
        <v>152936</v>
      </c>
      <c r="P9946" t="s">
        <v>152937</v>
      </c>
      <c r="Q9946" t="s">
        <v>152938</v>
      </c>
    </row>
    <row r="9947" spans="1:17">
      <c r="A9947" t="s">
        <v>152939</v>
      </c>
      <c r="B9947" t="s">
        <v>152940</v>
      </c>
      <c r="C9947" t="s">
        <v>152941</v>
      </c>
      <c r="D9947" t="s">
        <v>152942</v>
      </c>
      <c r="E9947" t="s">
        <v>152943</v>
      </c>
      <c r="F9947" t="s">
        <v>152944</v>
      </c>
      <c r="G9947" t="s">
        <v>152945</v>
      </c>
      <c r="H9947" t="s">
        <v>152946</v>
      </c>
      <c r="I9947" t="s">
        <v>152947</v>
      </c>
      <c r="J9947" t="s">
        <v>152948</v>
      </c>
      <c r="K9947" t="s">
        <v>152949</v>
      </c>
      <c r="L9947" t="s">
        <v>152950</v>
      </c>
      <c r="M9947" t="s">
        <v>152951</v>
      </c>
      <c r="N9947" t="s">
        <v>152952</v>
      </c>
      <c r="O9947" t="s">
        <v>152953</v>
      </c>
      <c r="P9947" t="s">
        <v>152954</v>
      </c>
      <c r="Q9947" t="s">
        <v>152955</v>
      </c>
    </row>
    <row r="9948" spans="1:17">
      <c r="A9948" t="s">
        <v>152956</v>
      </c>
      <c r="B9948" t="s">
        <v>152957</v>
      </c>
      <c r="C9948" t="s">
        <v>152958</v>
      </c>
      <c r="D9948" t="s">
        <v>152959</v>
      </c>
      <c r="E9948" t="s">
        <v>152960</v>
      </c>
      <c r="F9948" t="s">
        <v>152961</v>
      </c>
      <c r="G9948" t="s">
        <v>152962</v>
      </c>
      <c r="H9948" t="s">
        <v>152963</v>
      </c>
      <c r="I9948" t="s">
        <v>152964</v>
      </c>
      <c r="J9948" t="s">
        <v>152965</v>
      </c>
      <c r="K9948" t="s">
        <v>152966</v>
      </c>
      <c r="L9948" t="s">
        <v>152967</v>
      </c>
      <c r="M9948" t="s">
        <v>152968</v>
      </c>
      <c r="N9948" t="s">
        <v>152969</v>
      </c>
      <c r="O9948" t="s">
        <v>152970</v>
      </c>
      <c r="P9948" t="s">
        <v>152971</v>
      </c>
      <c r="Q9948" t="s">
        <v>152972</v>
      </c>
    </row>
    <row r="9949" spans="1:17">
      <c r="A9949" t="s">
        <v>152973</v>
      </c>
      <c r="B9949" t="s">
        <v>152974</v>
      </c>
      <c r="C9949" t="s">
        <v>152975</v>
      </c>
      <c r="D9949" t="s">
        <v>152976</v>
      </c>
      <c r="E9949" t="s">
        <v>152977</v>
      </c>
      <c r="F9949" t="s">
        <v>152978</v>
      </c>
      <c r="G9949" t="s">
        <v>152979</v>
      </c>
      <c r="H9949" t="s">
        <v>152980</v>
      </c>
      <c r="I9949" t="s">
        <v>152981</v>
      </c>
      <c r="J9949" t="s">
        <v>152982</v>
      </c>
      <c r="K9949" t="s">
        <v>152983</v>
      </c>
      <c r="L9949" t="s">
        <v>152984</v>
      </c>
      <c r="M9949" t="s">
        <v>152985</v>
      </c>
      <c r="N9949" t="s">
        <v>152986</v>
      </c>
      <c r="O9949" t="s">
        <v>152987</v>
      </c>
      <c r="P9949" t="s">
        <v>152988</v>
      </c>
      <c r="Q9949" t="s">
        <v>152989</v>
      </c>
    </row>
    <row r="9950" spans="1:17">
      <c r="A9950" t="s">
        <v>152990</v>
      </c>
      <c r="B9950" t="s">
        <v>152991</v>
      </c>
      <c r="C9950" t="s">
        <v>152992</v>
      </c>
      <c r="D9950" t="s">
        <v>152993</v>
      </c>
      <c r="E9950" t="s">
        <v>152994</v>
      </c>
      <c r="F9950" t="s">
        <v>152995</v>
      </c>
      <c r="G9950" t="s">
        <v>152996</v>
      </c>
      <c r="H9950" t="s">
        <v>152997</v>
      </c>
      <c r="I9950" t="s">
        <v>152998</v>
      </c>
      <c r="J9950" t="s">
        <v>152999</v>
      </c>
      <c r="K9950" t="s">
        <v>153000</v>
      </c>
      <c r="L9950" t="s">
        <v>153001</v>
      </c>
      <c r="M9950" t="s">
        <v>153002</v>
      </c>
      <c r="N9950" t="s">
        <v>153003</v>
      </c>
      <c r="O9950" t="s">
        <v>153004</v>
      </c>
      <c r="P9950" t="s">
        <v>153005</v>
      </c>
      <c r="Q9950" t="s">
        <v>153006</v>
      </c>
    </row>
    <row r="9951" spans="1:17">
      <c r="A9951" t="s">
        <v>153007</v>
      </c>
      <c r="B9951" t="s">
        <v>153008</v>
      </c>
      <c r="C9951" t="s">
        <v>153009</v>
      </c>
      <c r="D9951" t="s">
        <v>153010</v>
      </c>
      <c r="E9951" t="s">
        <v>153011</v>
      </c>
      <c r="F9951" t="s">
        <v>153012</v>
      </c>
      <c r="G9951" t="s">
        <v>153013</v>
      </c>
      <c r="H9951" t="s">
        <v>153014</v>
      </c>
      <c r="I9951" t="s">
        <v>153015</v>
      </c>
      <c r="J9951" t="s">
        <v>153016</v>
      </c>
      <c r="K9951" t="s">
        <v>153017</v>
      </c>
      <c r="L9951" t="s">
        <v>153018</v>
      </c>
      <c r="M9951" t="s">
        <v>153019</v>
      </c>
      <c r="N9951" t="s">
        <v>153020</v>
      </c>
      <c r="O9951" t="s">
        <v>153021</v>
      </c>
      <c r="P9951" t="s">
        <v>153022</v>
      </c>
      <c r="Q9951" t="s">
        <v>153023</v>
      </c>
    </row>
    <row r="9952" spans="1:17">
      <c r="A9952" t="s">
        <v>153024</v>
      </c>
      <c r="B9952" t="s">
        <v>153025</v>
      </c>
      <c r="C9952" t="s">
        <v>153026</v>
      </c>
      <c r="D9952" t="s">
        <v>153027</v>
      </c>
      <c r="E9952" t="s">
        <v>153028</v>
      </c>
      <c r="F9952" t="s">
        <v>153029</v>
      </c>
      <c r="G9952" t="s">
        <v>153030</v>
      </c>
      <c r="H9952" t="s">
        <v>153031</v>
      </c>
      <c r="I9952" t="s">
        <v>153032</v>
      </c>
      <c r="J9952" t="s">
        <v>153033</v>
      </c>
      <c r="K9952" t="s">
        <v>153034</v>
      </c>
      <c r="L9952" t="s">
        <v>153035</v>
      </c>
      <c r="M9952" t="s">
        <v>153036</v>
      </c>
      <c r="N9952" t="s">
        <v>153037</v>
      </c>
      <c r="O9952" t="s">
        <v>153038</v>
      </c>
      <c r="P9952" t="s">
        <v>153039</v>
      </c>
      <c r="Q9952" t="s">
        <v>153040</v>
      </c>
    </row>
    <row r="9953" spans="1:17">
      <c r="A9953" t="s">
        <v>153041</v>
      </c>
      <c r="B9953" t="s">
        <v>153042</v>
      </c>
      <c r="C9953" t="s">
        <v>153043</v>
      </c>
      <c r="D9953" t="s">
        <v>153044</v>
      </c>
      <c r="E9953" t="s">
        <v>153045</v>
      </c>
      <c r="F9953" t="s">
        <v>153046</v>
      </c>
      <c r="G9953" t="s">
        <v>153047</v>
      </c>
      <c r="H9953" t="s">
        <v>153048</v>
      </c>
      <c r="I9953" t="s">
        <v>153049</v>
      </c>
      <c r="J9953" t="s">
        <v>153050</v>
      </c>
      <c r="K9953" t="s">
        <v>153051</v>
      </c>
      <c r="L9953" t="s">
        <v>153052</v>
      </c>
      <c r="M9953" t="s">
        <v>153053</v>
      </c>
      <c r="N9953" t="s">
        <v>153054</v>
      </c>
      <c r="O9953" t="s">
        <v>153055</v>
      </c>
      <c r="P9953" t="s">
        <v>153056</v>
      </c>
      <c r="Q9953" t="s">
        <v>153057</v>
      </c>
    </row>
    <row r="9954" spans="1:17">
      <c r="A9954" t="s">
        <v>153058</v>
      </c>
      <c r="B9954" t="s">
        <v>153059</v>
      </c>
      <c r="C9954" t="s">
        <v>153060</v>
      </c>
      <c r="D9954" t="s">
        <v>153061</v>
      </c>
      <c r="E9954" t="s">
        <v>153062</v>
      </c>
      <c r="F9954" t="s">
        <v>153063</v>
      </c>
      <c r="G9954" t="s">
        <v>153064</v>
      </c>
      <c r="H9954" t="s">
        <v>153065</v>
      </c>
      <c r="I9954" t="s">
        <v>153066</v>
      </c>
      <c r="J9954" t="s">
        <v>153067</v>
      </c>
      <c r="K9954" t="s">
        <v>153068</v>
      </c>
      <c r="L9954" t="s">
        <v>153069</v>
      </c>
      <c r="M9954" t="s">
        <v>153070</v>
      </c>
      <c r="N9954" t="s">
        <v>153071</v>
      </c>
      <c r="O9954" t="s">
        <v>153072</v>
      </c>
      <c r="P9954" t="s">
        <v>153073</v>
      </c>
      <c r="Q9954" t="s">
        <v>153074</v>
      </c>
    </row>
    <row r="9955" spans="1:17">
      <c r="A9955" t="s">
        <v>153075</v>
      </c>
      <c r="B9955" t="s">
        <v>153076</v>
      </c>
      <c r="C9955" t="s">
        <v>153077</v>
      </c>
      <c r="D9955" t="s">
        <v>153078</v>
      </c>
      <c r="E9955" t="s">
        <v>153079</v>
      </c>
      <c r="F9955" t="s">
        <v>153080</v>
      </c>
      <c r="G9955" t="s">
        <v>153081</v>
      </c>
      <c r="H9955" t="s">
        <v>153082</v>
      </c>
      <c r="I9955" t="s">
        <v>153083</v>
      </c>
      <c r="J9955" t="s">
        <v>153084</v>
      </c>
      <c r="K9955" t="s">
        <v>153085</v>
      </c>
      <c r="L9955" t="s">
        <v>153086</v>
      </c>
      <c r="M9955" t="s">
        <v>106092</v>
      </c>
      <c r="N9955" t="s">
        <v>153087</v>
      </c>
      <c r="O9955" t="s">
        <v>153088</v>
      </c>
      <c r="P9955" t="s">
        <v>153089</v>
      </c>
      <c r="Q9955" t="s">
        <v>153090</v>
      </c>
    </row>
    <row r="9956" spans="1:17">
      <c r="A9956" t="s">
        <v>153091</v>
      </c>
      <c r="B9956" t="s">
        <v>153092</v>
      </c>
      <c r="C9956" t="s">
        <v>153093</v>
      </c>
      <c r="D9956" t="s">
        <v>153094</v>
      </c>
      <c r="E9956" t="s">
        <v>153095</v>
      </c>
      <c r="F9956" t="s">
        <v>153096</v>
      </c>
      <c r="G9956" t="s">
        <v>153097</v>
      </c>
      <c r="H9956" t="s">
        <v>153098</v>
      </c>
      <c r="I9956" t="s">
        <v>153099</v>
      </c>
      <c r="J9956" t="s">
        <v>153100</v>
      </c>
      <c r="K9956" t="s">
        <v>153101</v>
      </c>
      <c r="L9956" t="s">
        <v>153102</v>
      </c>
      <c r="M9956" t="s">
        <v>153103</v>
      </c>
      <c r="N9956" t="s">
        <v>153104</v>
      </c>
      <c r="O9956" t="s">
        <v>153105</v>
      </c>
      <c r="P9956" t="s">
        <v>153106</v>
      </c>
      <c r="Q9956" t="s">
        <v>153107</v>
      </c>
    </row>
    <row r="9957" spans="1:17">
      <c r="A9957" t="s">
        <v>153108</v>
      </c>
      <c r="B9957" t="s">
        <v>153109</v>
      </c>
      <c r="C9957" t="s">
        <v>153110</v>
      </c>
      <c r="D9957" t="s">
        <v>153111</v>
      </c>
      <c r="E9957" t="s">
        <v>153112</v>
      </c>
      <c r="F9957" t="s">
        <v>153113</v>
      </c>
      <c r="G9957" t="s">
        <v>153114</v>
      </c>
      <c r="H9957" t="s">
        <v>153115</v>
      </c>
      <c r="I9957" t="s">
        <v>153116</v>
      </c>
      <c r="J9957" t="s">
        <v>153117</v>
      </c>
      <c r="K9957" t="s">
        <v>153118</v>
      </c>
      <c r="L9957" t="s">
        <v>153119</v>
      </c>
      <c r="M9957" t="s">
        <v>153120</v>
      </c>
      <c r="N9957" t="s">
        <v>153121</v>
      </c>
      <c r="O9957" t="s">
        <v>153122</v>
      </c>
      <c r="P9957" t="s">
        <v>153123</v>
      </c>
      <c r="Q9957" t="s">
        <v>153124</v>
      </c>
    </row>
    <row r="9958" spans="1:17">
      <c r="A9958" t="s">
        <v>153125</v>
      </c>
      <c r="B9958" t="s">
        <v>153126</v>
      </c>
      <c r="C9958" t="s">
        <v>153127</v>
      </c>
      <c r="D9958" t="s">
        <v>153128</v>
      </c>
      <c r="E9958" t="s">
        <v>153129</v>
      </c>
      <c r="F9958" t="s">
        <v>153130</v>
      </c>
      <c r="G9958" t="s">
        <v>153131</v>
      </c>
      <c r="H9958" t="s">
        <v>153132</v>
      </c>
      <c r="I9958" t="s">
        <v>153133</v>
      </c>
      <c r="J9958" t="s">
        <v>153134</v>
      </c>
      <c r="K9958" t="s">
        <v>153135</v>
      </c>
      <c r="L9958" t="s">
        <v>39425</v>
      </c>
      <c r="M9958" t="s">
        <v>153136</v>
      </c>
      <c r="N9958" t="s">
        <v>153137</v>
      </c>
      <c r="O9958" t="s">
        <v>153138</v>
      </c>
      <c r="P9958" t="s">
        <v>153139</v>
      </c>
      <c r="Q9958" t="s">
        <v>153140</v>
      </c>
    </row>
    <row r="9959" spans="1:17">
      <c r="A9959" t="s">
        <v>153141</v>
      </c>
      <c r="B9959" t="s">
        <v>153142</v>
      </c>
      <c r="C9959" t="s">
        <v>153143</v>
      </c>
      <c r="D9959" t="s">
        <v>153144</v>
      </c>
      <c r="E9959" t="s">
        <v>153145</v>
      </c>
      <c r="F9959" t="s">
        <v>153146</v>
      </c>
      <c r="G9959" t="s">
        <v>153147</v>
      </c>
      <c r="H9959" t="s">
        <v>153148</v>
      </c>
      <c r="I9959" t="s">
        <v>153149</v>
      </c>
      <c r="J9959" t="s">
        <v>153150</v>
      </c>
      <c r="K9959" t="s">
        <v>153151</v>
      </c>
      <c r="L9959" t="s">
        <v>153152</v>
      </c>
      <c r="M9959" t="s">
        <v>153153</v>
      </c>
      <c r="N9959" t="s">
        <v>153154</v>
      </c>
      <c r="O9959" t="s">
        <v>153155</v>
      </c>
      <c r="P9959" t="s">
        <v>153156</v>
      </c>
      <c r="Q9959" t="s">
        <v>153157</v>
      </c>
    </row>
    <row r="9960" spans="1:17">
      <c r="A9960" t="s">
        <v>153158</v>
      </c>
      <c r="B9960" t="s">
        <v>153159</v>
      </c>
      <c r="C9960" t="s">
        <v>153160</v>
      </c>
      <c r="D9960" t="s">
        <v>153161</v>
      </c>
      <c r="E9960" t="s">
        <v>153162</v>
      </c>
      <c r="F9960" t="s">
        <v>153163</v>
      </c>
      <c r="G9960" t="s">
        <v>153164</v>
      </c>
      <c r="H9960" t="s">
        <v>153165</v>
      </c>
      <c r="I9960" t="s">
        <v>153166</v>
      </c>
      <c r="J9960" t="s">
        <v>153167</v>
      </c>
      <c r="K9960" t="s">
        <v>153168</v>
      </c>
      <c r="L9960" t="s">
        <v>153169</v>
      </c>
      <c r="M9960" t="s">
        <v>153170</v>
      </c>
      <c r="N9960" t="s">
        <v>153171</v>
      </c>
      <c r="O9960" t="s">
        <v>153172</v>
      </c>
      <c r="P9960" t="s">
        <v>153173</v>
      </c>
      <c r="Q9960" t="s">
        <v>153174</v>
      </c>
    </row>
    <row r="9961" spans="1:17">
      <c r="A9961" t="s">
        <v>153175</v>
      </c>
      <c r="B9961" t="s">
        <v>153176</v>
      </c>
      <c r="C9961" t="s">
        <v>153177</v>
      </c>
      <c r="D9961" t="s">
        <v>153178</v>
      </c>
      <c r="E9961" t="s">
        <v>153179</v>
      </c>
      <c r="F9961" t="s">
        <v>153180</v>
      </c>
      <c r="G9961" t="s">
        <v>153181</v>
      </c>
      <c r="H9961" t="s">
        <v>153182</v>
      </c>
      <c r="I9961" t="s">
        <v>153183</v>
      </c>
      <c r="J9961" t="s">
        <v>153184</v>
      </c>
      <c r="K9961" t="s">
        <v>153185</v>
      </c>
      <c r="L9961" t="s">
        <v>153186</v>
      </c>
      <c r="M9961" t="s">
        <v>153187</v>
      </c>
      <c r="N9961" t="s">
        <v>153188</v>
      </c>
      <c r="O9961" t="s">
        <v>153189</v>
      </c>
      <c r="P9961" t="s">
        <v>153190</v>
      </c>
      <c r="Q9961" t="s">
        <v>153191</v>
      </c>
    </row>
    <row r="9962" spans="1:17">
      <c r="A9962" t="s">
        <v>153192</v>
      </c>
      <c r="B9962" t="s">
        <v>153193</v>
      </c>
      <c r="C9962" t="s">
        <v>153194</v>
      </c>
      <c r="D9962" t="s">
        <v>153195</v>
      </c>
      <c r="E9962" t="s">
        <v>153196</v>
      </c>
      <c r="F9962" t="s">
        <v>153197</v>
      </c>
      <c r="G9962" t="s">
        <v>153198</v>
      </c>
      <c r="H9962" t="s">
        <v>153199</v>
      </c>
      <c r="I9962" t="s">
        <v>153200</v>
      </c>
      <c r="J9962" t="s">
        <v>153201</v>
      </c>
      <c r="K9962" t="s">
        <v>153202</v>
      </c>
      <c r="L9962" t="s">
        <v>153203</v>
      </c>
      <c r="M9962" t="s">
        <v>153204</v>
      </c>
      <c r="N9962" t="s">
        <v>153205</v>
      </c>
      <c r="O9962" t="s">
        <v>153206</v>
      </c>
      <c r="P9962" t="s">
        <v>153207</v>
      </c>
      <c r="Q9962" t="s">
        <v>153208</v>
      </c>
    </row>
    <row r="9963" spans="1:17">
      <c r="A9963" t="s">
        <v>153209</v>
      </c>
      <c r="B9963" t="s">
        <v>153210</v>
      </c>
      <c r="C9963" t="s">
        <v>153211</v>
      </c>
      <c r="D9963" t="s">
        <v>153212</v>
      </c>
      <c r="E9963" t="s">
        <v>153213</v>
      </c>
      <c r="F9963" t="s">
        <v>153214</v>
      </c>
      <c r="G9963" t="s">
        <v>153215</v>
      </c>
      <c r="H9963" t="s">
        <v>153216</v>
      </c>
      <c r="I9963" t="s">
        <v>153217</v>
      </c>
      <c r="J9963" t="s">
        <v>153218</v>
      </c>
      <c r="K9963" t="s">
        <v>153219</v>
      </c>
      <c r="L9963" t="s">
        <v>153220</v>
      </c>
      <c r="M9963" t="s">
        <v>153221</v>
      </c>
      <c r="N9963" t="s">
        <v>153222</v>
      </c>
      <c r="O9963" t="s">
        <v>153223</v>
      </c>
      <c r="P9963" t="s">
        <v>153224</v>
      </c>
      <c r="Q9963" t="s">
        <v>153225</v>
      </c>
    </row>
    <row r="9964" spans="1:17">
      <c r="A9964" t="s">
        <v>153226</v>
      </c>
      <c r="B9964" t="s">
        <v>153227</v>
      </c>
      <c r="C9964" t="s">
        <v>153228</v>
      </c>
      <c r="D9964" t="s">
        <v>153229</v>
      </c>
      <c r="E9964" t="s">
        <v>153230</v>
      </c>
      <c r="F9964" t="s">
        <v>153231</v>
      </c>
      <c r="G9964" t="s">
        <v>153232</v>
      </c>
      <c r="H9964" t="s">
        <v>153233</v>
      </c>
      <c r="I9964" t="s">
        <v>153234</v>
      </c>
      <c r="J9964" t="s">
        <v>153235</v>
      </c>
      <c r="K9964" t="s">
        <v>153236</v>
      </c>
      <c r="L9964" t="s">
        <v>153237</v>
      </c>
      <c r="M9964" t="s">
        <v>153238</v>
      </c>
      <c r="N9964" t="s">
        <v>153239</v>
      </c>
      <c r="O9964" t="s">
        <v>153240</v>
      </c>
      <c r="P9964" t="s">
        <v>153241</v>
      </c>
      <c r="Q9964" t="s">
        <v>153242</v>
      </c>
    </row>
    <row r="9965" spans="1:17">
      <c r="A9965" t="s">
        <v>153243</v>
      </c>
      <c r="B9965" t="s">
        <v>153244</v>
      </c>
      <c r="C9965" t="s">
        <v>153245</v>
      </c>
      <c r="D9965" t="s">
        <v>153246</v>
      </c>
      <c r="E9965" t="s">
        <v>153247</v>
      </c>
      <c r="F9965" t="s">
        <v>153248</v>
      </c>
      <c r="G9965" t="s">
        <v>153249</v>
      </c>
      <c r="H9965" t="s">
        <v>153250</v>
      </c>
      <c r="I9965" t="s">
        <v>153251</v>
      </c>
      <c r="J9965" t="s">
        <v>153252</v>
      </c>
      <c r="K9965" t="s">
        <v>153253</v>
      </c>
      <c r="L9965" t="s">
        <v>153254</v>
      </c>
      <c r="M9965" t="s">
        <v>153255</v>
      </c>
      <c r="N9965" t="s">
        <v>153256</v>
      </c>
      <c r="O9965" t="s">
        <v>153257</v>
      </c>
      <c r="P9965" t="s">
        <v>153258</v>
      </c>
      <c r="Q9965" t="s">
        <v>153259</v>
      </c>
    </row>
    <row r="9966" spans="1:17">
      <c r="A9966" t="s">
        <v>153260</v>
      </c>
      <c r="B9966" t="s">
        <v>153261</v>
      </c>
      <c r="C9966" t="s">
        <v>153262</v>
      </c>
      <c r="D9966" t="s">
        <v>153263</v>
      </c>
      <c r="E9966" t="s">
        <v>153264</v>
      </c>
      <c r="F9966" t="s">
        <v>153265</v>
      </c>
      <c r="G9966" t="s">
        <v>153266</v>
      </c>
      <c r="H9966" t="s">
        <v>153267</v>
      </c>
      <c r="I9966" t="s">
        <v>153268</v>
      </c>
      <c r="J9966" t="s">
        <v>153269</v>
      </c>
      <c r="K9966" t="s">
        <v>153270</v>
      </c>
      <c r="L9966" t="s">
        <v>153271</v>
      </c>
      <c r="M9966" t="s">
        <v>153272</v>
      </c>
      <c r="N9966" t="s">
        <v>153273</v>
      </c>
      <c r="O9966" t="s">
        <v>153274</v>
      </c>
      <c r="P9966" t="s">
        <v>153275</v>
      </c>
      <c r="Q9966" t="s">
        <v>153276</v>
      </c>
    </row>
    <row r="9967" spans="1:17">
      <c r="A9967" t="s">
        <v>153277</v>
      </c>
      <c r="B9967" t="s">
        <v>153278</v>
      </c>
      <c r="C9967" t="s">
        <v>153279</v>
      </c>
      <c r="D9967" t="s">
        <v>153280</v>
      </c>
      <c r="E9967" t="s">
        <v>153281</v>
      </c>
      <c r="F9967" t="s">
        <v>153282</v>
      </c>
      <c r="G9967" t="s">
        <v>153283</v>
      </c>
      <c r="H9967" t="s">
        <v>153284</v>
      </c>
      <c r="I9967" t="s">
        <v>153285</v>
      </c>
      <c r="J9967" t="s">
        <v>153286</v>
      </c>
      <c r="K9967" t="s">
        <v>153287</v>
      </c>
      <c r="L9967" t="s">
        <v>153288</v>
      </c>
      <c r="M9967" t="s">
        <v>153289</v>
      </c>
      <c r="N9967" t="s">
        <v>153290</v>
      </c>
      <c r="O9967" t="s">
        <v>153291</v>
      </c>
      <c r="P9967" t="s">
        <v>153292</v>
      </c>
      <c r="Q9967" t="s">
        <v>153293</v>
      </c>
    </row>
    <row r="9968" spans="1:17">
      <c r="A9968" t="s">
        <v>153294</v>
      </c>
      <c r="B9968" t="s">
        <v>153295</v>
      </c>
      <c r="C9968" t="s">
        <v>153296</v>
      </c>
      <c r="D9968" t="s">
        <v>153297</v>
      </c>
      <c r="E9968" t="s">
        <v>153298</v>
      </c>
      <c r="F9968" t="s">
        <v>153299</v>
      </c>
      <c r="G9968" t="s">
        <v>153300</v>
      </c>
      <c r="H9968" t="s">
        <v>153301</v>
      </c>
      <c r="I9968" t="s">
        <v>153302</v>
      </c>
      <c r="J9968" t="s">
        <v>153303</v>
      </c>
      <c r="K9968" t="s">
        <v>153304</v>
      </c>
      <c r="L9968" t="s">
        <v>153305</v>
      </c>
      <c r="M9968" t="s">
        <v>153306</v>
      </c>
      <c r="N9968" t="s">
        <v>153307</v>
      </c>
      <c r="O9968" t="s">
        <v>153308</v>
      </c>
      <c r="P9968" t="s">
        <v>153309</v>
      </c>
      <c r="Q9968" t="s">
        <v>153310</v>
      </c>
    </row>
    <row r="9969" spans="1:17">
      <c r="A9969" t="s">
        <v>153311</v>
      </c>
      <c r="B9969" t="s">
        <v>153312</v>
      </c>
      <c r="C9969" t="s">
        <v>153313</v>
      </c>
      <c r="D9969" t="s">
        <v>153314</v>
      </c>
      <c r="E9969" t="s">
        <v>153315</v>
      </c>
      <c r="F9969" t="s">
        <v>153316</v>
      </c>
      <c r="G9969" t="s">
        <v>153317</v>
      </c>
      <c r="H9969" t="s">
        <v>153318</v>
      </c>
      <c r="I9969" t="s">
        <v>153319</v>
      </c>
      <c r="J9969" t="s">
        <v>153320</v>
      </c>
      <c r="K9969" t="s">
        <v>153321</v>
      </c>
      <c r="L9969" t="s">
        <v>153322</v>
      </c>
      <c r="M9969" t="s">
        <v>153323</v>
      </c>
      <c r="N9969" t="s">
        <v>153324</v>
      </c>
      <c r="O9969" t="s">
        <v>153325</v>
      </c>
      <c r="P9969" t="s">
        <v>153326</v>
      </c>
      <c r="Q9969" t="s">
        <v>153327</v>
      </c>
    </row>
    <row r="9970" spans="1:17">
      <c r="A9970" t="s">
        <v>153328</v>
      </c>
      <c r="B9970" t="s">
        <v>153329</v>
      </c>
      <c r="C9970" t="s">
        <v>153330</v>
      </c>
      <c r="D9970" t="s">
        <v>153331</v>
      </c>
      <c r="E9970" t="s">
        <v>153332</v>
      </c>
      <c r="F9970" t="s">
        <v>153333</v>
      </c>
      <c r="G9970" t="s">
        <v>153334</v>
      </c>
      <c r="H9970" t="s">
        <v>153335</v>
      </c>
      <c r="I9970" t="s">
        <v>153336</v>
      </c>
      <c r="J9970" t="s">
        <v>153337</v>
      </c>
      <c r="K9970" t="s">
        <v>153338</v>
      </c>
      <c r="L9970" t="s">
        <v>153339</v>
      </c>
      <c r="M9970" t="s">
        <v>153340</v>
      </c>
      <c r="N9970" t="s">
        <v>153341</v>
      </c>
      <c r="O9970" t="s">
        <v>153342</v>
      </c>
      <c r="P9970" t="s">
        <v>153343</v>
      </c>
      <c r="Q9970" t="s">
        <v>153344</v>
      </c>
    </row>
    <row r="9971" spans="1:17">
      <c r="A9971" t="s">
        <v>153345</v>
      </c>
      <c r="B9971" t="s">
        <v>153346</v>
      </c>
      <c r="C9971" t="s">
        <v>153347</v>
      </c>
      <c r="D9971" t="s">
        <v>153348</v>
      </c>
      <c r="E9971" t="s">
        <v>153349</v>
      </c>
      <c r="F9971" t="s">
        <v>153350</v>
      </c>
      <c r="G9971" t="s">
        <v>153351</v>
      </c>
      <c r="H9971" t="s">
        <v>153352</v>
      </c>
      <c r="I9971" t="s">
        <v>153353</v>
      </c>
      <c r="J9971" t="s">
        <v>153354</v>
      </c>
      <c r="K9971" t="s">
        <v>153355</v>
      </c>
      <c r="L9971" t="s">
        <v>153356</v>
      </c>
      <c r="M9971" t="s">
        <v>153357</v>
      </c>
      <c r="N9971" t="s">
        <v>153358</v>
      </c>
      <c r="O9971" t="s">
        <v>153359</v>
      </c>
      <c r="P9971" t="s">
        <v>153360</v>
      </c>
      <c r="Q9971" t="s">
        <v>153361</v>
      </c>
    </row>
    <row r="9972" spans="1:17">
      <c r="A9972" t="s">
        <v>153362</v>
      </c>
      <c r="B9972" t="s">
        <v>153363</v>
      </c>
      <c r="C9972" t="s">
        <v>153364</v>
      </c>
      <c r="D9972" t="s">
        <v>153365</v>
      </c>
      <c r="E9972" t="s">
        <v>153366</v>
      </c>
      <c r="F9972" t="s">
        <v>153367</v>
      </c>
      <c r="G9972" t="s">
        <v>153368</v>
      </c>
      <c r="H9972" t="s">
        <v>153369</v>
      </c>
      <c r="I9972" t="s">
        <v>153370</v>
      </c>
      <c r="J9972" t="s">
        <v>153371</v>
      </c>
      <c r="K9972" t="s">
        <v>153372</v>
      </c>
      <c r="L9972" t="s">
        <v>153373</v>
      </c>
      <c r="M9972" t="s">
        <v>153374</v>
      </c>
      <c r="N9972" t="s">
        <v>153375</v>
      </c>
      <c r="O9972" t="s">
        <v>153376</v>
      </c>
      <c r="P9972" t="s">
        <v>153377</v>
      </c>
      <c r="Q9972" t="s">
        <v>153378</v>
      </c>
    </row>
    <row r="9973" spans="1:17">
      <c r="A9973" t="s">
        <v>153379</v>
      </c>
      <c r="B9973" t="s">
        <v>153380</v>
      </c>
      <c r="C9973" t="s">
        <v>153381</v>
      </c>
      <c r="D9973" t="s">
        <v>153382</v>
      </c>
      <c r="E9973" t="s">
        <v>153383</v>
      </c>
      <c r="F9973" t="s">
        <v>153384</v>
      </c>
      <c r="G9973" t="s">
        <v>153385</v>
      </c>
      <c r="H9973" t="s">
        <v>153386</v>
      </c>
      <c r="I9973" t="s">
        <v>153387</v>
      </c>
      <c r="J9973" t="s">
        <v>153388</v>
      </c>
      <c r="K9973" t="s">
        <v>153389</v>
      </c>
      <c r="L9973" t="s">
        <v>153390</v>
      </c>
      <c r="M9973" t="s">
        <v>153391</v>
      </c>
      <c r="N9973" t="s">
        <v>153392</v>
      </c>
      <c r="O9973" t="s">
        <v>153393</v>
      </c>
      <c r="P9973" t="s">
        <v>153394</v>
      </c>
      <c r="Q9973" t="s">
        <v>153395</v>
      </c>
    </row>
    <row r="9974" spans="1:17">
      <c r="A9974" t="s">
        <v>153396</v>
      </c>
      <c r="B9974" t="s">
        <v>153397</v>
      </c>
      <c r="C9974" t="s">
        <v>153398</v>
      </c>
      <c r="D9974" t="s">
        <v>153399</v>
      </c>
      <c r="E9974" t="s">
        <v>153400</v>
      </c>
      <c r="F9974" t="s">
        <v>153401</v>
      </c>
      <c r="G9974" t="s">
        <v>153402</v>
      </c>
      <c r="H9974" t="s">
        <v>153403</v>
      </c>
      <c r="I9974" t="s">
        <v>153404</v>
      </c>
      <c r="J9974" t="s">
        <v>153405</v>
      </c>
      <c r="K9974" t="s">
        <v>153406</v>
      </c>
      <c r="L9974" t="s">
        <v>153407</v>
      </c>
      <c r="M9974" t="s">
        <v>153408</v>
      </c>
      <c r="N9974" t="s">
        <v>153409</v>
      </c>
      <c r="O9974" t="s">
        <v>153410</v>
      </c>
      <c r="P9974" t="s">
        <v>153411</v>
      </c>
      <c r="Q9974" t="s">
        <v>153412</v>
      </c>
    </row>
    <row r="9975" spans="1:17">
      <c r="A9975" t="s">
        <v>153413</v>
      </c>
      <c r="B9975" t="s">
        <v>153414</v>
      </c>
      <c r="C9975" t="s">
        <v>153415</v>
      </c>
      <c r="D9975" t="s">
        <v>153416</v>
      </c>
      <c r="E9975" t="s">
        <v>153417</v>
      </c>
      <c r="F9975" t="s">
        <v>153418</v>
      </c>
      <c r="G9975" t="s">
        <v>153419</v>
      </c>
      <c r="H9975" t="s">
        <v>153420</v>
      </c>
      <c r="I9975" t="s">
        <v>153421</v>
      </c>
      <c r="J9975" t="s">
        <v>153422</v>
      </c>
      <c r="K9975" t="s">
        <v>153423</v>
      </c>
      <c r="L9975" t="s">
        <v>153424</v>
      </c>
      <c r="M9975" t="s">
        <v>153425</v>
      </c>
      <c r="N9975" t="s">
        <v>153426</v>
      </c>
      <c r="O9975" t="s">
        <v>153427</v>
      </c>
      <c r="P9975" t="s">
        <v>153428</v>
      </c>
      <c r="Q9975" t="s">
        <v>153429</v>
      </c>
    </row>
    <row r="9976" spans="1:17">
      <c r="A9976" t="s">
        <v>153430</v>
      </c>
      <c r="B9976" t="s">
        <v>153431</v>
      </c>
      <c r="C9976" t="s">
        <v>153432</v>
      </c>
      <c r="D9976" t="s">
        <v>153433</v>
      </c>
      <c r="E9976" t="s">
        <v>153434</v>
      </c>
      <c r="F9976" t="s">
        <v>153435</v>
      </c>
      <c r="G9976" t="s">
        <v>153436</v>
      </c>
      <c r="H9976" t="s">
        <v>153437</v>
      </c>
      <c r="I9976" t="s">
        <v>153438</v>
      </c>
      <c r="J9976" t="s">
        <v>153439</v>
      </c>
      <c r="K9976" t="s">
        <v>153440</v>
      </c>
      <c r="L9976" t="s">
        <v>153441</v>
      </c>
      <c r="M9976" t="s">
        <v>153442</v>
      </c>
      <c r="N9976" t="s">
        <v>153443</v>
      </c>
      <c r="O9976" t="s">
        <v>153444</v>
      </c>
      <c r="P9976" t="s">
        <v>153445</v>
      </c>
      <c r="Q9976" t="s">
        <v>153446</v>
      </c>
    </row>
    <row r="9977" spans="1:17">
      <c r="A9977" t="s">
        <v>153447</v>
      </c>
      <c r="B9977" t="s">
        <v>153448</v>
      </c>
      <c r="C9977" t="s">
        <v>153449</v>
      </c>
      <c r="D9977" t="s">
        <v>153450</v>
      </c>
      <c r="E9977" t="s">
        <v>153451</v>
      </c>
      <c r="F9977" t="s">
        <v>153452</v>
      </c>
      <c r="G9977" t="s">
        <v>153453</v>
      </c>
      <c r="H9977" t="s">
        <v>153454</v>
      </c>
      <c r="I9977" t="s">
        <v>153455</v>
      </c>
      <c r="J9977" t="s">
        <v>153456</v>
      </c>
      <c r="K9977" t="s">
        <v>153457</v>
      </c>
      <c r="L9977" t="s">
        <v>153458</v>
      </c>
      <c r="M9977" t="s">
        <v>153459</v>
      </c>
      <c r="N9977" t="s">
        <v>153460</v>
      </c>
      <c r="O9977" t="s">
        <v>153461</v>
      </c>
      <c r="P9977" t="s">
        <v>153462</v>
      </c>
      <c r="Q9977" t="s">
        <v>153463</v>
      </c>
    </row>
    <row r="9978" spans="1:17">
      <c r="A9978" t="s">
        <v>153464</v>
      </c>
      <c r="B9978" t="s">
        <v>153465</v>
      </c>
      <c r="C9978" t="s">
        <v>153466</v>
      </c>
      <c r="D9978" t="s">
        <v>153467</v>
      </c>
      <c r="E9978" t="s">
        <v>153468</v>
      </c>
      <c r="F9978" t="s">
        <v>153469</v>
      </c>
      <c r="G9978" t="s">
        <v>153470</v>
      </c>
      <c r="H9978" t="s">
        <v>153471</v>
      </c>
      <c r="I9978" t="s">
        <v>153472</v>
      </c>
      <c r="J9978" t="s">
        <v>153473</v>
      </c>
      <c r="K9978" t="s">
        <v>153474</v>
      </c>
      <c r="L9978" t="s">
        <v>153475</v>
      </c>
      <c r="M9978" t="s">
        <v>153476</v>
      </c>
      <c r="N9978" t="s">
        <v>153477</v>
      </c>
      <c r="O9978" t="s">
        <v>153478</v>
      </c>
      <c r="P9978" t="s">
        <v>153479</v>
      </c>
      <c r="Q9978" t="s">
        <v>153480</v>
      </c>
    </row>
    <row r="9979" spans="1:17">
      <c r="A9979" t="s">
        <v>153481</v>
      </c>
      <c r="B9979" t="s">
        <v>153482</v>
      </c>
      <c r="C9979" t="s">
        <v>153483</v>
      </c>
      <c r="D9979" t="s">
        <v>153484</v>
      </c>
      <c r="E9979" t="s">
        <v>153485</v>
      </c>
      <c r="F9979" t="s">
        <v>153486</v>
      </c>
      <c r="G9979" t="s">
        <v>153487</v>
      </c>
      <c r="H9979" t="s">
        <v>153488</v>
      </c>
      <c r="I9979" t="s">
        <v>153489</v>
      </c>
      <c r="J9979" t="s">
        <v>153490</v>
      </c>
      <c r="K9979" t="s">
        <v>153491</v>
      </c>
      <c r="L9979" t="s">
        <v>153492</v>
      </c>
      <c r="M9979" t="s">
        <v>153493</v>
      </c>
      <c r="N9979" t="s">
        <v>153494</v>
      </c>
      <c r="O9979" t="s">
        <v>153495</v>
      </c>
      <c r="P9979" t="s">
        <v>153496</v>
      </c>
      <c r="Q9979" t="s">
        <v>153497</v>
      </c>
    </row>
    <row r="9980" spans="1:17">
      <c r="A9980" t="s">
        <v>153498</v>
      </c>
      <c r="B9980" t="s">
        <v>153499</v>
      </c>
      <c r="C9980" t="s">
        <v>153500</v>
      </c>
      <c r="D9980" t="s">
        <v>153501</v>
      </c>
      <c r="E9980" t="s">
        <v>153502</v>
      </c>
      <c r="F9980" t="s">
        <v>153503</v>
      </c>
      <c r="G9980" t="s">
        <v>153504</v>
      </c>
      <c r="H9980" t="s">
        <v>153505</v>
      </c>
      <c r="I9980" t="s">
        <v>153506</v>
      </c>
      <c r="J9980" t="s">
        <v>153507</v>
      </c>
      <c r="K9980" t="s">
        <v>153508</v>
      </c>
      <c r="L9980" t="s">
        <v>153509</v>
      </c>
      <c r="M9980" t="s">
        <v>153510</v>
      </c>
      <c r="N9980" t="s">
        <v>153511</v>
      </c>
      <c r="O9980" t="s">
        <v>153512</v>
      </c>
      <c r="P9980" t="s">
        <v>153513</v>
      </c>
      <c r="Q9980" t="s">
        <v>153514</v>
      </c>
    </row>
    <row r="9981" spans="1:17">
      <c r="A9981" t="s">
        <v>153515</v>
      </c>
      <c r="B9981" t="s">
        <v>153516</v>
      </c>
      <c r="C9981" t="s">
        <v>153517</v>
      </c>
      <c r="D9981" t="s">
        <v>153518</v>
      </c>
      <c r="E9981" t="s">
        <v>153519</v>
      </c>
      <c r="F9981" t="s">
        <v>153520</v>
      </c>
      <c r="G9981" t="s">
        <v>153521</v>
      </c>
      <c r="H9981" t="s">
        <v>153522</v>
      </c>
      <c r="I9981" t="s">
        <v>153523</v>
      </c>
      <c r="J9981" t="s">
        <v>153524</v>
      </c>
      <c r="K9981" t="s">
        <v>153525</v>
      </c>
      <c r="L9981" t="s">
        <v>153526</v>
      </c>
      <c r="M9981" t="s">
        <v>153527</v>
      </c>
      <c r="N9981" t="s">
        <v>153528</v>
      </c>
      <c r="O9981" t="s">
        <v>153529</v>
      </c>
      <c r="P9981" t="s">
        <v>153530</v>
      </c>
      <c r="Q9981" t="s">
        <v>153531</v>
      </c>
    </row>
    <row r="9982" spans="1:17">
      <c r="A9982" t="s">
        <v>153532</v>
      </c>
      <c r="B9982" t="s">
        <v>153533</v>
      </c>
      <c r="C9982" t="s">
        <v>153534</v>
      </c>
      <c r="D9982" t="s">
        <v>153535</v>
      </c>
      <c r="E9982" t="s">
        <v>153536</v>
      </c>
      <c r="F9982" t="s">
        <v>153537</v>
      </c>
      <c r="G9982" t="s">
        <v>153538</v>
      </c>
      <c r="H9982" t="s">
        <v>153539</v>
      </c>
      <c r="I9982" t="s">
        <v>153540</v>
      </c>
      <c r="J9982" t="s">
        <v>153541</v>
      </c>
      <c r="K9982" t="s">
        <v>153542</v>
      </c>
      <c r="L9982" t="s">
        <v>153543</v>
      </c>
      <c r="M9982" t="s">
        <v>153544</v>
      </c>
      <c r="N9982" t="s">
        <v>153545</v>
      </c>
      <c r="O9982" t="s">
        <v>153546</v>
      </c>
      <c r="P9982" t="s">
        <v>153547</v>
      </c>
      <c r="Q9982" t="s">
        <v>153548</v>
      </c>
    </row>
    <row r="9983" spans="1:17">
      <c r="A9983" t="s">
        <v>153549</v>
      </c>
      <c r="B9983" t="s">
        <v>153550</v>
      </c>
      <c r="C9983" t="s">
        <v>153551</v>
      </c>
      <c r="D9983" t="s">
        <v>153552</v>
      </c>
      <c r="E9983" t="s">
        <v>153553</v>
      </c>
      <c r="F9983" t="s">
        <v>153554</v>
      </c>
      <c r="G9983" t="s">
        <v>153555</v>
      </c>
      <c r="H9983" t="s">
        <v>153556</v>
      </c>
      <c r="I9983" t="s">
        <v>153557</v>
      </c>
      <c r="J9983" t="s">
        <v>153558</v>
      </c>
      <c r="K9983" t="s">
        <v>153559</v>
      </c>
      <c r="L9983" t="s">
        <v>153560</v>
      </c>
      <c r="M9983" t="s">
        <v>153561</v>
      </c>
      <c r="N9983" t="s">
        <v>153562</v>
      </c>
      <c r="O9983" t="s">
        <v>153563</v>
      </c>
      <c r="P9983" t="s">
        <v>153564</v>
      </c>
      <c r="Q9983" t="s">
        <v>153565</v>
      </c>
    </row>
    <row r="9984" spans="1:17">
      <c r="A9984" t="s">
        <v>153566</v>
      </c>
      <c r="B9984" t="s">
        <v>153567</v>
      </c>
      <c r="C9984" t="s">
        <v>153568</v>
      </c>
      <c r="D9984" t="s">
        <v>153569</v>
      </c>
      <c r="E9984" t="s">
        <v>153570</v>
      </c>
      <c r="F9984" t="s">
        <v>153571</v>
      </c>
      <c r="G9984" t="s">
        <v>153572</v>
      </c>
      <c r="H9984" t="s">
        <v>153573</v>
      </c>
      <c r="I9984" t="s">
        <v>153574</v>
      </c>
      <c r="J9984" t="s">
        <v>153575</v>
      </c>
      <c r="K9984" t="s">
        <v>153576</v>
      </c>
      <c r="L9984" t="s">
        <v>153577</v>
      </c>
      <c r="M9984" t="s">
        <v>153578</v>
      </c>
      <c r="N9984" t="s">
        <v>153579</v>
      </c>
      <c r="O9984" t="s">
        <v>153580</v>
      </c>
      <c r="P9984" t="s">
        <v>153581</v>
      </c>
      <c r="Q9984" t="s">
        <v>153582</v>
      </c>
    </row>
    <row r="9985" spans="1:17">
      <c r="A9985" t="s">
        <v>153583</v>
      </c>
      <c r="B9985" t="s">
        <v>153584</v>
      </c>
      <c r="C9985" t="s">
        <v>153585</v>
      </c>
      <c r="D9985" t="s">
        <v>153586</v>
      </c>
      <c r="E9985" t="s">
        <v>153587</v>
      </c>
      <c r="F9985" t="s">
        <v>153588</v>
      </c>
      <c r="G9985" t="s">
        <v>153589</v>
      </c>
      <c r="H9985" t="s">
        <v>153590</v>
      </c>
      <c r="I9985" t="s">
        <v>153591</v>
      </c>
      <c r="J9985" t="s">
        <v>153592</v>
      </c>
      <c r="K9985" t="s">
        <v>153593</v>
      </c>
      <c r="L9985" t="s">
        <v>153594</v>
      </c>
      <c r="M9985" t="s">
        <v>153595</v>
      </c>
      <c r="N9985" t="s">
        <v>153596</v>
      </c>
      <c r="O9985" t="s">
        <v>153597</v>
      </c>
      <c r="P9985" t="s">
        <v>153598</v>
      </c>
      <c r="Q9985" t="s">
        <v>153599</v>
      </c>
    </row>
    <row r="9986" spans="1:17">
      <c r="A9986" t="s">
        <v>153600</v>
      </c>
      <c r="B9986" t="s">
        <v>153601</v>
      </c>
      <c r="C9986" t="s">
        <v>153602</v>
      </c>
      <c r="D9986" t="s">
        <v>153603</v>
      </c>
      <c r="E9986" t="s">
        <v>153604</v>
      </c>
      <c r="F9986" t="s">
        <v>153605</v>
      </c>
      <c r="G9986" t="s">
        <v>153606</v>
      </c>
      <c r="H9986" t="s">
        <v>153607</v>
      </c>
      <c r="I9986" t="s">
        <v>153608</v>
      </c>
      <c r="J9986" t="s">
        <v>153609</v>
      </c>
      <c r="K9986" t="s">
        <v>153610</v>
      </c>
      <c r="L9986" t="s">
        <v>153611</v>
      </c>
      <c r="M9986" t="s">
        <v>153612</v>
      </c>
      <c r="N9986" t="s">
        <v>153613</v>
      </c>
      <c r="O9986" t="s">
        <v>153614</v>
      </c>
      <c r="P9986" t="s">
        <v>153615</v>
      </c>
      <c r="Q9986" t="s">
        <v>153616</v>
      </c>
    </row>
    <row r="9987" spans="1:17">
      <c r="A9987" t="s">
        <v>153617</v>
      </c>
      <c r="B9987" t="s">
        <v>153618</v>
      </c>
      <c r="C9987" t="s">
        <v>153619</v>
      </c>
      <c r="D9987" t="s">
        <v>153620</v>
      </c>
      <c r="E9987" t="s">
        <v>153621</v>
      </c>
      <c r="F9987" t="s">
        <v>153622</v>
      </c>
      <c r="G9987" t="s">
        <v>153623</v>
      </c>
      <c r="H9987" t="s">
        <v>153624</v>
      </c>
      <c r="I9987" t="s">
        <v>153625</v>
      </c>
      <c r="J9987" t="s">
        <v>153626</v>
      </c>
      <c r="K9987" t="s">
        <v>153627</v>
      </c>
      <c r="L9987" t="s">
        <v>153628</v>
      </c>
      <c r="M9987" t="s">
        <v>153629</v>
      </c>
      <c r="N9987" t="s">
        <v>153630</v>
      </c>
      <c r="O9987" t="s">
        <v>153631</v>
      </c>
      <c r="P9987" t="s">
        <v>153632</v>
      </c>
      <c r="Q9987" t="s">
        <v>153633</v>
      </c>
    </row>
    <row r="9988" spans="1:17">
      <c r="A9988" t="s">
        <v>153634</v>
      </c>
      <c r="B9988" t="s">
        <v>153635</v>
      </c>
      <c r="C9988" t="s">
        <v>153636</v>
      </c>
      <c r="D9988" t="s">
        <v>153637</v>
      </c>
      <c r="E9988" t="s">
        <v>153638</v>
      </c>
      <c r="F9988" t="s">
        <v>153639</v>
      </c>
      <c r="G9988" t="s">
        <v>153640</v>
      </c>
      <c r="H9988" t="s">
        <v>153641</v>
      </c>
      <c r="I9988" t="s">
        <v>153642</v>
      </c>
      <c r="J9988" t="s">
        <v>153643</v>
      </c>
      <c r="K9988" t="s">
        <v>153644</v>
      </c>
      <c r="L9988" t="s">
        <v>153645</v>
      </c>
      <c r="M9988" t="s">
        <v>153646</v>
      </c>
      <c r="N9988" t="s">
        <v>153647</v>
      </c>
      <c r="O9988" t="s">
        <v>153648</v>
      </c>
      <c r="P9988" t="s">
        <v>153649</v>
      </c>
      <c r="Q9988" t="s">
        <v>153650</v>
      </c>
    </row>
    <row r="9989" spans="1:17">
      <c r="A9989" t="s">
        <v>153651</v>
      </c>
      <c r="B9989" t="s">
        <v>153652</v>
      </c>
      <c r="C9989" t="s">
        <v>153653</v>
      </c>
      <c r="D9989" t="s">
        <v>153654</v>
      </c>
      <c r="E9989" t="s">
        <v>153655</v>
      </c>
      <c r="F9989" t="s">
        <v>153656</v>
      </c>
      <c r="G9989" t="s">
        <v>153657</v>
      </c>
      <c r="H9989" t="s">
        <v>153658</v>
      </c>
      <c r="I9989" t="s">
        <v>153659</v>
      </c>
      <c r="J9989" t="s">
        <v>153660</v>
      </c>
      <c r="K9989" t="s">
        <v>153661</v>
      </c>
      <c r="L9989" t="s">
        <v>153662</v>
      </c>
      <c r="M9989" t="s">
        <v>153663</v>
      </c>
      <c r="N9989" t="s">
        <v>153664</v>
      </c>
      <c r="O9989" t="s">
        <v>153665</v>
      </c>
      <c r="P9989" t="s">
        <v>153666</v>
      </c>
      <c r="Q9989" t="s">
        <v>153667</v>
      </c>
    </row>
    <row r="9990" spans="1:17">
      <c r="A9990" t="s">
        <v>153668</v>
      </c>
      <c r="B9990" t="s">
        <v>153669</v>
      </c>
      <c r="C9990" t="s">
        <v>153670</v>
      </c>
      <c r="D9990" t="s">
        <v>153671</v>
      </c>
      <c r="E9990" t="s">
        <v>153672</v>
      </c>
      <c r="F9990" t="s">
        <v>153673</v>
      </c>
      <c r="G9990" t="s">
        <v>153674</v>
      </c>
      <c r="H9990" t="s">
        <v>153675</v>
      </c>
      <c r="I9990" t="s">
        <v>153676</v>
      </c>
      <c r="J9990" t="s">
        <v>153677</v>
      </c>
      <c r="K9990" t="s">
        <v>153678</v>
      </c>
      <c r="L9990" t="s">
        <v>153679</v>
      </c>
      <c r="M9990" t="s">
        <v>153680</v>
      </c>
      <c r="N9990" t="s">
        <v>153681</v>
      </c>
      <c r="O9990" t="s">
        <v>153682</v>
      </c>
      <c r="P9990" t="s">
        <v>153683</v>
      </c>
      <c r="Q9990" t="s">
        <v>153684</v>
      </c>
    </row>
    <row r="9991" spans="1:17">
      <c r="A9991" t="s">
        <v>153685</v>
      </c>
      <c r="B9991" t="s">
        <v>153686</v>
      </c>
      <c r="C9991" t="s">
        <v>153687</v>
      </c>
      <c r="D9991" t="s">
        <v>153688</v>
      </c>
      <c r="E9991" t="s">
        <v>153689</v>
      </c>
      <c r="F9991" t="s">
        <v>153690</v>
      </c>
      <c r="G9991" t="s">
        <v>153691</v>
      </c>
      <c r="H9991" t="s">
        <v>153692</v>
      </c>
      <c r="I9991" t="s">
        <v>153693</v>
      </c>
      <c r="J9991" t="s">
        <v>153694</v>
      </c>
      <c r="K9991" t="s">
        <v>153695</v>
      </c>
      <c r="L9991" t="s">
        <v>153696</v>
      </c>
      <c r="M9991" t="s">
        <v>153697</v>
      </c>
      <c r="N9991" t="s">
        <v>153698</v>
      </c>
      <c r="O9991" t="s">
        <v>153699</v>
      </c>
      <c r="P9991" t="s">
        <v>153700</v>
      </c>
      <c r="Q9991" t="s">
        <v>153701</v>
      </c>
    </row>
    <row r="9992" spans="1:17">
      <c r="A9992" t="s">
        <v>153702</v>
      </c>
      <c r="B9992" t="s">
        <v>153703</v>
      </c>
      <c r="C9992" t="s">
        <v>153704</v>
      </c>
      <c r="D9992" t="s">
        <v>153705</v>
      </c>
      <c r="E9992" t="s">
        <v>153706</v>
      </c>
      <c r="F9992" t="s">
        <v>153707</v>
      </c>
      <c r="G9992" t="s">
        <v>153708</v>
      </c>
      <c r="H9992" t="s">
        <v>153709</v>
      </c>
      <c r="I9992" t="s">
        <v>153710</v>
      </c>
      <c r="J9992" t="s">
        <v>153711</v>
      </c>
      <c r="K9992" t="s">
        <v>153712</v>
      </c>
      <c r="L9992" t="s">
        <v>153713</v>
      </c>
      <c r="M9992" t="s">
        <v>153714</v>
      </c>
      <c r="N9992" t="s">
        <v>153715</v>
      </c>
      <c r="O9992" t="s">
        <v>153716</v>
      </c>
      <c r="P9992" t="s">
        <v>153717</v>
      </c>
      <c r="Q9992" t="s">
        <v>153718</v>
      </c>
    </row>
    <row r="9993" spans="1:17">
      <c r="A9993" t="s">
        <v>153719</v>
      </c>
      <c r="B9993" t="s">
        <v>153720</v>
      </c>
      <c r="C9993" t="s">
        <v>153721</v>
      </c>
      <c r="D9993" t="s">
        <v>153722</v>
      </c>
      <c r="E9993" t="s">
        <v>153723</v>
      </c>
      <c r="F9993" t="s">
        <v>153724</v>
      </c>
      <c r="G9993" t="s">
        <v>153725</v>
      </c>
      <c r="H9993" t="s">
        <v>153726</v>
      </c>
      <c r="I9993" t="s">
        <v>153727</v>
      </c>
      <c r="J9993" t="s">
        <v>153728</v>
      </c>
      <c r="K9993" t="s">
        <v>153729</v>
      </c>
      <c r="L9993" t="s">
        <v>153730</v>
      </c>
      <c r="M9993" t="s">
        <v>153731</v>
      </c>
      <c r="N9993" t="s">
        <v>153732</v>
      </c>
      <c r="O9993" t="s">
        <v>153733</v>
      </c>
      <c r="P9993" t="s">
        <v>153734</v>
      </c>
      <c r="Q9993" t="s">
        <v>153735</v>
      </c>
    </row>
    <row r="9994" spans="1:17">
      <c r="A9994" t="s">
        <v>153736</v>
      </c>
      <c r="B9994" t="s">
        <v>153737</v>
      </c>
      <c r="C9994" t="s">
        <v>153738</v>
      </c>
      <c r="D9994" t="s">
        <v>153739</v>
      </c>
      <c r="E9994" t="s">
        <v>153740</v>
      </c>
      <c r="F9994" t="s">
        <v>153741</v>
      </c>
      <c r="G9994" t="s">
        <v>153742</v>
      </c>
      <c r="H9994" t="s">
        <v>153743</v>
      </c>
      <c r="I9994" t="s">
        <v>153744</v>
      </c>
      <c r="J9994" t="s">
        <v>153745</v>
      </c>
      <c r="K9994" t="s">
        <v>153746</v>
      </c>
      <c r="L9994" t="s">
        <v>153747</v>
      </c>
      <c r="M9994" t="s">
        <v>153748</v>
      </c>
      <c r="N9994" t="s">
        <v>153749</v>
      </c>
      <c r="O9994" t="s">
        <v>153750</v>
      </c>
      <c r="P9994" t="s">
        <v>153751</v>
      </c>
      <c r="Q9994" t="s">
        <v>153752</v>
      </c>
    </row>
    <row r="9995" spans="1:17">
      <c r="A9995" t="s">
        <v>153753</v>
      </c>
      <c r="B9995" t="s">
        <v>153754</v>
      </c>
      <c r="C9995" t="s">
        <v>153755</v>
      </c>
      <c r="D9995" t="s">
        <v>153756</v>
      </c>
      <c r="E9995" t="s">
        <v>153757</v>
      </c>
      <c r="F9995" t="s">
        <v>153758</v>
      </c>
      <c r="G9995" t="s">
        <v>153759</v>
      </c>
      <c r="H9995" t="s">
        <v>153760</v>
      </c>
      <c r="I9995" t="s">
        <v>153761</v>
      </c>
      <c r="J9995" t="s">
        <v>153762</v>
      </c>
      <c r="K9995" t="s">
        <v>153763</v>
      </c>
      <c r="L9995" t="s">
        <v>153764</v>
      </c>
      <c r="M9995" t="s">
        <v>153765</v>
      </c>
      <c r="N9995" t="s">
        <v>153766</v>
      </c>
      <c r="O9995" t="s">
        <v>153767</v>
      </c>
      <c r="P9995" t="s">
        <v>153768</v>
      </c>
      <c r="Q9995" t="s">
        <v>153769</v>
      </c>
    </row>
    <row r="9996" spans="1:17">
      <c r="A9996" t="s">
        <v>153770</v>
      </c>
      <c r="B9996" t="s">
        <v>153771</v>
      </c>
      <c r="C9996" t="s">
        <v>153772</v>
      </c>
      <c r="D9996" t="s">
        <v>153773</v>
      </c>
      <c r="E9996" t="s">
        <v>153774</v>
      </c>
      <c r="F9996" t="s">
        <v>153775</v>
      </c>
      <c r="G9996" t="s">
        <v>153776</v>
      </c>
      <c r="H9996" t="s">
        <v>153777</v>
      </c>
      <c r="I9996" t="s">
        <v>153778</v>
      </c>
      <c r="J9996" t="s">
        <v>153779</v>
      </c>
      <c r="K9996" t="s">
        <v>153780</v>
      </c>
      <c r="L9996" t="s">
        <v>153781</v>
      </c>
      <c r="M9996" t="s">
        <v>153782</v>
      </c>
      <c r="N9996" t="s">
        <v>153783</v>
      </c>
      <c r="O9996" t="s">
        <v>153784</v>
      </c>
      <c r="P9996" t="s">
        <v>153785</v>
      </c>
      <c r="Q9996" t="s">
        <v>153786</v>
      </c>
    </row>
    <row r="9997" spans="1:17">
      <c r="A9997" t="s">
        <v>153787</v>
      </c>
      <c r="B9997" t="s">
        <v>153788</v>
      </c>
      <c r="C9997" t="s">
        <v>153789</v>
      </c>
      <c r="D9997" t="s">
        <v>153790</v>
      </c>
      <c r="E9997" t="s">
        <v>153791</v>
      </c>
      <c r="F9997" t="s">
        <v>153792</v>
      </c>
      <c r="G9997" t="s">
        <v>153793</v>
      </c>
      <c r="H9997" t="s">
        <v>153794</v>
      </c>
      <c r="I9997" t="s">
        <v>153795</v>
      </c>
      <c r="J9997" t="s">
        <v>153796</v>
      </c>
      <c r="K9997" t="s">
        <v>153797</v>
      </c>
      <c r="L9997" t="s">
        <v>153798</v>
      </c>
      <c r="M9997" t="s">
        <v>153799</v>
      </c>
      <c r="N9997" t="s">
        <v>153800</v>
      </c>
      <c r="O9997" t="s">
        <v>153801</v>
      </c>
      <c r="P9997" t="s">
        <v>153802</v>
      </c>
      <c r="Q9997" t="s">
        <v>153803</v>
      </c>
    </row>
    <row r="9998" spans="1:17">
      <c r="A9998" t="s">
        <v>153804</v>
      </c>
      <c r="B9998" t="s">
        <v>153805</v>
      </c>
      <c r="C9998" t="s">
        <v>153806</v>
      </c>
      <c r="D9998" t="s">
        <v>153807</v>
      </c>
      <c r="E9998" t="s">
        <v>153808</v>
      </c>
      <c r="F9998" t="s">
        <v>153809</v>
      </c>
      <c r="G9998" t="s">
        <v>153810</v>
      </c>
      <c r="H9998" t="s">
        <v>153811</v>
      </c>
      <c r="I9998" t="s">
        <v>153812</v>
      </c>
      <c r="J9998" t="s">
        <v>153813</v>
      </c>
      <c r="K9998" t="s">
        <v>153814</v>
      </c>
      <c r="L9998" t="s">
        <v>153815</v>
      </c>
      <c r="M9998" t="s">
        <v>153816</v>
      </c>
      <c r="N9998" t="s">
        <v>153817</v>
      </c>
      <c r="O9998" t="s">
        <v>153818</v>
      </c>
      <c r="P9998" t="s">
        <v>153819</v>
      </c>
      <c r="Q9998" t="s">
        <v>153820</v>
      </c>
    </row>
    <row r="9999" spans="1:17">
      <c r="A9999" t="s">
        <v>153821</v>
      </c>
      <c r="B9999" t="s">
        <v>153822</v>
      </c>
      <c r="C9999" t="s">
        <v>153823</v>
      </c>
      <c r="D9999" t="s">
        <v>153824</v>
      </c>
      <c r="E9999" t="s">
        <v>153825</v>
      </c>
      <c r="F9999" t="s">
        <v>153826</v>
      </c>
      <c r="G9999" t="s">
        <v>153827</v>
      </c>
      <c r="H9999" t="s">
        <v>153828</v>
      </c>
      <c r="I9999" t="s">
        <v>153829</v>
      </c>
      <c r="J9999" t="s">
        <v>153830</v>
      </c>
      <c r="K9999" t="s">
        <v>153831</v>
      </c>
      <c r="L9999" t="s">
        <v>153832</v>
      </c>
      <c r="M9999" t="s">
        <v>153833</v>
      </c>
      <c r="N9999" t="s">
        <v>153834</v>
      </c>
      <c r="O9999" t="s">
        <v>153835</v>
      </c>
      <c r="P9999" t="s">
        <v>153836</v>
      </c>
      <c r="Q9999" t="s">
        <v>153837</v>
      </c>
    </row>
    <row r="10000" spans="1:17">
      <c r="A10000" t="s">
        <v>153838</v>
      </c>
      <c r="B10000" t="s">
        <v>153839</v>
      </c>
      <c r="C10000" t="s">
        <v>153840</v>
      </c>
      <c r="D10000" t="s">
        <v>153841</v>
      </c>
      <c r="E10000" t="s">
        <v>153842</v>
      </c>
      <c r="F10000" t="s">
        <v>153843</v>
      </c>
      <c r="G10000" t="s">
        <v>153844</v>
      </c>
      <c r="H10000" t="s">
        <v>153845</v>
      </c>
      <c r="I10000" t="s">
        <v>153846</v>
      </c>
      <c r="J10000" t="s">
        <v>153847</v>
      </c>
      <c r="K10000" t="s">
        <v>153848</v>
      </c>
      <c r="L10000" t="s">
        <v>153849</v>
      </c>
      <c r="M10000" t="s">
        <v>153850</v>
      </c>
      <c r="N10000" t="s">
        <v>153851</v>
      </c>
      <c r="O10000" t="s">
        <v>153852</v>
      </c>
      <c r="P10000" t="s">
        <v>153853</v>
      </c>
      <c r="Q10000" t="s">
        <v>153854</v>
      </c>
    </row>
    <row r="10001" spans="1:17">
      <c r="A10001" t="s">
        <v>153855</v>
      </c>
      <c r="B10001" t="s">
        <v>153856</v>
      </c>
      <c r="C10001" t="s">
        <v>153857</v>
      </c>
      <c r="D10001" t="s">
        <v>153858</v>
      </c>
      <c r="E10001" t="s">
        <v>153859</v>
      </c>
      <c r="F10001" t="s">
        <v>153860</v>
      </c>
      <c r="G10001" t="s">
        <v>153861</v>
      </c>
      <c r="H10001" t="s">
        <v>153862</v>
      </c>
      <c r="I10001" t="s">
        <v>153863</v>
      </c>
      <c r="J10001" t="s">
        <v>153864</v>
      </c>
      <c r="K10001" t="s">
        <v>153865</v>
      </c>
      <c r="L10001" t="s">
        <v>153866</v>
      </c>
      <c r="M10001" t="s">
        <v>153867</v>
      </c>
      <c r="N10001" t="s">
        <v>153868</v>
      </c>
      <c r="O10001" t="s">
        <v>153869</v>
      </c>
      <c r="P10001" t="s">
        <v>153870</v>
      </c>
      <c r="Q10001" t="s">
        <v>153871</v>
      </c>
    </row>
    <row r="10002" spans="1:17">
      <c r="A10002" t="s">
        <v>153872</v>
      </c>
      <c r="B10002" t="s">
        <v>153873</v>
      </c>
      <c r="C10002" t="s">
        <v>153874</v>
      </c>
      <c r="D10002" t="s">
        <v>153875</v>
      </c>
      <c r="E10002" t="s">
        <v>153876</v>
      </c>
      <c r="F10002" t="s">
        <v>153877</v>
      </c>
      <c r="G10002" t="s">
        <v>153878</v>
      </c>
      <c r="H10002" t="s">
        <v>153879</v>
      </c>
      <c r="I10002" t="s">
        <v>153880</v>
      </c>
      <c r="J10002" t="s">
        <v>153881</v>
      </c>
      <c r="K10002" t="s">
        <v>153882</v>
      </c>
      <c r="L10002" t="s">
        <v>153883</v>
      </c>
      <c r="M10002" t="s">
        <v>153884</v>
      </c>
      <c r="N10002" t="s">
        <v>153885</v>
      </c>
      <c r="O10002" t="s">
        <v>153886</v>
      </c>
      <c r="P10002" t="s">
        <v>153887</v>
      </c>
      <c r="Q10002" t="s">
        <v>153888</v>
      </c>
    </row>
    <row r="10003" spans="1:17">
      <c r="A10003" t="s">
        <v>153889</v>
      </c>
      <c r="B10003" t="s">
        <v>153890</v>
      </c>
      <c r="C10003" t="s">
        <v>153891</v>
      </c>
      <c r="D10003" t="s">
        <v>153892</v>
      </c>
      <c r="E10003" t="s">
        <v>153893</v>
      </c>
      <c r="F10003" t="s">
        <v>153894</v>
      </c>
      <c r="G10003" t="s">
        <v>153895</v>
      </c>
      <c r="H10003" t="s">
        <v>153896</v>
      </c>
      <c r="I10003" t="s">
        <v>153897</v>
      </c>
      <c r="J10003" t="s">
        <v>153898</v>
      </c>
      <c r="K10003" t="s">
        <v>153899</v>
      </c>
      <c r="L10003" t="s">
        <v>153900</v>
      </c>
      <c r="M10003" t="s">
        <v>153901</v>
      </c>
      <c r="N10003" t="s">
        <v>153902</v>
      </c>
      <c r="O10003" t="s">
        <v>153903</v>
      </c>
      <c r="P10003" t="s">
        <v>153904</v>
      </c>
      <c r="Q10003" t="s">
        <v>153905</v>
      </c>
    </row>
    <row r="10004" spans="1:17">
      <c r="A10004" t="s">
        <v>153906</v>
      </c>
      <c r="B10004" t="s">
        <v>153907</v>
      </c>
      <c r="C10004" t="s">
        <v>153908</v>
      </c>
      <c r="D10004" t="s">
        <v>153909</v>
      </c>
      <c r="E10004" t="s">
        <v>153910</v>
      </c>
      <c r="F10004" t="s">
        <v>153911</v>
      </c>
      <c r="G10004" t="s">
        <v>153912</v>
      </c>
      <c r="H10004" t="s">
        <v>153913</v>
      </c>
      <c r="I10004" t="s">
        <v>153914</v>
      </c>
      <c r="J10004" t="s">
        <v>153915</v>
      </c>
      <c r="K10004" t="s">
        <v>153916</v>
      </c>
      <c r="L10004" t="s">
        <v>153917</v>
      </c>
      <c r="M10004" t="s">
        <v>153918</v>
      </c>
      <c r="N10004" t="s">
        <v>153919</v>
      </c>
      <c r="O10004" t="s">
        <v>153920</v>
      </c>
      <c r="P10004" t="s">
        <v>153921</v>
      </c>
      <c r="Q10004" t="s">
        <v>153922</v>
      </c>
    </row>
    <row r="10005" spans="1:17">
      <c r="A10005" t="s">
        <v>153923</v>
      </c>
      <c r="B10005" t="s">
        <v>153924</v>
      </c>
      <c r="C10005" t="s">
        <v>153925</v>
      </c>
      <c r="D10005" t="s">
        <v>153926</v>
      </c>
      <c r="E10005" t="s">
        <v>153927</v>
      </c>
      <c r="F10005" t="s">
        <v>153928</v>
      </c>
      <c r="G10005" t="s">
        <v>153929</v>
      </c>
      <c r="H10005" t="s">
        <v>153930</v>
      </c>
      <c r="I10005" t="s">
        <v>153931</v>
      </c>
      <c r="J10005" t="s">
        <v>153932</v>
      </c>
      <c r="K10005" t="s">
        <v>153933</v>
      </c>
      <c r="L10005" t="s">
        <v>153934</v>
      </c>
      <c r="M10005" t="s">
        <v>153935</v>
      </c>
      <c r="N10005" t="s">
        <v>153936</v>
      </c>
      <c r="O10005" t="s">
        <v>153937</v>
      </c>
      <c r="P10005" t="s">
        <v>153938</v>
      </c>
      <c r="Q10005" t="s">
        <v>153939</v>
      </c>
    </row>
    <row r="10006" spans="1:17">
      <c r="A10006" t="s">
        <v>153940</v>
      </c>
      <c r="B10006" t="s">
        <v>153941</v>
      </c>
      <c r="C10006" t="s">
        <v>153942</v>
      </c>
      <c r="D10006" t="s">
        <v>153943</v>
      </c>
      <c r="E10006" t="s">
        <v>153944</v>
      </c>
      <c r="F10006" t="s">
        <v>153945</v>
      </c>
      <c r="G10006" t="s">
        <v>153946</v>
      </c>
      <c r="H10006" t="s">
        <v>153947</v>
      </c>
      <c r="I10006" t="s">
        <v>153948</v>
      </c>
      <c r="J10006" t="s">
        <v>153949</v>
      </c>
      <c r="K10006" t="s">
        <v>153950</v>
      </c>
      <c r="L10006" t="s">
        <v>153951</v>
      </c>
      <c r="M10006" t="s">
        <v>153952</v>
      </c>
      <c r="N10006" t="s">
        <v>153953</v>
      </c>
      <c r="O10006" t="s">
        <v>153954</v>
      </c>
      <c r="P10006" t="s">
        <v>153955</v>
      </c>
      <c r="Q10006" t="s">
        <v>153956</v>
      </c>
    </row>
    <row r="10007" spans="1:17">
      <c r="A10007" t="s">
        <v>153957</v>
      </c>
      <c r="B10007" t="s">
        <v>153958</v>
      </c>
      <c r="C10007" t="s">
        <v>153959</v>
      </c>
      <c r="D10007" t="s">
        <v>153960</v>
      </c>
      <c r="E10007" t="s">
        <v>153961</v>
      </c>
      <c r="F10007" t="s">
        <v>153962</v>
      </c>
      <c r="G10007" t="s">
        <v>153963</v>
      </c>
      <c r="H10007" t="s">
        <v>153964</v>
      </c>
      <c r="I10007" t="s">
        <v>153965</v>
      </c>
      <c r="J10007" t="s">
        <v>153966</v>
      </c>
      <c r="K10007" t="s">
        <v>153967</v>
      </c>
      <c r="L10007" t="s">
        <v>153968</v>
      </c>
      <c r="M10007" t="s">
        <v>153969</v>
      </c>
      <c r="N10007" t="s">
        <v>153970</v>
      </c>
      <c r="O10007" t="s">
        <v>153971</v>
      </c>
      <c r="P10007" t="s">
        <v>153972</v>
      </c>
      <c r="Q10007" t="s">
        <v>153973</v>
      </c>
    </row>
    <row r="10008" spans="1:17">
      <c r="A10008" t="s">
        <v>153974</v>
      </c>
      <c r="B10008" t="s">
        <v>153975</v>
      </c>
      <c r="C10008" t="s">
        <v>153976</v>
      </c>
      <c r="D10008" t="s">
        <v>153977</v>
      </c>
      <c r="E10008" t="s">
        <v>153978</v>
      </c>
      <c r="F10008" t="s">
        <v>153979</v>
      </c>
      <c r="G10008" t="s">
        <v>153980</v>
      </c>
      <c r="H10008" t="s">
        <v>153981</v>
      </c>
      <c r="I10008" t="s">
        <v>153982</v>
      </c>
      <c r="J10008" t="s">
        <v>153983</v>
      </c>
      <c r="K10008" t="s">
        <v>153984</v>
      </c>
      <c r="L10008" t="s">
        <v>153985</v>
      </c>
      <c r="M10008" t="s">
        <v>153986</v>
      </c>
      <c r="N10008" t="s">
        <v>153987</v>
      </c>
      <c r="O10008" t="s">
        <v>153988</v>
      </c>
      <c r="P10008" t="s">
        <v>153989</v>
      </c>
      <c r="Q10008" t="s">
        <v>153990</v>
      </c>
    </row>
    <row r="10009" spans="1:17">
      <c r="A10009" t="s">
        <v>153991</v>
      </c>
      <c r="B10009" t="s">
        <v>153992</v>
      </c>
      <c r="C10009" t="s">
        <v>153993</v>
      </c>
      <c r="D10009" t="s">
        <v>153994</v>
      </c>
      <c r="E10009" t="s">
        <v>153995</v>
      </c>
      <c r="F10009" t="s">
        <v>153996</v>
      </c>
      <c r="G10009" t="s">
        <v>153997</v>
      </c>
      <c r="H10009" t="s">
        <v>153998</v>
      </c>
      <c r="I10009" t="s">
        <v>153999</v>
      </c>
      <c r="J10009" t="s">
        <v>154000</v>
      </c>
      <c r="K10009" t="s">
        <v>154001</v>
      </c>
      <c r="L10009" t="s">
        <v>154002</v>
      </c>
      <c r="M10009" t="s">
        <v>154003</v>
      </c>
      <c r="N10009" t="s">
        <v>154004</v>
      </c>
      <c r="O10009" t="s">
        <v>154005</v>
      </c>
      <c r="P10009" t="s">
        <v>154006</v>
      </c>
      <c r="Q10009" t="s">
        <v>154007</v>
      </c>
    </row>
    <row r="10010" spans="1:17">
      <c r="A10010" t="s">
        <v>154008</v>
      </c>
      <c r="B10010" t="s">
        <v>154009</v>
      </c>
      <c r="C10010" t="s">
        <v>154010</v>
      </c>
      <c r="D10010" t="s">
        <v>154011</v>
      </c>
      <c r="E10010" t="s">
        <v>154012</v>
      </c>
      <c r="F10010" t="s">
        <v>154013</v>
      </c>
      <c r="G10010" t="s">
        <v>154014</v>
      </c>
      <c r="H10010" t="s">
        <v>154015</v>
      </c>
      <c r="I10010" t="s">
        <v>154016</v>
      </c>
      <c r="J10010" t="s">
        <v>154017</v>
      </c>
      <c r="K10010" t="s">
        <v>154018</v>
      </c>
      <c r="L10010" t="s">
        <v>154019</v>
      </c>
      <c r="M10010" t="s">
        <v>154020</v>
      </c>
      <c r="N10010" t="s">
        <v>154021</v>
      </c>
      <c r="O10010" t="s">
        <v>154022</v>
      </c>
      <c r="P10010" t="s">
        <v>154023</v>
      </c>
      <c r="Q10010" t="s">
        <v>154024</v>
      </c>
    </row>
    <row r="10011" spans="1:17">
      <c r="A10011" t="s">
        <v>154025</v>
      </c>
      <c r="B10011" t="s">
        <v>154026</v>
      </c>
      <c r="C10011" t="s">
        <v>154027</v>
      </c>
      <c r="D10011" t="s">
        <v>154028</v>
      </c>
      <c r="E10011" t="s">
        <v>154029</v>
      </c>
      <c r="F10011" t="s">
        <v>154030</v>
      </c>
      <c r="G10011" t="s">
        <v>154031</v>
      </c>
      <c r="H10011" t="s">
        <v>154032</v>
      </c>
      <c r="I10011" t="s">
        <v>154033</v>
      </c>
      <c r="J10011" t="s">
        <v>154034</v>
      </c>
      <c r="K10011" t="s">
        <v>154035</v>
      </c>
      <c r="L10011" t="s">
        <v>154036</v>
      </c>
      <c r="M10011" t="s">
        <v>154037</v>
      </c>
      <c r="N10011" t="s">
        <v>154038</v>
      </c>
      <c r="O10011" t="s">
        <v>154039</v>
      </c>
      <c r="P10011" t="s">
        <v>154040</v>
      </c>
      <c r="Q10011" t="s">
        <v>154041</v>
      </c>
    </row>
    <row r="10012" spans="1:17">
      <c r="A10012" t="s">
        <v>154042</v>
      </c>
      <c r="B10012" t="s">
        <v>154043</v>
      </c>
      <c r="C10012" t="s">
        <v>154044</v>
      </c>
      <c r="D10012" t="s">
        <v>154045</v>
      </c>
      <c r="E10012" t="s">
        <v>154046</v>
      </c>
      <c r="F10012" t="s">
        <v>154047</v>
      </c>
      <c r="G10012" t="s">
        <v>154048</v>
      </c>
      <c r="H10012" t="s">
        <v>154049</v>
      </c>
      <c r="I10012" t="s">
        <v>154050</v>
      </c>
      <c r="J10012" t="s">
        <v>154051</v>
      </c>
      <c r="K10012" t="s">
        <v>154052</v>
      </c>
      <c r="L10012" t="s">
        <v>154053</v>
      </c>
      <c r="M10012" t="s">
        <v>154054</v>
      </c>
      <c r="N10012" t="s">
        <v>154055</v>
      </c>
      <c r="O10012" t="s">
        <v>154056</v>
      </c>
      <c r="P10012" t="s">
        <v>154057</v>
      </c>
      <c r="Q10012" t="s">
        <v>154058</v>
      </c>
    </row>
    <row r="10013" spans="1:17">
      <c r="A10013" t="s">
        <v>154059</v>
      </c>
      <c r="B10013" t="s">
        <v>154060</v>
      </c>
      <c r="C10013" t="s">
        <v>154061</v>
      </c>
      <c r="D10013" t="s">
        <v>154062</v>
      </c>
      <c r="E10013" t="s">
        <v>154063</v>
      </c>
      <c r="F10013" t="s">
        <v>154064</v>
      </c>
      <c r="G10013" t="s">
        <v>154065</v>
      </c>
      <c r="H10013" t="s">
        <v>154066</v>
      </c>
      <c r="I10013" t="s">
        <v>154067</v>
      </c>
      <c r="J10013" t="s">
        <v>154068</v>
      </c>
      <c r="K10013" t="s">
        <v>154069</v>
      </c>
      <c r="L10013" t="s">
        <v>154070</v>
      </c>
      <c r="M10013" t="s">
        <v>154071</v>
      </c>
      <c r="N10013" t="s">
        <v>154072</v>
      </c>
      <c r="O10013" t="s">
        <v>154073</v>
      </c>
      <c r="P10013" t="s">
        <v>154074</v>
      </c>
      <c r="Q10013" t="s">
        <v>154075</v>
      </c>
    </row>
    <row r="10014" spans="1:17">
      <c r="A10014" t="s">
        <v>154076</v>
      </c>
      <c r="B10014" t="s">
        <v>154077</v>
      </c>
      <c r="C10014" t="s">
        <v>154078</v>
      </c>
      <c r="D10014" t="s">
        <v>154079</v>
      </c>
      <c r="E10014" t="s">
        <v>154080</v>
      </c>
      <c r="F10014" t="s">
        <v>154081</v>
      </c>
      <c r="G10014" t="s">
        <v>154082</v>
      </c>
      <c r="H10014" t="s">
        <v>154083</v>
      </c>
      <c r="I10014" t="s">
        <v>154084</v>
      </c>
      <c r="J10014" t="s">
        <v>154085</v>
      </c>
      <c r="K10014" t="s">
        <v>154086</v>
      </c>
      <c r="L10014" t="s">
        <v>154087</v>
      </c>
      <c r="M10014" t="s">
        <v>154088</v>
      </c>
      <c r="N10014" t="s">
        <v>154089</v>
      </c>
      <c r="O10014" t="s">
        <v>154090</v>
      </c>
      <c r="P10014" t="s">
        <v>154091</v>
      </c>
      <c r="Q10014" t="s">
        <v>154092</v>
      </c>
    </row>
    <row r="10015" spans="1:17">
      <c r="A10015" t="s">
        <v>154093</v>
      </c>
      <c r="B10015" t="s">
        <v>154094</v>
      </c>
      <c r="C10015" t="s">
        <v>154095</v>
      </c>
      <c r="D10015" t="s">
        <v>154096</v>
      </c>
      <c r="E10015" t="s">
        <v>154097</v>
      </c>
      <c r="F10015" t="s">
        <v>154098</v>
      </c>
      <c r="G10015" t="s">
        <v>154099</v>
      </c>
      <c r="H10015" t="s">
        <v>154100</v>
      </c>
      <c r="I10015" t="s">
        <v>154101</v>
      </c>
      <c r="J10015" t="s">
        <v>154102</v>
      </c>
      <c r="K10015" t="s">
        <v>154103</v>
      </c>
      <c r="L10015" t="s">
        <v>154104</v>
      </c>
      <c r="M10015" t="s">
        <v>154105</v>
      </c>
      <c r="N10015" t="s">
        <v>154106</v>
      </c>
      <c r="O10015" t="s">
        <v>154107</v>
      </c>
      <c r="P10015" t="s">
        <v>154108</v>
      </c>
      <c r="Q10015" t="s">
        <v>154109</v>
      </c>
    </row>
    <row r="10016" spans="1:17">
      <c r="A10016" t="s">
        <v>154110</v>
      </c>
      <c r="B10016" t="s">
        <v>154111</v>
      </c>
      <c r="C10016" t="s">
        <v>154112</v>
      </c>
      <c r="D10016" t="s">
        <v>154113</v>
      </c>
      <c r="E10016" t="s">
        <v>154114</v>
      </c>
      <c r="F10016" t="s">
        <v>154115</v>
      </c>
      <c r="G10016" t="s">
        <v>154116</v>
      </c>
      <c r="H10016" t="s">
        <v>154117</v>
      </c>
      <c r="I10016" t="s">
        <v>154118</v>
      </c>
      <c r="J10016" t="s">
        <v>154119</v>
      </c>
      <c r="K10016" t="s">
        <v>154120</v>
      </c>
      <c r="L10016" t="s">
        <v>154121</v>
      </c>
      <c r="M10016" t="s">
        <v>154122</v>
      </c>
      <c r="N10016" t="s">
        <v>154123</v>
      </c>
      <c r="O10016" t="s">
        <v>154124</v>
      </c>
      <c r="P10016" t="s">
        <v>154125</v>
      </c>
      <c r="Q10016" t="s">
        <v>154126</v>
      </c>
    </row>
    <row r="10017" spans="1:17">
      <c r="A10017" t="s">
        <v>154127</v>
      </c>
      <c r="B10017" t="s">
        <v>154128</v>
      </c>
      <c r="C10017" t="s">
        <v>154129</v>
      </c>
      <c r="D10017" t="s">
        <v>154130</v>
      </c>
      <c r="E10017" t="s">
        <v>154131</v>
      </c>
      <c r="F10017" t="s">
        <v>154132</v>
      </c>
      <c r="G10017" t="s">
        <v>154133</v>
      </c>
      <c r="H10017" t="s">
        <v>154134</v>
      </c>
      <c r="I10017" t="s">
        <v>154135</v>
      </c>
      <c r="J10017" t="s">
        <v>154136</v>
      </c>
      <c r="K10017" t="s">
        <v>154137</v>
      </c>
      <c r="L10017" t="s">
        <v>154138</v>
      </c>
      <c r="M10017" t="s">
        <v>154139</v>
      </c>
      <c r="N10017" t="s">
        <v>154140</v>
      </c>
      <c r="O10017" t="s">
        <v>154141</v>
      </c>
      <c r="P10017" t="s">
        <v>154142</v>
      </c>
      <c r="Q10017" t="s">
        <v>154143</v>
      </c>
    </row>
    <row r="10018" spans="1:17">
      <c r="A10018" t="s">
        <v>154144</v>
      </c>
      <c r="B10018" t="s">
        <v>154145</v>
      </c>
      <c r="C10018" t="s">
        <v>154146</v>
      </c>
      <c r="D10018" t="s">
        <v>154147</v>
      </c>
      <c r="E10018" t="s">
        <v>154148</v>
      </c>
      <c r="F10018" t="s">
        <v>154149</v>
      </c>
      <c r="G10018" t="s">
        <v>154150</v>
      </c>
      <c r="H10018" t="s">
        <v>154151</v>
      </c>
      <c r="I10018" t="s">
        <v>154152</v>
      </c>
      <c r="J10018" t="s">
        <v>154153</v>
      </c>
      <c r="K10018" t="s">
        <v>154154</v>
      </c>
      <c r="L10018" t="s">
        <v>154155</v>
      </c>
      <c r="M10018" t="s">
        <v>154156</v>
      </c>
      <c r="N10018" t="s">
        <v>154157</v>
      </c>
      <c r="O10018" t="s">
        <v>154158</v>
      </c>
      <c r="P10018" t="s">
        <v>154159</v>
      </c>
      <c r="Q10018" t="s">
        <v>154160</v>
      </c>
    </row>
    <row r="10019" spans="1:17">
      <c r="A10019" t="s">
        <v>154161</v>
      </c>
      <c r="B10019" t="s">
        <v>154162</v>
      </c>
      <c r="C10019" t="s">
        <v>154163</v>
      </c>
      <c r="D10019" t="s">
        <v>154164</v>
      </c>
      <c r="E10019" t="s">
        <v>154165</v>
      </c>
      <c r="F10019" t="s">
        <v>154166</v>
      </c>
      <c r="G10019" t="s">
        <v>154167</v>
      </c>
      <c r="H10019" t="s">
        <v>154168</v>
      </c>
      <c r="I10019" t="s">
        <v>154169</v>
      </c>
      <c r="J10019" t="s">
        <v>154170</v>
      </c>
      <c r="K10019" t="s">
        <v>154171</v>
      </c>
      <c r="L10019" t="s">
        <v>154172</v>
      </c>
      <c r="M10019" t="s">
        <v>154173</v>
      </c>
      <c r="N10019" t="s">
        <v>154174</v>
      </c>
      <c r="O10019" t="s">
        <v>154175</v>
      </c>
      <c r="P10019" t="s">
        <v>154176</v>
      </c>
      <c r="Q10019" t="s">
        <v>154177</v>
      </c>
    </row>
    <row r="10020" spans="1:17">
      <c r="A10020" t="s">
        <v>154178</v>
      </c>
      <c r="B10020" t="s">
        <v>154179</v>
      </c>
      <c r="C10020" t="s">
        <v>154180</v>
      </c>
      <c r="D10020" t="s">
        <v>154181</v>
      </c>
      <c r="E10020" t="s">
        <v>154182</v>
      </c>
      <c r="F10020" t="s">
        <v>154183</v>
      </c>
      <c r="G10020" t="s">
        <v>154184</v>
      </c>
      <c r="H10020" t="s">
        <v>154185</v>
      </c>
      <c r="I10020" t="s">
        <v>154186</v>
      </c>
      <c r="J10020" t="s">
        <v>154187</v>
      </c>
      <c r="K10020" t="s">
        <v>154188</v>
      </c>
      <c r="L10020" t="s">
        <v>154189</v>
      </c>
      <c r="M10020" t="s">
        <v>154190</v>
      </c>
      <c r="N10020" t="s">
        <v>154191</v>
      </c>
      <c r="O10020" t="s">
        <v>154192</v>
      </c>
      <c r="P10020" t="s">
        <v>154193</v>
      </c>
      <c r="Q10020" t="s">
        <v>154194</v>
      </c>
    </row>
    <row r="10021" spans="1:17">
      <c r="A10021" t="s">
        <v>154195</v>
      </c>
      <c r="B10021" t="s">
        <v>154196</v>
      </c>
      <c r="C10021" t="s">
        <v>154197</v>
      </c>
      <c r="D10021" t="s">
        <v>154198</v>
      </c>
      <c r="E10021" t="s">
        <v>154199</v>
      </c>
      <c r="F10021" t="s">
        <v>154200</v>
      </c>
      <c r="G10021" t="s">
        <v>154201</v>
      </c>
      <c r="H10021" t="s">
        <v>154202</v>
      </c>
      <c r="I10021" t="s">
        <v>154203</v>
      </c>
      <c r="J10021" t="s">
        <v>154204</v>
      </c>
      <c r="K10021" t="s">
        <v>154205</v>
      </c>
      <c r="L10021" t="s">
        <v>154206</v>
      </c>
      <c r="M10021" t="s">
        <v>154207</v>
      </c>
      <c r="N10021" t="s">
        <v>154208</v>
      </c>
      <c r="O10021" t="s">
        <v>154209</v>
      </c>
      <c r="P10021" t="s">
        <v>154210</v>
      </c>
      <c r="Q10021" t="s">
        <v>154211</v>
      </c>
    </row>
    <row r="10022" spans="1:17">
      <c r="A10022" t="s">
        <v>154212</v>
      </c>
      <c r="B10022" t="s">
        <v>154213</v>
      </c>
      <c r="C10022" t="s">
        <v>154214</v>
      </c>
      <c r="D10022" t="s">
        <v>154215</v>
      </c>
      <c r="E10022" t="s">
        <v>154216</v>
      </c>
      <c r="F10022" t="s">
        <v>154217</v>
      </c>
      <c r="G10022" t="s">
        <v>154218</v>
      </c>
      <c r="H10022" t="s">
        <v>154219</v>
      </c>
      <c r="I10022" t="s">
        <v>154220</v>
      </c>
      <c r="J10022" t="s">
        <v>154221</v>
      </c>
      <c r="K10022" t="s">
        <v>154222</v>
      </c>
      <c r="L10022" t="s">
        <v>154223</v>
      </c>
      <c r="M10022" t="s">
        <v>154224</v>
      </c>
      <c r="N10022" t="s">
        <v>154225</v>
      </c>
      <c r="O10022" t="s">
        <v>154226</v>
      </c>
      <c r="P10022" t="s">
        <v>154227</v>
      </c>
      <c r="Q10022" t="s">
        <v>154228</v>
      </c>
    </row>
    <row r="10023" spans="1:17">
      <c r="A10023" t="s">
        <v>154229</v>
      </c>
      <c r="B10023" t="s">
        <v>154230</v>
      </c>
      <c r="C10023" t="s">
        <v>154231</v>
      </c>
      <c r="D10023" t="s">
        <v>154232</v>
      </c>
      <c r="E10023" t="s">
        <v>154233</v>
      </c>
      <c r="F10023" t="s">
        <v>154234</v>
      </c>
      <c r="G10023" t="s">
        <v>154235</v>
      </c>
      <c r="H10023" t="s">
        <v>154236</v>
      </c>
      <c r="I10023" t="s">
        <v>154237</v>
      </c>
      <c r="J10023" t="s">
        <v>154238</v>
      </c>
      <c r="K10023" t="s">
        <v>154239</v>
      </c>
      <c r="L10023" t="s">
        <v>154240</v>
      </c>
      <c r="M10023" t="s">
        <v>154241</v>
      </c>
      <c r="N10023" t="s">
        <v>154242</v>
      </c>
      <c r="O10023" t="s">
        <v>154243</v>
      </c>
      <c r="P10023" t="s">
        <v>154244</v>
      </c>
      <c r="Q10023" t="s">
        <v>154245</v>
      </c>
    </row>
    <row r="10024" spans="1:17">
      <c r="A10024" t="s">
        <v>154246</v>
      </c>
      <c r="B10024" t="s">
        <v>154247</v>
      </c>
      <c r="C10024" t="s">
        <v>154248</v>
      </c>
      <c r="D10024" t="s">
        <v>154249</v>
      </c>
      <c r="E10024" t="s">
        <v>154250</v>
      </c>
      <c r="F10024" t="s">
        <v>154251</v>
      </c>
      <c r="G10024" t="s">
        <v>154252</v>
      </c>
      <c r="H10024" t="s">
        <v>154253</v>
      </c>
      <c r="I10024" t="s">
        <v>154254</v>
      </c>
      <c r="J10024" t="s">
        <v>154255</v>
      </c>
      <c r="K10024" t="s">
        <v>154256</v>
      </c>
      <c r="L10024" t="s">
        <v>154257</v>
      </c>
      <c r="M10024" t="s">
        <v>154258</v>
      </c>
      <c r="N10024" t="s">
        <v>154259</v>
      </c>
      <c r="O10024" t="s">
        <v>154260</v>
      </c>
      <c r="P10024" t="s">
        <v>154261</v>
      </c>
      <c r="Q10024" t="s">
        <v>154262</v>
      </c>
    </row>
    <row r="10025" spans="1:17">
      <c r="A10025" t="s">
        <v>154263</v>
      </c>
      <c r="B10025" t="s">
        <v>154264</v>
      </c>
      <c r="C10025" t="s">
        <v>154265</v>
      </c>
      <c r="D10025" t="s">
        <v>154266</v>
      </c>
      <c r="E10025" t="s">
        <v>154267</v>
      </c>
      <c r="F10025" t="s">
        <v>154268</v>
      </c>
      <c r="G10025" t="s">
        <v>154269</v>
      </c>
      <c r="H10025" t="s">
        <v>154270</v>
      </c>
      <c r="I10025" t="s">
        <v>154271</v>
      </c>
      <c r="J10025" t="s">
        <v>154272</v>
      </c>
      <c r="K10025" t="s">
        <v>154273</v>
      </c>
      <c r="L10025" t="s">
        <v>154274</v>
      </c>
      <c r="M10025" t="s">
        <v>154275</v>
      </c>
      <c r="N10025" t="s">
        <v>154276</v>
      </c>
      <c r="O10025" t="s">
        <v>154277</v>
      </c>
      <c r="P10025" t="s">
        <v>154278</v>
      </c>
      <c r="Q10025" t="s">
        <v>154279</v>
      </c>
    </row>
    <row r="10026" spans="1:17">
      <c r="A10026" t="s">
        <v>154280</v>
      </c>
      <c r="B10026" t="s">
        <v>154281</v>
      </c>
      <c r="C10026" t="s">
        <v>154282</v>
      </c>
      <c r="D10026" t="s">
        <v>154283</v>
      </c>
      <c r="E10026" t="s">
        <v>154284</v>
      </c>
      <c r="F10026" t="s">
        <v>154285</v>
      </c>
      <c r="G10026" t="s">
        <v>154286</v>
      </c>
      <c r="H10026" t="s">
        <v>154287</v>
      </c>
      <c r="I10026" t="s">
        <v>154288</v>
      </c>
      <c r="J10026" t="s">
        <v>154289</v>
      </c>
      <c r="K10026" t="s">
        <v>154290</v>
      </c>
      <c r="L10026" t="s">
        <v>154291</v>
      </c>
      <c r="M10026" t="s">
        <v>154292</v>
      </c>
      <c r="N10026" t="s">
        <v>154293</v>
      </c>
      <c r="O10026" t="s">
        <v>154294</v>
      </c>
      <c r="P10026" t="s">
        <v>154295</v>
      </c>
      <c r="Q10026" t="s">
        <v>154296</v>
      </c>
    </row>
    <row r="10027" spans="1:17">
      <c r="A10027" t="s">
        <v>154297</v>
      </c>
      <c r="B10027" t="s">
        <v>154298</v>
      </c>
      <c r="C10027" t="s">
        <v>154299</v>
      </c>
      <c r="D10027" t="s">
        <v>154300</v>
      </c>
      <c r="E10027" t="s">
        <v>154301</v>
      </c>
      <c r="F10027" t="s">
        <v>154302</v>
      </c>
      <c r="G10027" t="s">
        <v>154303</v>
      </c>
      <c r="H10027" t="s">
        <v>154304</v>
      </c>
      <c r="I10027" t="s">
        <v>154305</v>
      </c>
      <c r="J10027" t="s">
        <v>154306</v>
      </c>
      <c r="K10027" t="s">
        <v>154307</v>
      </c>
      <c r="L10027" t="s">
        <v>154308</v>
      </c>
      <c r="M10027" t="s">
        <v>154309</v>
      </c>
      <c r="N10027" t="s">
        <v>154310</v>
      </c>
      <c r="O10027" t="s">
        <v>154311</v>
      </c>
      <c r="P10027" t="s">
        <v>154312</v>
      </c>
      <c r="Q10027" t="s">
        <v>154313</v>
      </c>
    </row>
    <row r="10028" spans="1:17">
      <c r="A10028" t="s">
        <v>154314</v>
      </c>
      <c r="B10028" t="s">
        <v>154315</v>
      </c>
      <c r="C10028" t="s">
        <v>154316</v>
      </c>
      <c r="D10028" t="s">
        <v>154317</v>
      </c>
      <c r="E10028" t="s">
        <v>154318</v>
      </c>
      <c r="F10028" t="s">
        <v>154319</v>
      </c>
      <c r="G10028" t="s">
        <v>154320</v>
      </c>
      <c r="H10028" t="s">
        <v>154321</v>
      </c>
      <c r="I10028" t="s">
        <v>154322</v>
      </c>
      <c r="J10028" t="s">
        <v>154323</v>
      </c>
      <c r="K10028" t="s">
        <v>154324</v>
      </c>
      <c r="L10028" t="s">
        <v>154325</v>
      </c>
      <c r="M10028" t="s">
        <v>154326</v>
      </c>
      <c r="N10028" t="s">
        <v>154327</v>
      </c>
      <c r="O10028" t="s">
        <v>154328</v>
      </c>
      <c r="P10028" t="s">
        <v>154329</v>
      </c>
      <c r="Q10028" t="s">
        <v>154330</v>
      </c>
    </row>
    <row r="10029" spans="1:17">
      <c r="A10029" t="s">
        <v>154331</v>
      </c>
      <c r="B10029" t="s">
        <v>154332</v>
      </c>
      <c r="C10029" t="s">
        <v>154333</v>
      </c>
      <c r="D10029" t="s">
        <v>154334</v>
      </c>
      <c r="E10029" t="s">
        <v>154335</v>
      </c>
      <c r="F10029" t="s">
        <v>154336</v>
      </c>
      <c r="G10029" t="s">
        <v>154337</v>
      </c>
      <c r="H10029" t="s">
        <v>154338</v>
      </c>
      <c r="I10029" t="s">
        <v>154339</v>
      </c>
      <c r="J10029" t="s">
        <v>154340</v>
      </c>
      <c r="K10029" t="s">
        <v>154341</v>
      </c>
      <c r="L10029" t="s">
        <v>154342</v>
      </c>
      <c r="M10029" t="s">
        <v>154343</v>
      </c>
      <c r="N10029" t="s">
        <v>154344</v>
      </c>
      <c r="O10029" t="s">
        <v>154345</v>
      </c>
      <c r="P10029" t="s">
        <v>154346</v>
      </c>
      <c r="Q10029" t="s">
        <v>154347</v>
      </c>
    </row>
    <row r="10030" spans="1:17">
      <c r="A10030" t="s">
        <v>154348</v>
      </c>
      <c r="B10030" t="s">
        <v>154349</v>
      </c>
      <c r="C10030" t="s">
        <v>154350</v>
      </c>
      <c r="D10030" t="s">
        <v>154351</v>
      </c>
      <c r="E10030" t="s">
        <v>154352</v>
      </c>
      <c r="F10030" t="s">
        <v>154353</v>
      </c>
      <c r="G10030" t="s">
        <v>154354</v>
      </c>
      <c r="H10030" t="s">
        <v>154355</v>
      </c>
      <c r="I10030" t="s">
        <v>154356</v>
      </c>
      <c r="J10030" t="s">
        <v>154357</v>
      </c>
      <c r="K10030" t="s">
        <v>154358</v>
      </c>
      <c r="L10030" t="s">
        <v>154359</v>
      </c>
      <c r="M10030" t="s">
        <v>154360</v>
      </c>
      <c r="N10030" t="s">
        <v>154361</v>
      </c>
      <c r="O10030" t="s">
        <v>154362</v>
      </c>
      <c r="P10030" t="s">
        <v>154363</v>
      </c>
      <c r="Q10030" t="s">
        <v>154364</v>
      </c>
    </row>
    <row r="10031" spans="1:17">
      <c r="A10031" t="s">
        <v>154365</v>
      </c>
      <c r="B10031" t="s">
        <v>154366</v>
      </c>
      <c r="C10031" t="s">
        <v>154367</v>
      </c>
      <c r="D10031" t="s">
        <v>154368</v>
      </c>
      <c r="E10031" t="s">
        <v>154369</v>
      </c>
      <c r="F10031" t="s">
        <v>154370</v>
      </c>
      <c r="G10031" t="s">
        <v>154371</v>
      </c>
      <c r="H10031" t="s">
        <v>154372</v>
      </c>
      <c r="I10031" t="s">
        <v>154373</v>
      </c>
      <c r="J10031" t="s">
        <v>154374</v>
      </c>
      <c r="K10031" t="s">
        <v>154375</v>
      </c>
      <c r="L10031" t="s">
        <v>154376</v>
      </c>
      <c r="M10031" t="s">
        <v>154377</v>
      </c>
      <c r="N10031" t="s">
        <v>154378</v>
      </c>
      <c r="O10031" t="s">
        <v>154379</v>
      </c>
      <c r="P10031" t="s">
        <v>154380</v>
      </c>
      <c r="Q10031" t="s">
        <v>154381</v>
      </c>
    </row>
    <row r="10032" spans="1:17">
      <c r="A10032" t="s">
        <v>154382</v>
      </c>
      <c r="B10032" t="s">
        <v>154383</v>
      </c>
      <c r="C10032" t="s">
        <v>154384</v>
      </c>
      <c r="D10032" t="s">
        <v>154385</v>
      </c>
      <c r="E10032" t="s">
        <v>154386</v>
      </c>
      <c r="F10032" t="s">
        <v>154387</v>
      </c>
      <c r="G10032" t="s">
        <v>154388</v>
      </c>
      <c r="H10032" t="s">
        <v>154389</v>
      </c>
      <c r="I10032" t="s">
        <v>154390</v>
      </c>
      <c r="J10032" t="s">
        <v>154391</v>
      </c>
      <c r="K10032" t="s">
        <v>154392</v>
      </c>
      <c r="L10032" t="s">
        <v>154393</v>
      </c>
      <c r="M10032" t="s">
        <v>154394</v>
      </c>
      <c r="N10032" t="s">
        <v>154395</v>
      </c>
      <c r="O10032" t="s">
        <v>154396</v>
      </c>
      <c r="P10032" t="s">
        <v>154397</v>
      </c>
      <c r="Q10032" t="s">
        <v>154398</v>
      </c>
    </row>
    <row r="10033" spans="1:17">
      <c r="A10033" t="s">
        <v>154399</v>
      </c>
      <c r="B10033" t="s">
        <v>154400</v>
      </c>
      <c r="C10033" t="s">
        <v>154401</v>
      </c>
      <c r="D10033" t="s">
        <v>154402</v>
      </c>
      <c r="E10033" t="s">
        <v>154403</v>
      </c>
      <c r="F10033" t="s">
        <v>154404</v>
      </c>
      <c r="G10033" t="s">
        <v>154405</v>
      </c>
      <c r="H10033" t="s">
        <v>154406</v>
      </c>
      <c r="I10033" t="s">
        <v>154407</v>
      </c>
      <c r="J10033" t="s">
        <v>154408</v>
      </c>
      <c r="K10033" t="s">
        <v>154409</v>
      </c>
      <c r="L10033" t="s">
        <v>154410</v>
      </c>
      <c r="M10033" t="s">
        <v>154411</v>
      </c>
      <c r="N10033" t="s">
        <v>154412</v>
      </c>
      <c r="O10033" t="s">
        <v>154413</v>
      </c>
      <c r="P10033" t="s">
        <v>154414</v>
      </c>
      <c r="Q10033" t="s">
        <v>154415</v>
      </c>
    </row>
    <row r="10034" spans="1:17">
      <c r="A10034" t="s">
        <v>154416</v>
      </c>
      <c r="B10034" t="s">
        <v>154417</v>
      </c>
      <c r="C10034" t="s">
        <v>154418</v>
      </c>
      <c r="D10034" t="s">
        <v>154419</v>
      </c>
      <c r="E10034" t="s">
        <v>154420</v>
      </c>
      <c r="F10034" t="s">
        <v>154421</v>
      </c>
      <c r="G10034" t="s">
        <v>154422</v>
      </c>
      <c r="H10034" t="s">
        <v>154423</v>
      </c>
      <c r="I10034" t="s">
        <v>154424</v>
      </c>
      <c r="J10034" t="s">
        <v>154425</v>
      </c>
      <c r="K10034" t="s">
        <v>154426</v>
      </c>
      <c r="L10034" t="s">
        <v>154427</v>
      </c>
      <c r="M10034" t="s">
        <v>154428</v>
      </c>
      <c r="N10034" t="s">
        <v>154429</v>
      </c>
      <c r="O10034" t="s">
        <v>154430</v>
      </c>
      <c r="P10034" t="s">
        <v>154431</v>
      </c>
      <c r="Q10034" t="s">
        <v>154432</v>
      </c>
    </row>
    <row r="10035" spans="1:17">
      <c r="A10035" t="s">
        <v>154433</v>
      </c>
      <c r="B10035" t="s">
        <v>154434</v>
      </c>
      <c r="C10035" t="s">
        <v>154435</v>
      </c>
      <c r="D10035" t="s">
        <v>154436</v>
      </c>
      <c r="E10035" t="s">
        <v>154437</v>
      </c>
      <c r="F10035" t="s">
        <v>154438</v>
      </c>
      <c r="G10035" t="s">
        <v>154439</v>
      </c>
      <c r="H10035" t="s">
        <v>154440</v>
      </c>
      <c r="I10035" t="s">
        <v>154441</v>
      </c>
      <c r="J10035" t="s">
        <v>154442</v>
      </c>
      <c r="K10035" t="s">
        <v>154443</v>
      </c>
      <c r="L10035" t="s">
        <v>154444</v>
      </c>
      <c r="M10035" t="s">
        <v>154445</v>
      </c>
      <c r="N10035" t="s">
        <v>154446</v>
      </c>
      <c r="O10035" t="s">
        <v>154447</v>
      </c>
      <c r="P10035" t="s">
        <v>154448</v>
      </c>
      <c r="Q10035" t="s">
        <v>154449</v>
      </c>
    </row>
    <row r="10036" spans="1:17">
      <c r="A10036" t="s">
        <v>154450</v>
      </c>
      <c r="B10036" t="s">
        <v>154451</v>
      </c>
      <c r="C10036" t="s">
        <v>154452</v>
      </c>
      <c r="D10036" t="s">
        <v>154453</v>
      </c>
      <c r="E10036" t="s">
        <v>154454</v>
      </c>
      <c r="F10036" t="s">
        <v>154455</v>
      </c>
      <c r="G10036" t="s">
        <v>154456</v>
      </c>
      <c r="H10036" t="s">
        <v>154457</v>
      </c>
      <c r="I10036" t="s">
        <v>154458</v>
      </c>
      <c r="J10036" t="s">
        <v>154459</v>
      </c>
      <c r="K10036" t="s">
        <v>154460</v>
      </c>
      <c r="L10036" t="s">
        <v>154461</v>
      </c>
      <c r="M10036" t="s">
        <v>154462</v>
      </c>
      <c r="N10036" t="s">
        <v>154463</v>
      </c>
      <c r="O10036" t="s">
        <v>154464</v>
      </c>
      <c r="P10036" t="s">
        <v>154465</v>
      </c>
      <c r="Q10036" t="s">
        <v>154466</v>
      </c>
    </row>
    <row r="10037" spans="1:17">
      <c r="A10037" t="s">
        <v>154467</v>
      </c>
      <c r="B10037" t="s">
        <v>154468</v>
      </c>
      <c r="C10037" t="s">
        <v>154469</v>
      </c>
      <c r="D10037" t="s">
        <v>154470</v>
      </c>
      <c r="E10037" t="s">
        <v>154471</v>
      </c>
      <c r="F10037" t="s">
        <v>154472</v>
      </c>
      <c r="G10037" t="s">
        <v>154473</v>
      </c>
      <c r="H10037" t="s">
        <v>154474</v>
      </c>
      <c r="I10037" t="s">
        <v>154475</v>
      </c>
      <c r="J10037" t="s">
        <v>154476</v>
      </c>
      <c r="K10037" t="s">
        <v>154477</v>
      </c>
      <c r="L10037" t="s">
        <v>154478</v>
      </c>
      <c r="M10037" t="s">
        <v>154479</v>
      </c>
      <c r="N10037" t="s">
        <v>154480</v>
      </c>
      <c r="O10037" t="s">
        <v>154481</v>
      </c>
      <c r="P10037" t="s">
        <v>154482</v>
      </c>
      <c r="Q10037" t="s">
        <v>154483</v>
      </c>
    </row>
    <row r="10038" spans="1:17">
      <c r="A10038" t="s">
        <v>154484</v>
      </c>
      <c r="B10038" t="s">
        <v>154485</v>
      </c>
      <c r="C10038" t="s">
        <v>154486</v>
      </c>
      <c r="D10038" t="s">
        <v>154487</v>
      </c>
      <c r="E10038" t="s">
        <v>154488</v>
      </c>
      <c r="F10038" t="s">
        <v>154489</v>
      </c>
      <c r="G10038" t="s">
        <v>154490</v>
      </c>
      <c r="H10038" t="s">
        <v>154491</v>
      </c>
      <c r="I10038" t="s">
        <v>154492</v>
      </c>
      <c r="J10038" t="s">
        <v>154493</v>
      </c>
      <c r="K10038" t="s">
        <v>154494</v>
      </c>
      <c r="L10038" t="s">
        <v>154495</v>
      </c>
      <c r="M10038" t="s">
        <v>154496</v>
      </c>
      <c r="N10038" t="s">
        <v>154497</v>
      </c>
      <c r="O10038" t="s">
        <v>154498</v>
      </c>
      <c r="P10038" t="s">
        <v>154499</v>
      </c>
      <c r="Q10038" t="s">
        <v>154500</v>
      </c>
    </row>
    <row r="10039" spans="1:17">
      <c r="A10039" t="s">
        <v>154501</v>
      </c>
      <c r="B10039" t="s">
        <v>154502</v>
      </c>
      <c r="C10039" t="s">
        <v>154503</v>
      </c>
      <c r="D10039" t="s">
        <v>154504</v>
      </c>
      <c r="E10039" t="s">
        <v>154505</v>
      </c>
      <c r="F10039" t="s">
        <v>154506</v>
      </c>
      <c r="G10039" t="s">
        <v>154507</v>
      </c>
      <c r="H10039" t="s">
        <v>154508</v>
      </c>
      <c r="I10039" t="s">
        <v>154509</v>
      </c>
      <c r="J10039" t="s">
        <v>154510</v>
      </c>
      <c r="K10039" t="s">
        <v>154511</v>
      </c>
      <c r="L10039" t="s">
        <v>154512</v>
      </c>
      <c r="M10039" t="s">
        <v>154513</v>
      </c>
      <c r="N10039" t="s">
        <v>154514</v>
      </c>
      <c r="O10039" t="s">
        <v>154515</v>
      </c>
      <c r="P10039" t="s">
        <v>154516</v>
      </c>
      <c r="Q10039" t="s">
        <v>154517</v>
      </c>
    </row>
    <row r="10040" spans="1:17">
      <c r="A10040" t="s">
        <v>154518</v>
      </c>
      <c r="B10040" t="s">
        <v>154519</v>
      </c>
      <c r="C10040" t="s">
        <v>154520</v>
      </c>
      <c r="D10040" t="s">
        <v>154521</v>
      </c>
      <c r="E10040" t="s">
        <v>154522</v>
      </c>
      <c r="F10040" t="s">
        <v>154523</v>
      </c>
      <c r="G10040" t="s">
        <v>154524</v>
      </c>
      <c r="H10040" t="s">
        <v>154525</v>
      </c>
      <c r="I10040" t="s">
        <v>154526</v>
      </c>
      <c r="J10040" t="s">
        <v>154527</v>
      </c>
      <c r="K10040" t="s">
        <v>154528</v>
      </c>
      <c r="L10040" t="s">
        <v>154529</v>
      </c>
      <c r="M10040" t="s">
        <v>154530</v>
      </c>
      <c r="N10040" t="s">
        <v>154531</v>
      </c>
      <c r="O10040" t="s">
        <v>154532</v>
      </c>
      <c r="P10040" t="s">
        <v>154533</v>
      </c>
      <c r="Q10040" t="s">
        <v>154534</v>
      </c>
    </row>
    <row r="10041" spans="1:17">
      <c r="A10041" t="s">
        <v>154535</v>
      </c>
      <c r="B10041" t="s">
        <v>154536</v>
      </c>
      <c r="C10041" t="s">
        <v>154537</v>
      </c>
      <c r="D10041" t="s">
        <v>154538</v>
      </c>
      <c r="E10041" t="s">
        <v>154539</v>
      </c>
      <c r="F10041" t="s">
        <v>154540</v>
      </c>
      <c r="G10041" t="s">
        <v>154541</v>
      </c>
      <c r="H10041" t="s">
        <v>154542</v>
      </c>
      <c r="I10041" t="s">
        <v>154543</v>
      </c>
      <c r="J10041" t="s">
        <v>154544</v>
      </c>
      <c r="K10041" t="s">
        <v>154545</v>
      </c>
      <c r="L10041" t="s">
        <v>154546</v>
      </c>
      <c r="M10041" t="s">
        <v>154547</v>
      </c>
      <c r="N10041" t="s">
        <v>154548</v>
      </c>
      <c r="O10041" t="s">
        <v>154549</v>
      </c>
      <c r="P10041" t="s">
        <v>154550</v>
      </c>
      <c r="Q10041" t="s">
        <v>154551</v>
      </c>
    </row>
    <row r="10042" spans="1:17">
      <c r="A10042" t="s">
        <v>154552</v>
      </c>
      <c r="B10042" t="s">
        <v>154553</v>
      </c>
      <c r="C10042" t="s">
        <v>154554</v>
      </c>
      <c r="D10042" t="s">
        <v>154555</v>
      </c>
      <c r="E10042" t="s">
        <v>154556</v>
      </c>
      <c r="F10042" t="s">
        <v>154557</v>
      </c>
      <c r="G10042" t="s">
        <v>154558</v>
      </c>
      <c r="H10042" t="s">
        <v>154559</v>
      </c>
      <c r="I10042" t="s">
        <v>154560</v>
      </c>
      <c r="J10042" t="s">
        <v>154561</v>
      </c>
      <c r="K10042" t="s">
        <v>154562</v>
      </c>
      <c r="L10042" t="s">
        <v>154563</v>
      </c>
      <c r="M10042" t="s">
        <v>154564</v>
      </c>
      <c r="N10042" t="s">
        <v>154565</v>
      </c>
      <c r="O10042" t="s">
        <v>154566</v>
      </c>
      <c r="P10042" t="s">
        <v>154567</v>
      </c>
      <c r="Q10042" t="s">
        <v>154568</v>
      </c>
    </row>
    <row r="10043" spans="1:17">
      <c r="A10043" t="s">
        <v>154569</v>
      </c>
      <c r="B10043" t="s">
        <v>154570</v>
      </c>
      <c r="C10043" t="s">
        <v>154571</v>
      </c>
      <c r="D10043" t="s">
        <v>154572</v>
      </c>
      <c r="E10043" t="s">
        <v>154573</v>
      </c>
      <c r="F10043" t="s">
        <v>154574</v>
      </c>
      <c r="G10043" t="s">
        <v>154575</v>
      </c>
      <c r="H10043" t="s">
        <v>154576</v>
      </c>
      <c r="I10043" t="s">
        <v>154577</v>
      </c>
      <c r="J10043" t="s">
        <v>154578</v>
      </c>
      <c r="K10043" t="s">
        <v>154579</v>
      </c>
      <c r="L10043" t="s">
        <v>154580</v>
      </c>
      <c r="M10043" t="s">
        <v>154581</v>
      </c>
      <c r="N10043" t="s">
        <v>154582</v>
      </c>
      <c r="O10043" t="s">
        <v>154583</v>
      </c>
      <c r="P10043" t="s">
        <v>154584</v>
      </c>
      <c r="Q10043" t="s">
        <v>154585</v>
      </c>
    </row>
    <row r="10044" spans="1:17">
      <c r="A10044" t="s">
        <v>154586</v>
      </c>
      <c r="B10044" t="s">
        <v>154587</v>
      </c>
      <c r="C10044" t="s">
        <v>154588</v>
      </c>
      <c r="D10044" t="s">
        <v>154589</v>
      </c>
      <c r="E10044" t="s">
        <v>154590</v>
      </c>
      <c r="F10044" t="s">
        <v>154591</v>
      </c>
      <c r="G10044" t="s">
        <v>154592</v>
      </c>
      <c r="H10044" t="s">
        <v>154593</v>
      </c>
      <c r="I10044" t="s">
        <v>154594</v>
      </c>
      <c r="J10044" t="s">
        <v>154595</v>
      </c>
      <c r="K10044" t="s">
        <v>154596</v>
      </c>
      <c r="L10044" t="s">
        <v>154597</v>
      </c>
      <c r="M10044" t="s">
        <v>154598</v>
      </c>
      <c r="N10044" t="s">
        <v>154599</v>
      </c>
      <c r="O10044" t="s">
        <v>154600</v>
      </c>
      <c r="P10044" t="s">
        <v>154601</v>
      </c>
      <c r="Q10044" t="s">
        <v>154602</v>
      </c>
    </row>
    <row r="10045" spans="1:17">
      <c r="A10045" t="s">
        <v>154603</v>
      </c>
      <c r="B10045" t="s">
        <v>154604</v>
      </c>
      <c r="C10045" t="s">
        <v>154605</v>
      </c>
      <c r="D10045" t="s">
        <v>154606</v>
      </c>
      <c r="E10045" t="s">
        <v>154607</v>
      </c>
      <c r="F10045" t="s">
        <v>154608</v>
      </c>
      <c r="G10045" t="s">
        <v>154609</v>
      </c>
      <c r="H10045" t="s">
        <v>154610</v>
      </c>
      <c r="I10045" t="s">
        <v>154611</v>
      </c>
      <c r="J10045" t="s">
        <v>154612</v>
      </c>
      <c r="K10045" t="s">
        <v>154613</v>
      </c>
      <c r="L10045" t="s">
        <v>154614</v>
      </c>
      <c r="M10045" t="s">
        <v>154615</v>
      </c>
      <c r="N10045" t="s">
        <v>154616</v>
      </c>
      <c r="O10045" t="s">
        <v>154617</v>
      </c>
      <c r="P10045" t="s">
        <v>154618</v>
      </c>
      <c r="Q10045" t="s">
        <v>154619</v>
      </c>
    </row>
    <row r="10046" spans="1:17">
      <c r="A10046" t="s">
        <v>154620</v>
      </c>
      <c r="B10046" t="s">
        <v>154621</v>
      </c>
      <c r="C10046" t="s">
        <v>154622</v>
      </c>
      <c r="D10046" t="s">
        <v>154623</v>
      </c>
      <c r="E10046" t="s">
        <v>154624</v>
      </c>
      <c r="F10046" t="s">
        <v>154625</v>
      </c>
      <c r="G10046" t="s">
        <v>154626</v>
      </c>
      <c r="H10046" t="s">
        <v>154627</v>
      </c>
      <c r="I10046" t="s">
        <v>154628</v>
      </c>
      <c r="J10046" t="s">
        <v>154629</v>
      </c>
      <c r="K10046" t="s">
        <v>154630</v>
      </c>
      <c r="L10046" t="s">
        <v>154631</v>
      </c>
      <c r="M10046" t="s">
        <v>154632</v>
      </c>
      <c r="N10046" t="s">
        <v>154633</v>
      </c>
      <c r="O10046" t="s">
        <v>154634</v>
      </c>
      <c r="P10046" t="s">
        <v>154635</v>
      </c>
      <c r="Q10046" t="s">
        <v>154636</v>
      </c>
    </row>
    <row r="10047" spans="1:17">
      <c r="A10047" t="s">
        <v>154637</v>
      </c>
      <c r="B10047" t="s">
        <v>154638</v>
      </c>
      <c r="C10047" t="s">
        <v>154639</v>
      </c>
      <c r="D10047" t="s">
        <v>154640</v>
      </c>
      <c r="E10047" t="s">
        <v>154641</v>
      </c>
      <c r="F10047" t="s">
        <v>154642</v>
      </c>
      <c r="G10047" t="s">
        <v>154643</v>
      </c>
      <c r="H10047" t="s">
        <v>154644</v>
      </c>
      <c r="I10047" t="s">
        <v>154645</v>
      </c>
      <c r="J10047" t="s">
        <v>154646</v>
      </c>
      <c r="K10047" t="s">
        <v>154647</v>
      </c>
      <c r="L10047" t="s">
        <v>154648</v>
      </c>
      <c r="M10047" t="s">
        <v>154649</v>
      </c>
      <c r="N10047" t="s">
        <v>154650</v>
      </c>
      <c r="O10047" t="s">
        <v>154651</v>
      </c>
      <c r="P10047" t="s">
        <v>154652</v>
      </c>
      <c r="Q10047" t="s">
        <v>154653</v>
      </c>
    </row>
    <row r="10048" spans="1:17">
      <c r="A10048" t="s">
        <v>154654</v>
      </c>
      <c r="B10048" t="s">
        <v>154655</v>
      </c>
      <c r="C10048" t="s">
        <v>154656</v>
      </c>
      <c r="D10048" t="s">
        <v>154657</v>
      </c>
      <c r="E10048" t="s">
        <v>154658</v>
      </c>
      <c r="F10048" t="s">
        <v>154659</v>
      </c>
      <c r="G10048" t="s">
        <v>154660</v>
      </c>
      <c r="H10048" t="s">
        <v>154661</v>
      </c>
      <c r="I10048" t="s">
        <v>154662</v>
      </c>
      <c r="J10048" t="s">
        <v>154663</v>
      </c>
      <c r="K10048" t="s">
        <v>154664</v>
      </c>
      <c r="L10048" t="s">
        <v>154665</v>
      </c>
      <c r="M10048" t="s">
        <v>154666</v>
      </c>
      <c r="N10048" t="s">
        <v>154667</v>
      </c>
      <c r="O10048" t="s">
        <v>154668</v>
      </c>
      <c r="P10048" t="s">
        <v>154669</v>
      </c>
      <c r="Q10048" t="s">
        <v>154670</v>
      </c>
    </row>
    <row r="10049" spans="1:17">
      <c r="A10049" t="s">
        <v>154671</v>
      </c>
      <c r="B10049" t="s">
        <v>154672</v>
      </c>
      <c r="C10049" t="s">
        <v>154673</v>
      </c>
      <c r="D10049" t="s">
        <v>154674</v>
      </c>
      <c r="E10049" t="s">
        <v>154675</v>
      </c>
      <c r="F10049" t="s">
        <v>154676</v>
      </c>
      <c r="G10049" t="s">
        <v>154677</v>
      </c>
      <c r="H10049" t="s">
        <v>154678</v>
      </c>
      <c r="I10049" t="s">
        <v>154679</v>
      </c>
      <c r="J10049" t="s">
        <v>154680</v>
      </c>
      <c r="K10049" t="s">
        <v>154681</v>
      </c>
      <c r="L10049" t="s">
        <v>154682</v>
      </c>
      <c r="M10049" t="s">
        <v>154683</v>
      </c>
      <c r="N10049" t="s">
        <v>154684</v>
      </c>
      <c r="O10049" t="s">
        <v>154685</v>
      </c>
      <c r="P10049" t="s">
        <v>154686</v>
      </c>
      <c r="Q10049" t="s">
        <v>154687</v>
      </c>
    </row>
    <row r="10050" spans="1:17">
      <c r="A10050" t="s">
        <v>154688</v>
      </c>
      <c r="B10050" t="s">
        <v>154689</v>
      </c>
      <c r="C10050" t="s">
        <v>154690</v>
      </c>
      <c r="D10050" t="s">
        <v>154691</v>
      </c>
      <c r="E10050" t="s">
        <v>154692</v>
      </c>
      <c r="F10050" t="s">
        <v>154693</v>
      </c>
      <c r="G10050" t="s">
        <v>154694</v>
      </c>
      <c r="H10050" t="s">
        <v>154695</v>
      </c>
      <c r="I10050" t="s">
        <v>154696</v>
      </c>
      <c r="J10050" t="s">
        <v>154697</v>
      </c>
      <c r="K10050" t="s">
        <v>154698</v>
      </c>
      <c r="L10050" t="s">
        <v>154699</v>
      </c>
      <c r="M10050" t="s">
        <v>154700</v>
      </c>
      <c r="N10050" t="s">
        <v>154701</v>
      </c>
      <c r="O10050" t="s">
        <v>154702</v>
      </c>
      <c r="P10050" t="s">
        <v>154703</v>
      </c>
      <c r="Q10050" t="s">
        <v>154704</v>
      </c>
    </row>
    <row r="10051" spans="1:17">
      <c r="A10051" t="s">
        <v>154705</v>
      </c>
      <c r="B10051" t="s">
        <v>154706</v>
      </c>
      <c r="C10051" t="s">
        <v>154707</v>
      </c>
      <c r="D10051" t="s">
        <v>154708</v>
      </c>
      <c r="E10051" t="s">
        <v>154709</v>
      </c>
      <c r="F10051" t="s">
        <v>154710</v>
      </c>
      <c r="G10051" t="s">
        <v>154711</v>
      </c>
      <c r="H10051" t="s">
        <v>154712</v>
      </c>
      <c r="I10051" t="s">
        <v>154713</v>
      </c>
      <c r="J10051" t="s">
        <v>154714</v>
      </c>
      <c r="K10051" t="s">
        <v>154715</v>
      </c>
      <c r="L10051" t="s">
        <v>154716</v>
      </c>
      <c r="M10051" t="s">
        <v>154717</v>
      </c>
      <c r="N10051" t="s">
        <v>154718</v>
      </c>
      <c r="O10051" t="s">
        <v>154719</v>
      </c>
      <c r="P10051" t="s">
        <v>154720</v>
      </c>
      <c r="Q10051" t="s">
        <v>154721</v>
      </c>
    </row>
    <row r="10052" spans="1:17">
      <c r="A10052" t="s">
        <v>154722</v>
      </c>
      <c r="B10052" t="s">
        <v>154723</v>
      </c>
      <c r="C10052" t="s">
        <v>154724</v>
      </c>
      <c r="D10052" t="s">
        <v>154725</v>
      </c>
      <c r="E10052" t="s">
        <v>154726</v>
      </c>
      <c r="F10052" t="s">
        <v>154727</v>
      </c>
      <c r="G10052" t="s">
        <v>154728</v>
      </c>
      <c r="H10052" t="s">
        <v>154729</v>
      </c>
      <c r="I10052" t="s">
        <v>154730</v>
      </c>
      <c r="J10052" t="s">
        <v>154731</v>
      </c>
      <c r="K10052" t="s">
        <v>154732</v>
      </c>
      <c r="L10052" t="s">
        <v>154733</v>
      </c>
      <c r="M10052" t="s">
        <v>154734</v>
      </c>
      <c r="N10052" t="s">
        <v>154735</v>
      </c>
      <c r="O10052" t="s">
        <v>154736</v>
      </c>
      <c r="P10052" t="s">
        <v>154737</v>
      </c>
      <c r="Q10052" t="s">
        <v>154738</v>
      </c>
    </row>
    <row r="10053" spans="1:17">
      <c r="A10053" t="s">
        <v>154739</v>
      </c>
      <c r="B10053" t="s">
        <v>154740</v>
      </c>
      <c r="C10053" t="s">
        <v>154741</v>
      </c>
      <c r="D10053" t="s">
        <v>154742</v>
      </c>
      <c r="E10053" t="s">
        <v>154743</v>
      </c>
      <c r="F10053" t="s">
        <v>154744</v>
      </c>
      <c r="G10053" t="s">
        <v>154745</v>
      </c>
      <c r="H10053" t="s">
        <v>154746</v>
      </c>
      <c r="I10053" t="s">
        <v>154747</v>
      </c>
      <c r="J10053" t="s">
        <v>154748</v>
      </c>
      <c r="K10053" t="s">
        <v>154749</v>
      </c>
      <c r="L10053" t="s">
        <v>154750</v>
      </c>
      <c r="M10053" t="s">
        <v>154751</v>
      </c>
      <c r="N10053" t="s">
        <v>154752</v>
      </c>
      <c r="O10053" t="s">
        <v>154753</v>
      </c>
      <c r="P10053" t="s">
        <v>154754</v>
      </c>
      <c r="Q10053" t="s">
        <v>154755</v>
      </c>
    </row>
    <row r="10054" spans="1:17">
      <c r="A10054" t="s">
        <v>154756</v>
      </c>
      <c r="B10054" t="s">
        <v>154757</v>
      </c>
      <c r="C10054" t="s">
        <v>154758</v>
      </c>
      <c r="D10054" t="s">
        <v>154759</v>
      </c>
      <c r="E10054" t="s">
        <v>154760</v>
      </c>
      <c r="F10054" t="s">
        <v>154761</v>
      </c>
      <c r="G10054" t="s">
        <v>154762</v>
      </c>
      <c r="H10054" t="s">
        <v>154763</v>
      </c>
      <c r="I10054" t="s">
        <v>154764</v>
      </c>
      <c r="J10054" t="s">
        <v>154765</v>
      </c>
      <c r="K10054" t="s">
        <v>154766</v>
      </c>
      <c r="L10054" t="s">
        <v>154767</v>
      </c>
      <c r="M10054" t="s">
        <v>154768</v>
      </c>
      <c r="N10054" t="s">
        <v>154769</v>
      </c>
      <c r="O10054" t="s">
        <v>154770</v>
      </c>
      <c r="P10054" t="s">
        <v>154771</v>
      </c>
      <c r="Q10054" t="s">
        <v>154772</v>
      </c>
    </row>
    <row r="10055" spans="1:17">
      <c r="A10055" t="s">
        <v>154773</v>
      </c>
      <c r="B10055" t="s">
        <v>154774</v>
      </c>
      <c r="C10055" t="s">
        <v>154775</v>
      </c>
      <c r="D10055" t="s">
        <v>154776</v>
      </c>
      <c r="E10055" t="s">
        <v>154777</v>
      </c>
      <c r="F10055" t="s">
        <v>154778</v>
      </c>
      <c r="G10055" t="s">
        <v>154779</v>
      </c>
      <c r="H10055" t="s">
        <v>154780</v>
      </c>
      <c r="I10055" t="s">
        <v>154781</v>
      </c>
      <c r="J10055" t="s">
        <v>154782</v>
      </c>
      <c r="K10055" t="s">
        <v>154783</v>
      </c>
      <c r="L10055" t="s">
        <v>154784</v>
      </c>
      <c r="M10055" t="s">
        <v>154785</v>
      </c>
      <c r="N10055" t="s">
        <v>154786</v>
      </c>
      <c r="O10055" t="s">
        <v>154787</v>
      </c>
      <c r="P10055" t="s">
        <v>154788</v>
      </c>
      <c r="Q10055" t="s">
        <v>154789</v>
      </c>
    </row>
    <row r="10056" spans="1:17">
      <c r="A10056" t="s">
        <v>154790</v>
      </c>
      <c r="B10056" t="s">
        <v>154791</v>
      </c>
      <c r="C10056" t="s">
        <v>154792</v>
      </c>
      <c r="D10056" t="s">
        <v>154793</v>
      </c>
      <c r="E10056" t="s">
        <v>154794</v>
      </c>
      <c r="F10056" t="s">
        <v>154795</v>
      </c>
      <c r="G10056" t="s">
        <v>154796</v>
      </c>
      <c r="H10056" t="s">
        <v>154797</v>
      </c>
      <c r="I10056" t="s">
        <v>154798</v>
      </c>
      <c r="J10056" t="s">
        <v>154799</v>
      </c>
      <c r="K10056" t="s">
        <v>154800</v>
      </c>
      <c r="L10056" t="s">
        <v>154801</v>
      </c>
      <c r="M10056" t="s">
        <v>154802</v>
      </c>
      <c r="N10056" t="s">
        <v>154803</v>
      </c>
      <c r="O10056" t="s">
        <v>154804</v>
      </c>
      <c r="P10056" t="s">
        <v>154805</v>
      </c>
      <c r="Q10056" t="s">
        <v>154806</v>
      </c>
    </row>
    <row r="10057" spans="1:17">
      <c r="A10057" t="s">
        <v>154807</v>
      </c>
      <c r="B10057" t="s">
        <v>154808</v>
      </c>
      <c r="C10057" t="s">
        <v>154809</v>
      </c>
      <c r="D10057" t="s">
        <v>154810</v>
      </c>
      <c r="E10057" t="s">
        <v>154811</v>
      </c>
      <c r="F10057" t="s">
        <v>154812</v>
      </c>
      <c r="G10057" t="s">
        <v>154813</v>
      </c>
      <c r="H10057" t="s">
        <v>154814</v>
      </c>
      <c r="I10057" t="s">
        <v>154815</v>
      </c>
      <c r="J10057" t="s">
        <v>154816</v>
      </c>
      <c r="K10057" t="s">
        <v>154817</v>
      </c>
      <c r="L10057" t="s">
        <v>154818</v>
      </c>
      <c r="M10057" t="s">
        <v>154819</v>
      </c>
      <c r="N10057" t="s">
        <v>154820</v>
      </c>
      <c r="O10057" t="s">
        <v>154821</v>
      </c>
      <c r="P10057" t="s">
        <v>154822</v>
      </c>
      <c r="Q10057" t="s">
        <v>154823</v>
      </c>
    </row>
    <row r="10058" spans="1:17">
      <c r="A10058" t="s">
        <v>154824</v>
      </c>
      <c r="B10058" t="s">
        <v>154825</v>
      </c>
      <c r="C10058" t="s">
        <v>154826</v>
      </c>
      <c r="D10058" t="s">
        <v>154827</v>
      </c>
      <c r="E10058" t="s">
        <v>154828</v>
      </c>
      <c r="F10058" t="s">
        <v>154829</v>
      </c>
      <c r="G10058" t="s">
        <v>154830</v>
      </c>
      <c r="H10058" t="s">
        <v>154831</v>
      </c>
      <c r="I10058" t="s">
        <v>154832</v>
      </c>
      <c r="J10058" t="s">
        <v>154833</v>
      </c>
      <c r="K10058" t="s">
        <v>154834</v>
      </c>
      <c r="L10058" t="s">
        <v>154835</v>
      </c>
      <c r="M10058" t="s">
        <v>154836</v>
      </c>
      <c r="N10058" t="s">
        <v>154837</v>
      </c>
      <c r="O10058" t="s">
        <v>154838</v>
      </c>
      <c r="P10058" t="s">
        <v>154839</v>
      </c>
      <c r="Q10058" t="s">
        <v>154840</v>
      </c>
    </row>
    <row r="10059" spans="1:17">
      <c r="A10059" t="s">
        <v>154841</v>
      </c>
      <c r="B10059" t="s">
        <v>154842</v>
      </c>
      <c r="C10059" t="s">
        <v>154843</v>
      </c>
      <c r="D10059" t="s">
        <v>154844</v>
      </c>
      <c r="E10059" t="s">
        <v>154845</v>
      </c>
      <c r="F10059" t="s">
        <v>154846</v>
      </c>
      <c r="G10059" t="s">
        <v>154847</v>
      </c>
      <c r="H10059" t="s">
        <v>154848</v>
      </c>
      <c r="I10059" t="s">
        <v>154849</v>
      </c>
      <c r="J10059" t="s">
        <v>154850</v>
      </c>
      <c r="K10059" t="s">
        <v>154851</v>
      </c>
      <c r="L10059" t="s">
        <v>154852</v>
      </c>
      <c r="M10059" t="s">
        <v>154853</v>
      </c>
      <c r="N10059" t="s">
        <v>154854</v>
      </c>
      <c r="O10059" t="s">
        <v>154855</v>
      </c>
      <c r="P10059" t="s">
        <v>154856</v>
      </c>
      <c r="Q10059" t="s">
        <v>154857</v>
      </c>
    </row>
    <row r="10060" spans="1:17">
      <c r="A10060" t="s">
        <v>154858</v>
      </c>
      <c r="B10060" t="s">
        <v>154859</v>
      </c>
      <c r="C10060" t="s">
        <v>154860</v>
      </c>
      <c r="D10060" t="s">
        <v>154861</v>
      </c>
      <c r="E10060" t="s">
        <v>154862</v>
      </c>
      <c r="F10060" t="s">
        <v>154863</v>
      </c>
      <c r="G10060" t="s">
        <v>154864</v>
      </c>
      <c r="H10060" t="s">
        <v>154865</v>
      </c>
      <c r="I10060" t="s">
        <v>154866</v>
      </c>
      <c r="J10060" t="s">
        <v>154867</v>
      </c>
      <c r="K10060" t="s">
        <v>154868</v>
      </c>
      <c r="L10060" t="s">
        <v>154869</v>
      </c>
      <c r="M10060" t="s">
        <v>154870</v>
      </c>
      <c r="N10060" t="s">
        <v>154871</v>
      </c>
      <c r="O10060" t="s">
        <v>154872</v>
      </c>
      <c r="P10060" t="s">
        <v>154873</v>
      </c>
      <c r="Q10060" t="s">
        <v>154874</v>
      </c>
    </row>
    <row r="10061" spans="1:17">
      <c r="A10061" t="s">
        <v>154875</v>
      </c>
      <c r="B10061" t="s">
        <v>154876</v>
      </c>
      <c r="C10061" t="s">
        <v>154877</v>
      </c>
      <c r="D10061" t="s">
        <v>154878</v>
      </c>
      <c r="E10061" t="s">
        <v>154879</v>
      </c>
      <c r="F10061" t="s">
        <v>154880</v>
      </c>
      <c r="G10061" t="s">
        <v>154881</v>
      </c>
      <c r="H10061" t="s">
        <v>154882</v>
      </c>
      <c r="I10061" t="s">
        <v>154883</v>
      </c>
      <c r="J10061" t="s">
        <v>154884</v>
      </c>
      <c r="K10061" t="s">
        <v>154885</v>
      </c>
      <c r="L10061" t="s">
        <v>154886</v>
      </c>
      <c r="M10061" t="s">
        <v>154887</v>
      </c>
      <c r="N10061" t="s">
        <v>154888</v>
      </c>
      <c r="O10061" t="s">
        <v>154889</v>
      </c>
      <c r="P10061" t="s">
        <v>154890</v>
      </c>
      <c r="Q10061" t="s">
        <v>154891</v>
      </c>
    </row>
    <row r="10062" spans="1:17">
      <c r="A10062" t="s">
        <v>154892</v>
      </c>
      <c r="B10062" t="s">
        <v>154893</v>
      </c>
      <c r="C10062" t="s">
        <v>154894</v>
      </c>
      <c r="D10062" t="s">
        <v>154895</v>
      </c>
      <c r="E10062" t="s">
        <v>154896</v>
      </c>
      <c r="F10062" t="s">
        <v>154897</v>
      </c>
      <c r="G10062" t="s">
        <v>154898</v>
      </c>
      <c r="H10062" t="s">
        <v>154899</v>
      </c>
      <c r="I10062" t="s">
        <v>154900</v>
      </c>
      <c r="J10062" t="s">
        <v>154901</v>
      </c>
      <c r="K10062" t="s">
        <v>154902</v>
      </c>
      <c r="L10062" t="s">
        <v>154903</v>
      </c>
      <c r="M10062" t="s">
        <v>154904</v>
      </c>
      <c r="N10062" t="s">
        <v>154905</v>
      </c>
      <c r="O10062" t="s">
        <v>154906</v>
      </c>
      <c r="P10062" t="s">
        <v>154907</v>
      </c>
      <c r="Q10062" t="s">
        <v>154908</v>
      </c>
    </row>
    <row r="10063" spans="1:17">
      <c r="A10063" t="s">
        <v>154909</v>
      </c>
      <c r="B10063" t="s">
        <v>154910</v>
      </c>
      <c r="C10063" t="s">
        <v>154911</v>
      </c>
      <c r="D10063" t="s">
        <v>154912</v>
      </c>
      <c r="E10063" t="s">
        <v>154913</v>
      </c>
      <c r="F10063" t="s">
        <v>154914</v>
      </c>
      <c r="G10063" t="s">
        <v>154915</v>
      </c>
      <c r="H10063" t="s">
        <v>154916</v>
      </c>
      <c r="I10063" t="s">
        <v>154917</v>
      </c>
      <c r="J10063" t="s">
        <v>154918</v>
      </c>
      <c r="K10063" t="s">
        <v>154919</v>
      </c>
      <c r="L10063" t="s">
        <v>154920</v>
      </c>
      <c r="M10063" t="s">
        <v>154921</v>
      </c>
      <c r="N10063" t="s">
        <v>154922</v>
      </c>
      <c r="O10063" t="s">
        <v>154923</v>
      </c>
      <c r="P10063" t="s">
        <v>154924</v>
      </c>
      <c r="Q10063" t="s">
        <v>154925</v>
      </c>
    </row>
    <row r="10064" spans="1:17">
      <c r="A10064" t="s">
        <v>154926</v>
      </c>
      <c r="B10064" t="s">
        <v>154927</v>
      </c>
      <c r="C10064" t="s">
        <v>154928</v>
      </c>
      <c r="D10064" t="s">
        <v>154929</v>
      </c>
      <c r="E10064" t="s">
        <v>154930</v>
      </c>
      <c r="F10064" t="s">
        <v>154931</v>
      </c>
      <c r="G10064" t="s">
        <v>154932</v>
      </c>
      <c r="H10064" t="s">
        <v>154933</v>
      </c>
      <c r="I10064" t="s">
        <v>154934</v>
      </c>
      <c r="J10064" t="s">
        <v>154935</v>
      </c>
      <c r="K10064" t="s">
        <v>154936</v>
      </c>
      <c r="L10064" t="s">
        <v>154937</v>
      </c>
      <c r="M10064" t="s">
        <v>154938</v>
      </c>
      <c r="N10064" t="s">
        <v>154939</v>
      </c>
      <c r="O10064" t="s">
        <v>154940</v>
      </c>
      <c r="P10064" t="s">
        <v>154941</v>
      </c>
      <c r="Q10064" t="s">
        <v>154942</v>
      </c>
    </row>
    <row r="10065" spans="1:17">
      <c r="A10065" t="s">
        <v>154943</v>
      </c>
      <c r="B10065" t="s">
        <v>154944</v>
      </c>
      <c r="C10065" t="s">
        <v>154945</v>
      </c>
      <c r="D10065" t="s">
        <v>154946</v>
      </c>
      <c r="E10065" t="s">
        <v>154947</v>
      </c>
      <c r="F10065" t="s">
        <v>154948</v>
      </c>
      <c r="G10065" t="s">
        <v>154949</v>
      </c>
      <c r="H10065" t="s">
        <v>154950</v>
      </c>
      <c r="I10065" t="s">
        <v>154951</v>
      </c>
      <c r="J10065" t="s">
        <v>154952</v>
      </c>
      <c r="K10065" t="s">
        <v>154953</v>
      </c>
      <c r="L10065" t="s">
        <v>154954</v>
      </c>
      <c r="M10065" t="s">
        <v>154955</v>
      </c>
      <c r="N10065" t="s">
        <v>154956</v>
      </c>
      <c r="O10065" t="s">
        <v>154957</v>
      </c>
      <c r="P10065" t="s">
        <v>154958</v>
      </c>
      <c r="Q10065" t="s">
        <v>154959</v>
      </c>
    </row>
    <row r="10066" spans="1:17">
      <c r="A10066" t="s">
        <v>154960</v>
      </c>
      <c r="B10066" t="s">
        <v>154961</v>
      </c>
      <c r="C10066" t="s">
        <v>154962</v>
      </c>
      <c r="D10066" t="s">
        <v>154963</v>
      </c>
      <c r="E10066" t="s">
        <v>154964</v>
      </c>
      <c r="F10066" t="s">
        <v>154965</v>
      </c>
      <c r="G10066" t="s">
        <v>154966</v>
      </c>
      <c r="H10066" t="s">
        <v>154967</v>
      </c>
      <c r="I10066" t="s">
        <v>154968</v>
      </c>
      <c r="J10066" t="s">
        <v>154969</v>
      </c>
      <c r="K10066" t="s">
        <v>154970</v>
      </c>
      <c r="L10066" t="s">
        <v>154971</v>
      </c>
      <c r="M10066" t="s">
        <v>154972</v>
      </c>
      <c r="N10066" t="s">
        <v>154973</v>
      </c>
      <c r="O10066" t="s">
        <v>154974</v>
      </c>
      <c r="P10066" t="s">
        <v>154975</v>
      </c>
      <c r="Q10066" t="s">
        <v>154976</v>
      </c>
    </row>
    <row r="10067" spans="1:17">
      <c r="A10067" t="s">
        <v>154977</v>
      </c>
      <c r="B10067" t="s">
        <v>154978</v>
      </c>
      <c r="C10067" t="s">
        <v>154979</v>
      </c>
      <c r="D10067" t="s">
        <v>154980</v>
      </c>
      <c r="E10067" t="s">
        <v>154981</v>
      </c>
      <c r="F10067" t="s">
        <v>154982</v>
      </c>
      <c r="G10067" t="s">
        <v>154983</v>
      </c>
      <c r="H10067" t="s">
        <v>154984</v>
      </c>
      <c r="I10067" t="s">
        <v>154985</v>
      </c>
      <c r="J10067" t="s">
        <v>154986</v>
      </c>
      <c r="K10067" t="s">
        <v>154987</v>
      </c>
      <c r="L10067" t="s">
        <v>154988</v>
      </c>
      <c r="M10067" t="s">
        <v>154989</v>
      </c>
      <c r="N10067" t="s">
        <v>154990</v>
      </c>
      <c r="O10067" t="s">
        <v>154991</v>
      </c>
      <c r="P10067" t="s">
        <v>154992</v>
      </c>
      <c r="Q10067" t="s">
        <v>154993</v>
      </c>
    </row>
    <row r="10068" spans="1:17">
      <c r="A10068" t="s">
        <v>154994</v>
      </c>
      <c r="B10068" t="s">
        <v>154995</v>
      </c>
      <c r="C10068" t="s">
        <v>154996</v>
      </c>
      <c r="D10068" t="s">
        <v>154997</v>
      </c>
      <c r="E10068" t="s">
        <v>154998</v>
      </c>
      <c r="F10068" t="s">
        <v>154999</v>
      </c>
      <c r="G10068" t="s">
        <v>155000</v>
      </c>
      <c r="H10068" t="s">
        <v>155001</v>
      </c>
      <c r="I10068" t="s">
        <v>155002</v>
      </c>
      <c r="J10068" t="s">
        <v>155003</v>
      </c>
      <c r="K10068" t="s">
        <v>155004</v>
      </c>
      <c r="L10068" t="s">
        <v>155005</v>
      </c>
      <c r="M10068" t="s">
        <v>155006</v>
      </c>
      <c r="N10068" t="s">
        <v>155007</v>
      </c>
      <c r="O10068" t="s">
        <v>155008</v>
      </c>
      <c r="P10068" t="s">
        <v>155009</v>
      </c>
      <c r="Q10068" t="s">
        <v>155010</v>
      </c>
    </row>
    <row r="10069" spans="1:17">
      <c r="A10069" t="s">
        <v>155011</v>
      </c>
      <c r="B10069" t="s">
        <v>155012</v>
      </c>
      <c r="C10069" t="s">
        <v>155013</v>
      </c>
      <c r="D10069" t="s">
        <v>155014</v>
      </c>
      <c r="E10069" t="s">
        <v>155015</v>
      </c>
      <c r="F10069" t="s">
        <v>155016</v>
      </c>
      <c r="G10069" t="s">
        <v>155017</v>
      </c>
      <c r="H10069" t="s">
        <v>155018</v>
      </c>
      <c r="I10069" t="s">
        <v>155019</v>
      </c>
      <c r="J10069" t="s">
        <v>155020</v>
      </c>
      <c r="K10069" t="s">
        <v>155021</v>
      </c>
      <c r="L10069" t="s">
        <v>155022</v>
      </c>
      <c r="M10069" t="s">
        <v>155023</v>
      </c>
      <c r="N10069" t="s">
        <v>155024</v>
      </c>
      <c r="O10069" t="s">
        <v>155025</v>
      </c>
      <c r="P10069" t="s">
        <v>155026</v>
      </c>
      <c r="Q10069" t="s">
        <v>155027</v>
      </c>
    </row>
    <row r="10070" spans="1:17">
      <c r="A10070" t="s">
        <v>155028</v>
      </c>
      <c r="B10070" t="s">
        <v>155029</v>
      </c>
      <c r="C10070" t="s">
        <v>155030</v>
      </c>
      <c r="D10070" t="s">
        <v>155031</v>
      </c>
      <c r="E10070" t="s">
        <v>155032</v>
      </c>
      <c r="F10070" t="s">
        <v>155033</v>
      </c>
      <c r="G10070" t="s">
        <v>155034</v>
      </c>
      <c r="H10070" t="s">
        <v>155035</v>
      </c>
      <c r="I10070" t="s">
        <v>155036</v>
      </c>
      <c r="J10070" t="s">
        <v>155037</v>
      </c>
      <c r="K10070" t="s">
        <v>155038</v>
      </c>
      <c r="L10070" t="s">
        <v>155039</v>
      </c>
      <c r="M10070" t="s">
        <v>155040</v>
      </c>
      <c r="N10070" t="s">
        <v>155041</v>
      </c>
      <c r="O10070" t="s">
        <v>155042</v>
      </c>
      <c r="P10070" t="s">
        <v>155043</v>
      </c>
      <c r="Q10070" t="s">
        <v>155044</v>
      </c>
    </row>
    <row r="10071" spans="1:17">
      <c r="A10071" t="s">
        <v>155045</v>
      </c>
      <c r="B10071" t="s">
        <v>155046</v>
      </c>
      <c r="C10071" t="s">
        <v>155047</v>
      </c>
      <c r="D10071" t="s">
        <v>155048</v>
      </c>
      <c r="E10071" t="s">
        <v>155049</v>
      </c>
      <c r="F10071" t="s">
        <v>155050</v>
      </c>
      <c r="G10071" t="s">
        <v>155051</v>
      </c>
      <c r="H10071" t="s">
        <v>155052</v>
      </c>
      <c r="I10071" t="s">
        <v>155053</v>
      </c>
      <c r="J10071" t="s">
        <v>155054</v>
      </c>
      <c r="K10071" t="s">
        <v>155055</v>
      </c>
      <c r="L10071" t="s">
        <v>155056</v>
      </c>
      <c r="M10071" t="s">
        <v>155057</v>
      </c>
      <c r="N10071" t="s">
        <v>155058</v>
      </c>
      <c r="O10071" t="s">
        <v>155059</v>
      </c>
      <c r="P10071" t="s">
        <v>155060</v>
      </c>
      <c r="Q10071" t="s">
        <v>155061</v>
      </c>
    </row>
    <row r="10072" spans="1:17">
      <c r="A10072" t="s">
        <v>155062</v>
      </c>
      <c r="B10072" t="s">
        <v>155063</v>
      </c>
      <c r="C10072" t="s">
        <v>155064</v>
      </c>
      <c r="D10072" t="s">
        <v>155065</v>
      </c>
      <c r="E10072" t="s">
        <v>155066</v>
      </c>
      <c r="F10072" t="s">
        <v>155067</v>
      </c>
      <c r="G10072" t="s">
        <v>155068</v>
      </c>
      <c r="H10072" t="s">
        <v>155069</v>
      </c>
      <c r="I10072" t="s">
        <v>155070</v>
      </c>
      <c r="J10072" t="s">
        <v>155071</v>
      </c>
      <c r="K10072" t="s">
        <v>155072</v>
      </c>
      <c r="L10072" t="s">
        <v>155073</v>
      </c>
      <c r="M10072" t="s">
        <v>155074</v>
      </c>
      <c r="N10072" t="s">
        <v>155075</v>
      </c>
      <c r="O10072" t="s">
        <v>155076</v>
      </c>
      <c r="P10072" t="s">
        <v>155077</v>
      </c>
      <c r="Q10072" t="s">
        <v>155078</v>
      </c>
    </row>
    <row r="10073" spans="1:17">
      <c r="A10073" t="s">
        <v>155079</v>
      </c>
      <c r="B10073" t="s">
        <v>155080</v>
      </c>
      <c r="C10073" t="s">
        <v>155081</v>
      </c>
      <c r="D10073" t="s">
        <v>155082</v>
      </c>
      <c r="E10073" t="s">
        <v>155083</v>
      </c>
      <c r="F10073" t="s">
        <v>155084</v>
      </c>
      <c r="G10073" t="s">
        <v>155085</v>
      </c>
      <c r="H10073" t="s">
        <v>155086</v>
      </c>
      <c r="I10073" t="s">
        <v>155087</v>
      </c>
      <c r="J10073" t="s">
        <v>155088</v>
      </c>
      <c r="K10073" t="s">
        <v>155089</v>
      </c>
      <c r="L10073" t="s">
        <v>155090</v>
      </c>
      <c r="M10073" t="s">
        <v>155091</v>
      </c>
      <c r="N10073" t="s">
        <v>155092</v>
      </c>
      <c r="O10073" t="s">
        <v>155093</v>
      </c>
      <c r="P10073" t="s">
        <v>155094</v>
      </c>
      <c r="Q10073" t="s">
        <v>155095</v>
      </c>
    </row>
    <row r="10074" spans="1:17">
      <c r="A10074" t="s">
        <v>155096</v>
      </c>
      <c r="B10074" t="s">
        <v>155097</v>
      </c>
      <c r="C10074" t="s">
        <v>155098</v>
      </c>
      <c r="D10074" t="s">
        <v>155099</v>
      </c>
      <c r="E10074" t="s">
        <v>155100</v>
      </c>
      <c r="F10074" t="s">
        <v>155101</v>
      </c>
      <c r="G10074" t="s">
        <v>155102</v>
      </c>
      <c r="H10074" t="s">
        <v>155103</v>
      </c>
      <c r="I10074" t="s">
        <v>155104</v>
      </c>
      <c r="J10074" t="s">
        <v>155105</v>
      </c>
      <c r="K10074" t="s">
        <v>155106</v>
      </c>
      <c r="L10074" t="s">
        <v>155107</v>
      </c>
      <c r="M10074" t="s">
        <v>155108</v>
      </c>
      <c r="N10074" t="s">
        <v>155109</v>
      </c>
      <c r="O10074" t="s">
        <v>155110</v>
      </c>
      <c r="P10074" t="s">
        <v>155111</v>
      </c>
      <c r="Q10074" t="s">
        <v>155112</v>
      </c>
    </row>
    <row r="10075" spans="1:17">
      <c r="A10075" t="s">
        <v>155113</v>
      </c>
      <c r="B10075" t="s">
        <v>155114</v>
      </c>
      <c r="C10075" t="s">
        <v>155115</v>
      </c>
      <c r="D10075" t="s">
        <v>155116</v>
      </c>
      <c r="E10075" t="s">
        <v>155117</v>
      </c>
      <c r="F10075" t="s">
        <v>155118</v>
      </c>
      <c r="G10075" t="s">
        <v>155119</v>
      </c>
      <c r="H10075" t="s">
        <v>155120</v>
      </c>
      <c r="I10075" t="s">
        <v>155121</v>
      </c>
      <c r="J10075" t="s">
        <v>155122</v>
      </c>
      <c r="K10075" t="s">
        <v>155123</v>
      </c>
      <c r="L10075" t="s">
        <v>155124</v>
      </c>
      <c r="M10075" t="s">
        <v>155125</v>
      </c>
      <c r="N10075" t="s">
        <v>155126</v>
      </c>
      <c r="O10075" t="s">
        <v>155127</v>
      </c>
      <c r="P10075" t="s">
        <v>155128</v>
      </c>
      <c r="Q10075" t="s">
        <v>155129</v>
      </c>
    </row>
    <row r="10076" spans="1:17">
      <c r="A10076" t="s">
        <v>155130</v>
      </c>
      <c r="B10076" t="s">
        <v>155131</v>
      </c>
      <c r="C10076" t="s">
        <v>155132</v>
      </c>
      <c r="D10076" t="s">
        <v>155133</v>
      </c>
      <c r="E10076" t="s">
        <v>155134</v>
      </c>
      <c r="F10076" t="s">
        <v>155135</v>
      </c>
      <c r="G10076" t="s">
        <v>155136</v>
      </c>
      <c r="H10076" t="s">
        <v>155137</v>
      </c>
      <c r="I10076" t="s">
        <v>155138</v>
      </c>
      <c r="J10076" t="s">
        <v>155139</v>
      </c>
      <c r="K10076" t="s">
        <v>155140</v>
      </c>
      <c r="L10076" t="s">
        <v>155141</v>
      </c>
      <c r="M10076" t="s">
        <v>155142</v>
      </c>
      <c r="N10076" t="s">
        <v>155143</v>
      </c>
      <c r="O10076" t="s">
        <v>155144</v>
      </c>
      <c r="P10076" t="s">
        <v>155145</v>
      </c>
      <c r="Q10076" t="s">
        <v>155146</v>
      </c>
    </row>
    <row r="10077" spans="1:17">
      <c r="A10077" t="s">
        <v>155147</v>
      </c>
      <c r="B10077" t="s">
        <v>155148</v>
      </c>
      <c r="C10077" t="s">
        <v>155149</v>
      </c>
      <c r="D10077" t="s">
        <v>155150</v>
      </c>
      <c r="E10077" t="s">
        <v>155151</v>
      </c>
      <c r="F10077" t="s">
        <v>155152</v>
      </c>
      <c r="G10077" t="s">
        <v>155153</v>
      </c>
      <c r="H10077" t="s">
        <v>155154</v>
      </c>
      <c r="I10077" t="s">
        <v>155155</v>
      </c>
      <c r="J10077" t="s">
        <v>155156</v>
      </c>
      <c r="K10077" t="s">
        <v>155157</v>
      </c>
      <c r="L10077" t="s">
        <v>155158</v>
      </c>
      <c r="M10077" t="s">
        <v>155159</v>
      </c>
      <c r="N10077" t="s">
        <v>155160</v>
      </c>
      <c r="O10077" t="s">
        <v>155161</v>
      </c>
      <c r="P10077" t="s">
        <v>155162</v>
      </c>
      <c r="Q10077" t="s">
        <v>155163</v>
      </c>
    </row>
    <row r="10078" spans="1:17">
      <c r="A10078" t="s">
        <v>155164</v>
      </c>
      <c r="B10078" t="s">
        <v>155165</v>
      </c>
      <c r="C10078" t="s">
        <v>155166</v>
      </c>
      <c r="D10078" t="s">
        <v>155167</v>
      </c>
      <c r="E10078" t="s">
        <v>155168</v>
      </c>
      <c r="F10078" t="s">
        <v>155169</v>
      </c>
      <c r="G10078" t="s">
        <v>155170</v>
      </c>
      <c r="H10078" t="s">
        <v>155171</v>
      </c>
      <c r="I10078" t="s">
        <v>155172</v>
      </c>
      <c r="J10078" t="s">
        <v>155173</v>
      </c>
      <c r="K10078" t="s">
        <v>155174</v>
      </c>
      <c r="L10078" t="s">
        <v>155175</v>
      </c>
      <c r="M10078" t="s">
        <v>155176</v>
      </c>
      <c r="N10078" t="s">
        <v>155177</v>
      </c>
      <c r="O10078" t="s">
        <v>155178</v>
      </c>
      <c r="P10078" t="s">
        <v>155179</v>
      </c>
      <c r="Q10078" t="s">
        <v>155180</v>
      </c>
    </row>
    <row r="10079" spans="1:17">
      <c r="A10079" t="s">
        <v>155181</v>
      </c>
      <c r="B10079" t="s">
        <v>155182</v>
      </c>
      <c r="C10079" t="s">
        <v>155183</v>
      </c>
      <c r="D10079" t="s">
        <v>155184</v>
      </c>
      <c r="E10079" t="s">
        <v>155185</v>
      </c>
      <c r="F10079" t="s">
        <v>155186</v>
      </c>
      <c r="G10079" t="s">
        <v>155187</v>
      </c>
      <c r="H10079" t="s">
        <v>155188</v>
      </c>
      <c r="I10079" t="s">
        <v>155189</v>
      </c>
      <c r="J10079" t="s">
        <v>155190</v>
      </c>
      <c r="K10079" t="s">
        <v>155191</v>
      </c>
      <c r="L10079" t="s">
        <v>155192</v>
      </c>
      <c r="M10079" t="s">
        <v>155193</v>
      </c>
      <c r="N10079" t="s">
        <v>155194</v>
      </c>
      <c r="O10079" t="s">
        <v>155195</v>
      </c>
      <c r="P10079" t="s">
        <v>155196</v>
      </c>
      <c r="Q10079" t="s">
        <v>155197</v>
      </c>
    </row>
    <row r="10080" spans="1:17">
      <c r="A10080" t="s">
        <v>155198</v>
      </c>
      <c r="B10080" t="s">
        <v>155199</v>
      </c>
      <c r="C10080" t="s">
        <v>155200</v>
      </c>
      <c r="D10080" t="s">
        <v>155201</v>
      </c>
      <c r="E10080" t="s">
        <v>155202</v>
      </c>
      <c r="F10080" t="s">
        <v>155203</v>
      </c>
      <c r="G10080" t="s">
        <v>155204</v>
      </c>
      <c r="H10080" t="s">
        <v>155205</v>
      </c>
      <c r="I10080" t="s">
        <v>155206</v>
      </c>
      <c r="J10080" t="s">
        <v>155207</v>
      </c>
      <c r="K10080" t="s">
        <v>155208</v>
      </c>
      <c r="L10080" t="s">
        <v>155209</v>
      </c>
      <c r="M10080" t="s">
        <v>155210</v>
      </c>
      <c r="N10080" t="s">
        <v>155211</v>
      </c>
      <c r="O10080" t="s">
        <v>155212</v>
      </c>
      <c r="P10080" t="s">
        <v>155213</v>
      </c>
      <c r="Q10080" t="s">
        <v>155214</v>
      </c>
    </row>
    <row r="10081" spans="1:17">
      <c r="A10081" t="s">
        <v>155215</v>
      </c>
      <c r="B10081" t="s">
        <v>155216</v>
      </c>
      <c r="C10081" t="s">
        <v>155217</v>
      </c>
      <c r="D10081" t="s">
        <v>155218</v>
      </c>
      <c r="E10081" t="s">
        <v>155219</v>
      </c>
      <c r="F10081" t="s">
        <v>155220</v>
      </c>
      <c r="G10081" t="s">
        <v>155221</v>
      </c>
      <c r="H10081" t="s">
        <v>155222</v>
      </c>
      <c r="I10081" t="s">
        <v>155223</v>
      </c>
      <c r="J10081" t="s">
        <v>155224</v>
      </c>
      <c r="K10081" t="s">
        <v>155225</v>
      </c>
      <c r="L10081" t="s">
        <v>155226</v>
      </c>
      <c r="M10081" t="s">
        <v>155227</v>
      </c>
      <c r="N10081" t="s">
        <v>155228</v>
      </c>
      <c r="O10081" t="s">
        <v>155229</v>
      </c>
      <c r="P10081" t="s">
        <v>155230</v>
      </c>
      <c r="Q10081" t="s">
        <v>155231</v>
      </c>
    </row>
    <row r="10082" spans="1:17">
      <c r="A10082" t="s">
        <v>155232</v>
      </c>
      <c r="B10082" t="s">
        <v>155233</v>
      </c>
      <c r="C10082" t="s">
        <v>155234</v>
      </c>
      <c r="D10082" t="s">
        <v>155235</v>
      </c>
      <c r="E10082" t="s">
        <v>155236</v>
      </c>
      <c r="F10082" t="s">
        <v>155237</v>
      </c>
      <c r="G10082" t="s">
        <v>155238</v>
      </c>
      <c r="H10082" t="s">
        <v>155239</v>
      </c>
      <c r="I10082" t="s">
        <v>155240</v>
      </c>
      <c r="J10082" t="s">
        <v>155241</v>
      </c>
      <c r="K10082" t="s">
        <v>155242</v>
      </c>
      <c r="L10082" t="s">
        <v>155243</v>
      </c>
      <c r="M10082" t="s">
        <v>155244</v>
      </c>
      <c r="N10082" t="s">
        <v>155245</v>
      </c>
      <c r="O10082" t="s">
        <v>155246</v>
      </c>
      <c r="P10082" t="s">
        <v>155247</v>
      </c>
      <c r="Q10082" t="s">
        <v>155248</v>
      </c>
    </row>
    <row r="10083" spans="1:17">
      <c r="A10083" t="s">
        <v>155249</v>
      </c>
      <c r="B10083" t="s">
        <v>155250</v>
      </c>
      <c r="C10083" t="s">
        <v>155251</v>
      </c>
      <c r="D10083" t="s">
        <v>155252</v>
      </c>
      <c r="E10083" t="s">
        <v>155253</v>
      </c>
      <c r="F10083" t="s">
        <v>155254</v>
      </c>
      <c r="G10083" t="s">
        <v>155255</v>
      </c>
      <c r="H10083" t="s">
        <v>155256</v>
      </c>
      <c r="I10083" t="s">
        <v>155257</v>
      </c>
      <c r="J10083" t="s">
        <v>155258</v>
      </c>
      <c r="K10083" t="s">
        <v>155259</v>
      </c>
      <c r="L10083" t="s">
        <v>155260</v>
      </c>
      <c r="M10083" t="s">
        <v>155261</v>
      </c>
      <c r="N10083" t="s">
        <v>155262</v>
      </c>
      <c r="O10083" t="s">
        <v>155263</v>
      </c>
      <c r="P10083" t="s">
        <v>155264</v>
      </c>
      <c r="Q10083" t="s">
        <v>155265</v>
      </c>
    </row>
    <row r="10084" spans="1:17">
      <c r="A10084" t="s">
        <v>155266</v>
      </c>
      <c r="B10084" t="s">
        <v>155267</v>
      </c>
      <c r="C10084" t="s">
        <v>155268</v>
      </c>
      <c r="D10084" t="s">
        <v>155269</v>
      </c>
      <c r="E10084" t="s">
        <v>155270</v>
      </c>
      <c r="F10084" t="s">
        <v>155271</v>
      </c>
      <c r="G10084" t="s">
        <v>155272</v>
      </c>
      <c r="H10084" t="s">
        <v>155273</v>
      </c>
      <c r="I10084" t="s">
        <v>155274</v>
      </c>
      <c r="J10084" t="s">
        <v>155275</v>
      </c>
      <c r="K10084" t="s">
        <v>155276</v>
      </c>
      <c r="L10084" t="s">
        <v>155277</v>
      </c>
      <c r="M10084" t="s">
        <v>155278</v>
      </c>
      <c r="N10084" t="s">
        <v>155279</v>
      </c>
      <c r="O10084" t="s">
        <v>155280</v>
      </c>
      <c r="P10084" t="s">
        <v>155281</v>
      </c>
      <c r="Q10084" t="s">
        <v>155282</v>
      </c>
    </row>
    <row r="10085" spans="1:17">
      <c r="A10085" t="s">
        <v>155283</v>
      </c>
      <c r="B10085" t="s">
        <v>155284</v>
      </c>
      <c r="C10085" t="s">
        <v>155285</v>
      </c>
      <c r="D10085" t="s">
        <v>155286</v>
      </c>
      <c r="E10085" t="s">
        <v>155287</v>
      </c>
      <c r="F10085" t="s">
        <v>155288</v>
      </c>
      <c r="G10085" t="s">
        <v>155289</v>
      </c>
      <c r="H10085" t="s">
        <v>155290</v>
      </c>
      <c r="I10085" t="s">
        <v>155291</v>
      </c>
      <c r="J10085" t="s">
        <v>155292</v>
      </c>
      <c r="K10085" t="s">
        <v>155293</v>
      </c>
      <c r="L10085" t="s">
        <v>155294</v>
      </c>
      <c r="M10085" t="s">
        <v>155295</v>
      </c>
      <c r="N10085" t="s">
        <v>155296</v>
      </c>
      <c r="O10085" t="s">
        <v>155297</v>
      </c>
      <c r="P10085" t="s">
        <v>155298</v>
      </c>
      <c r="Q10085" t="s">
        <v>155299</v>
      </c>
    </row>
    <row r="10086" spans="1:17">
      <c r="A10086" t="s">
        <v>155300</v>
      </c>
      <c r="B10086" t="s">
        <v>155301</v>
      </c>
      <c r="C10086" t="s">
        <v>155302</v>
      </c>
      <c r="D10086" t="s">
        <v>155303</v>
      </c>
      <c r="E10086" t="s">
        <v>155304</v>
      </c>
      <c r="F10086" t="s">
        <v>155305</v>
      </c>
      <c r="G10086" t="s">
        <v>155306</v>
      </c>
      <c r="H10086" t="s">
        <v>155307</v>
      </c>
      <c r="I10086" t="s">
        <v>155308</v>
      </c>
      <c r="J10086" t="s">
        <v>155309</v>
      </c>
      <c r="K10086" t="s">
        <v>155310</v>
      </c>
      <c r="L10086" t="s">
        <v>155311</v>
      </c>
      <c r="M10086" t="s">
        <v>155312</v>
      </c>
      <c r="N10086" t="s">
        <v>155313</v>
      </c>
      <c r="O10086" t="s">
        <v>155314</v>
      </c>
      <c r="P10086" t="s">
        <v>155315</v>
      </c>
      <c r="Q10086" t="s">
        <v>155316</v>
      </c>
    </row>
    <row r="10087" spans="1:17">
      <c r="A10087" t="s">
        <v>155317</v>
      </c>
      <c r="B10087" t="s">
        <v>155318</v>
      </c>
      <c r="C10087" t="s">
        <v>155319</v>
      </c>
      <c r="D10087" t="s">
        <v>155320</v>
      </c>
      <c r="E10087" t="s">
        <v>155321</v>
      </c>
      <c r="F10087" t="s">
        <v>155322</v>
      </c>
      <c r="G10087" t="s">
        <v>155323</v>
      </c>
      <c r="H10087" t="s">
        <v>155324</v>
      </c>
      <c r="I10087" t="s">
        <v>155325</v>
      </c>
      <c r="J10087" t="s">
        <v>155326</v>
      </c>
      <c r="K10087" t="s">
        <v>155327</v>
      </c>
      <c r="L10087" t="s">
        <v>155328</v>
      </c>
      <c r="M10087" t="s">
        <v>155329</v>
      </c>
      <c r="N10087" t="s">
        <v>155330</v>
      </c>
      <c r="O10087" t="s">
        <v>155331</v>
      </c>
      <c r="P10087" t="s">
        <v>155332</v>
      </c>
      <c r="Q10087" t="s">
        <v>155333</v>
      </c>
    </row>
    <row r="10088" spans="1:17">
      <c r="A10088" t="s">
        <v>155334</v>
      </c>
      <c r="B10088" t="s">
        <v>155335</v>
      </c>
      <c r="C10088" t="s">
        <v>155336</v>
      </c>
      <c r="D10088" t="s">
        <v>155337</v>
      </c>
      <c r="E10088" t="s">
        <v>155338</v>
      </c>
      <c r="F10088" t="s">
        <v>155339</v>
      </c>
      <c r="G10088" t="s">
        <v>155340</v>
      </c>
      <c r="H10088" t="s">
        <v>155341</v>
      </c>
      <c r="I10088" t="s">
        <v>155342</v>
      </c>
      <c r="J10088" t="s">
        <v>155343</v>
      </c>
      <c r="K10088" t="s">
        <v>155344</v>
      </c>
      <c r="L10088" t="s">
        <v>155345</v>
      </c>
      <c r="M10088" t="s">
        <v>155346</v>
      </c>
      <c r="N10088" t="s">
        <v>155347</v>
      </c>
      <c r="O10088" t="s">
        <v>155348</v>
      </c>
      <c r="P10088" t="s">
        <v>155349</v>
      </c>
      <c r="Q10088" t="s">
        <v>155350</v>
      </c>
    </row>
    <row r="10089" spans="1:17">
      <c r="A10089" t="s">
        <v>155351</v>
      </c>
      <c r="B10089" t="s">
        <v>155352</v>
      </c>
      <c r="C10089" t="s">
        <v>155353</v>
      </c>
      <c r="D10089" t="s">
        <v>155354</v>
      </c>
      <c r="E10089" t="s">
        <v>155355</v>
      </c>
      <c r="F10089" t="s">
        <v>155356</v>
      </c>
      <c r="G10089" t="s">
        <v>155357</v>
      </c>
      <c r="H10089" t="s">
        <v>155358</v>
      </c>
      <c r="I10089" t="s">
        <v>155359</v>
      </c>
      <c r="J10089" t="s">
        <v>155360</v>
      </c>
      <c r="K10089" t="s">
        <v>155361</v>
      </c>
      <c r="L10089" t="s">
        <v>155362</v>
      </c>
      <c r="M10089" t="s">
        <v>155363</v>
      </c>
      <c r="N10089" t="s">
        <v>155364</v>
      </c>
      <c r="O10089" t="s">
        <v>155365</v>
      </c>
      <c r="P10089" t="s">
        <v>155366</v>
      </c>
      <c r="Q10089" t="s">
        <v>155367</v>
      </c>
    </row>
    <row r="10090" spans="1:17">
      <c r="A10090" t="s">
        <v>155368</v>
      </c>
      <c r="B10090" t="s">
        <v>155369</v>
      </c>
      <c r="C10090" t="s">
        <v>155370</v>
      </c>
      <c r="D10090" t="s">
        <v>155371</v>
      </c>
      <c r="E10090" t="s">
        <v>155372</v>
      </c>
      <c r="F10090" t="s">
        <v>155373</v>
      </c>
      <c r="G10090" t="s">
        <v>155374</v>
      </c>
      <c r="H10090" t="s">
        <v>155375</v>
      </c>
      <c r="I10090" t="s">
        <v>155376</v>
      </c>
      <c r="J10090" t="s">
        <v>155377</v>
      </c>
      <c r="K10090" t="s">
        <v>155378</v>
      </c>
      <c r="L10090" t="s">
        <v>155379</v>
      </c>
      <c r="M10090" t="s">
        <v>155380</v>
      </c>
      <c r="N10090" t="s">
        <v>155381</v>
      </c>
      <c r="O10090" t="s">
        <v>155382</v>
      </c>
      <c r="P10090" t="s">
        <v>155383</v>
      </c>
      <c r="Q10090" t="s">
        <v>155384</v>
      </c>
    </row>
    <row r="10091" spans="1:17">
      <c r="A10091" t="s">
        <v>155385</v>
      </c>
      <c r="B10091" t="s">
        <v>155386</v>
      </c>
      <c r="C10091" t="s">
        <v>155387</v>
      </c>
      <c r="D10091" t="s">
        <v>155388</v>
      </c>
      <c r="E10091" t="s">
        <v>155389</v>
      </c>
      <c r="F10091" t="s">
        <v>155390</v>
      </c>
      <c r="G10091" t="s">
        <v>155391</v>
      </c>
      <c r="H10091" t="s">
        <v>155392</v>
      </c>
      <c r="I10091" t="s">
        <v>155393</v>
      </c>
      <c r="J10091" t="s">
        <v>155394</v>
      </c>
      <c r="K10091" t="s">
        <v>155395</v>
      </c>
      <c r="L10091" t="s">
        <v>155396</v>
      </c>
      <c r="M10091" t="s">
        <v>155397</v>
      </c>
      <c r="N10091" t="s">
        <v>155398</v>
      </c>
      <c r="O10091" t="s">
        <v>155399</v>
      </c>
      <c r="P10091" t="s">
        <v>155400</v>
      </c>
      <c r="Q10091" t="s">
        <v>155401</v>
      </c>
    </row>
    <row r="10092" spans="1:17">
      <c r="A10092" t="s">
        <v>155402</v>
      </c>
      <c r="B10092" t="s">
        <v>155403</v>
      </c>
      <c r="C10092" t="s">
        <v>155404</v>
      </c>
      <c r="D10092" t="s">
        <v>155405</v>
      </c>
      <c r="E10092" t="s">
        <v>155406</v>
      </c>
      <c r="F10092" t="s">
        <v>155407</v>
      </c>
      <c r="G10092" t="s">
        <v>155408</v>
      </c>
      <c r="H10092" t="s">
        <v>155409</v>
      </c>
      <c r="I10092" t="s">
        <v>155410</v>
      </c>
      <c r="J10092" t="s">
        <v>155411</v>
      </c>
      <c r="K10092" t="s">
        <v>155412</v>
      </c>
      <c r="L10092" t="s">
        <v>155413</v>
      </c>
      <c r="M10092" t="s">
        <v>155414</v>
      </c>
      <c r="N10092" t="s">
        <v>155415</v>
      </c>
      <c r="O10092" t="s">
        <v>155416</v>
      </c>
      <c r="P10092" t="s">
        <v>155417</v>
      </c>
      <c r="Q10092" t="s">
        <v>155418</v>
      </c>
    </row>
    <row r="10093" spans="1:17">
      <c r="A10093" t="s">
        <v>155419</v>
      </c>
      <c r="B10093" t="s">
        <v>155420</v>
      </c>
      <c r="C10093" t="s">
        <v>155421</v>
      </c>
      <c r="D10093" t="s">
        <v>155422</v>
      </c>
      <c r="E10093" t="s">
        <v>155423</v>
      </c>
      <c r="F10093" t="s">
        <v>155424</v>
      </c>
      <c r="G10093" t="s">
        <v>155425</v>
      </c>
      <c r="H10093" t="s">
        <v>155426</v>
      </c>
      <c r="I10093" t="s">
        <v>155427</v>
      </c>
      <c r="J10093" t="s">
        <v>155428</v>
      </c>
      <c r="K10093" t="s">
        <v>155429</v>
      </c>
      <c r="L10093" t="s">
        <v>155430</v>
      </c>
      <c r="M10093" t="s">
        <v>155431</v>
      </c>
      <c r="N10093" t="s">
        <v>155432</v>
      </c>
      <c r="O10093" t="s">
        <v>155433</v>
      </c>
      <c r="P10093" t="s">
        <v>155434</v>
      </c>
      <c r="Q10093" t="s">
        <v>155435</v>
      </c>
    </row>
    <row r="10094" spans="1:17">
      <c r="A10094" t="s">
        <v>155436</v>
      </c>
      <c r="B10094" t="s">
        <v>155437</v>
      </c>
      <c r="C10094" t="s">
        <v>155438</v>
      </c>
      <c r="D10094" t="s">
        <v>155439</v>
      </c>
      <c r="E10094" t="s">
        <v>155440</v>
      </c>
      <c r="F10094" t="s">
        <v>155441</v>
      </c>
      <c r="G10094" t="s">
        <v>155442</v>
      </c>
      <c r="H10094" t="s">
        <v>155443</v>
      </c>
      <c r="I10094" t="s">
        <v>155444</v>
      </c>
      <c r="J10094" t="s">
        <v>155445</v>
      </c>
      <c r="K10094" t="s">
        <v>155446</v>
      </c>
      <c r="L10094" t="s">
        <v>155447</v>
      </c>
      <c r="M10094" t="s">
        <v>155448</v>
      </c>
      <c r="N10094" t="s">
        <v>155449</v>
      </c>
      <c r="O10094" t="s">
        <v>155450</v>
      </c>
      <c r="P10094" t="s">
        <v>155451</v>
      </c>
      <c r="Q10094" t="s">
        <v>155452</v>
      </c>
    </row>
    <row r="10095" spans="1:17">
      <c r="A10095" t="s">
        <v>155453</v>
      </c>
      <c r="B10095" t="s">
        <v>155454</v>
      </c>
      <c r="C10095" t="s">
        <v>155455</v>
      </c>
      <c r="D10095" t="s">
        <v>155456</v>
      </c>
      <c r="E10095" t="s">
        <v>155457</v>
      </c>
      <c r="F10095" t="s">
        <v>155458</v>
      </c>
      <c r="G10095" t="s">
        <v>155459</v>
      </c>
      <c r="H10095" t="s">
        <v>155460</v>
      </c>
      <c r="I10095" t="s">
        <v>155461</v>
      </c>
      <c r="J10095" t="s">
        <v>155462</v>
      </c>
      <c r="K10095" t="s">
        <v>155463</v>
      </c>
      <c r="L10095" t="s">
        <v>155464</v>
      </c>
      <c r="M10095" t="s">
        <v>155465</v>
      </c>
      <c r="N10095" t="s">
        <v>155466</v>
      </c>
      <c r="O10095" t="s">
        <v>155467</v>
      </c>
      <c r="P10095" t="s">
        <v>155468</v>
      </c>
      <c r="Q10095" t="s">
        <v>155469</v>
      </c>
    </row>
    <row r="10096" spans="1:17">
      <c r="A10096" t="s">
        <v>155470</v>
      </c>
      <c r="B10096" t="s">
        <v>155471</v>
      </c>
      <c r="C10096" t="s">
        <v>155472</v>
      </c>
      <c r="D10096" t="s">
        <v>155473</v>
      </c>
      <c r="E10096" t="s">
        <v>155474</v>
      </c>
      <c r="F10096" t="s">
        <v>155475</v>
      </c>
      <c r="G10096" t="s">
        <v>155476</v>
      </c>
      <c r="H10096" t="s">
        <v>155477</v>
      </c>
      <c r="I10096" t="s">
        <v>155478</v>
      </c>
      <c r="J10096" t="s">
        <v>155479</v>
      </c>
      <c r="K10096" t="s">
        <v>155480</v>
      </c>
      <c r="L10096" t="s">
        <v>155481</v>
      </c>
      <c r="M10096" t="s">
        <v>155482</v>
      </c>
      <c r="N10096" t="s">
        <v>155483</v>
      </c>
      <c r="O10096" t="s">
        <v>155484</v>
      </c>
      <c r="P10096" t="s">
        <v>155485</v>
      </c>
      <c r="Q10096" t="s">
        <v>155486</v>
      </c>
    </row>
    <row r="10097" spans="1:17">
      <c r="A10097" t="s">
        <v>155487</v>
      </c>
      <c r="B10097" t="s">
        <v>155488</v>
      </c>
      <c r="C10097" t="s">
        <v>155489</v>
      </c>
      <c r="D10097" t="s">
        <v>155490</v>
      </c>
      <c r="E10097" t="s">
        <v>155491</v>
      </c>
      <c r="F10097" t="s">
        <v>155492</v>
      </c>
      <c r="G10097" t="s">
        <v>155493</v>
      </c>
      <c r="H10097" t="s">
        <v>155494</v>
      </c>
      <c r="I10097" t="s">
        <v>155495</v>
      </c>
      <c r="J10097" t="s">
        <v>155496</v>
      </c>
      <c r="K10097" t="s">
        <v>155497</v>
      </c>
      <c r="L10097" t="s">
        <v>155498</v>
      </c>
      <c r="M10097" t="s">
        <v>155499</v>
      </c>
      <c r="N10097" t="s">
        <v>155500</v>
      </c>
      <c r="O10097" t="s">
        <v>155501</v>
      </c>
      <c r="P10097" t="s">
        <v>155502</v>
      </c>
      <c r="Q10097" t="s">
        <v>155503</v>
      </c>
    </row>
    <row r="10098" spans="1:17">
      <c r="A10098" t="s">
        <v>155504</v>
      </c>
      <c r="B10098" t="s">
        <v>155505</v>
      </c>
      <c r="C10098" t="s">
        <v>155506</v>
      </c>
      <c r="D10098" t="s">
        <v>155507</v>
      </c>
      <c r="E10098" t="s">
        <v>155508</v>
      </c>
      <c r="F10098" t="s">
        <v>155509</v>
      </c>
      <c r="G10098" t="s">
        <v>155510</v>
      </c>
      <c r="H10098" t="s">
        <v>155511</v>
      </c>
      <c r="I10098" t="s">
        <v>155512</v>
      </c>
      <c r="J10098" t="s">
        <v>155513</v>
      </c>
      <c r="K10098" t="s">
        <v>155514</v>
      </c>
      <c r="L10098" t="s">
        <v>155515</v>
      </c>
      <c r="M10098" t="s">
        <v>155516</v>
      </c>
      <c r="N10098" t="s">
        <v>155517</v>
      </c>
      <c r="O10098" t="s">
        <v>155518</v>
      </c>
      <c r="P10098" t="s">
        <v>155519</v>
      </c>
      <c r="Q10098" t="s">
        <v>155520</v>
      </c>
    </row>
    <row r="10099" spans="1:17">
      <c r="A10099" t="s">
        <v>155521</v>
      </c>
      <c r="B10099" t="s">
        <v>155522</v>
      </c>
      <c r="C10099" t="s">
        <v>155523</v>
      </c>
      <c r="D10099" t="s">
        <v>155524</v>
      </c>
      <c r="E10099" t="s">
        <v>155525</v>
      </c>
      <c r="F10099" t="s">
        <v>155526</v>
      </c>
      <c r="G10099" t="s">
        <v>155527</v>
      </c>
      <c r="H10099" t="s">
        <v>155528</v>
      </c>
      <c r="I10099" t="s">
        <v>155529</v>
      </c>
      <c r="J10099" t="s">
        <v>155530</v>
      </c>
      <c r="K10099" t="s">
        <v>155531</v>
      </c>
      <c r="L10099" t="s">
        <v>155532</v>
      </c>
      <c r="M10099" t="s">
        <v>155533</v>
      </c>
      <c r="N10099" t="s">
        <v>155534</v>
      </c>
      <c r="O10099" t="s">
        <v>155535</v>
      </c>
      <c r="P10099" t="s">
        <v>155536</v>
      </c>
      <c r="Q10099" t="s">
        <v>155537</v>
      </c>
    </row>
    <row r="10100" spans="1:17">
      <c r="A10100" t="s">
        <v>155538</v>
      </c>
      <c r="B10100" t="s">
        <v>155539</v>
      </c>
      <c r="C10100" t="s">
        <v>155540</v>
      </c>
      <c r="D10100" t="s">
        <v>155541</v>
      </c>
      <c r="E10100" t="s">
        <v>155542</v>
      </c>
      <c r="F10100" t="s">
        <v>155543</v>
      </c>
      <c r="G10100" t="s">
        <v>155544</v>
      </c>
      <c r="H10100" t="s">
        <v>155545</v>
      </c>
      <c r="I10100" t="s">
        <v>155546</v>
      </c>
      <c r="J10100" t="s">
        <v>155547</v>
      </c>
      <c r="K10100" t="s">
        <v>155548</v>
      </c>
      <c r="L10100" t="s">
        <v>155549</v>
      </c>
      <c r="M10100" t="s">
        <v>155550</v>
      </c>
      <c r="N10100" t="s">
        <v>155551</v>
      </c>
      <c r="O10100" t="s">
        <v>155552</v>
      </c>
      <c r="P10100" t="s">
        <v>155553</v>
      </c>
      <c r="Q10100" t="s">
        <v>155554</v>
      </c>
    </row>
    <row r="10101" spans="1:17">
      <c r="A10101" t="s">
        <v>155555</v>
      </c>
      <c r="B10101" t="s">
        <v>155556</v>
      </c>
      <c r="C10101" t="s">
        <v>155557</v>
      </c>
      <c r="D10101" t="s">
        <v>155558</v>
      </c>
      <c r="E10101" t="s">
        <v>155559</v>
      </c>
      <c r="F10101" t="s">
        <v>155560</v>
      </c>
      <c r="G10101" t="s">
        <v>155561</v>
      </c>
      <c r="H10101" t="s">
        <v>155562</v>
      </c>
      <c r="I10101" t="s">
        <v>155563</v>
      </c>
      <c r="J10101" t="s">
        <v>155564</v>
      </c>
      <c r="K10101" t="s">
        <v>155565</v>
      </c>
      <c r="L10101" t="s">
        <v>155566</v>
      </c>
      <c r="M10101" t="s">
        <v>155567</v>
      </c>
      <c r="N10101" t="s">
        <v>155568</v>
      </c>
      <c r="O10101" t="s">
        <v>155569</v>
      </c>
      <c r="P10101" t="s">
        <v>155570</v>
      </c>
      <c r="Q10101" t="s">
        <v>155571</v>
      </c>
    </row>
    <row r="10102" spans="1:17">
      <c r="A10102" t="s">
        <v>155572</v>
      </c>
      <c r="B10102" t="s">
        <v>155573</v>
      </c>
      <c r="C10102" t="s">
        <v>155574</v>
      </c>
      <c r="D10102" t="s">
        <v>155575</v>
      </c>
      <c r="E10102" t="s">
        <v>155576</v>
      </c>
      <c r="F10102" t="s">
        <v>155577</v>
      </c>
      <c r="G10102" t="s">
        <v>155578</v>
      </c>
      <c r="H10102" t="s">
        <v>155579</v>
      </c>
      <c r="I10102" t="s">
        <v>155580</v>
      </c>
      <c r="J10102" t="s">
        <v>155581</v>
      </c>
      <c r="K10102" t="s">
        <v>155582</v>
      </c>
      <c r="L10102" t="s">
        <v>155583</v>
      </c>
      <c r="M10102" t="s">
        <v>155584</v>
      </c>
      <c r="N10102" t="s">
        <v>155585</v>
      </c>
      <c r="O10102" t="s">
        <v>155586</v>
      </c>
      <c r="P10102" t="s">
        <v>155587</v>
      </c>
      <c r="Q10102" t="s">
        <v>37891</v>
      </c>
    </row>
    <row r="10103" spans="1:17">
      <c r="A10103" t="s">
        <v>155588</v>
      </c>
      <c r="B10103" t="s">
        <v>155589</v>
      </c>
      <c r="C10103" t="s">
        <v>155590</v>
      </c>
      <c r="D10103" t="s">
        <v>155591</v>
      </c>
      <c r="E10103" t="s">
        <v>155592</v>
      </c>
      <c r="F10103" t="s">
        <v>155593</v>
      </c>
      <c r="G10103" t="s">
        <v>155594</v>
      </c>
      <c r="H10103" t="s">
        <v>155595</v>
      </c>
      <c r="I10103" t="s">
        <v>155596</v>
      </c>
      <c r="J10103" t="s">
        <v>155597</v>
      </c>
      <c r="K10103" t="s">
        <v>155598</v>
      </c>
      <c r="L10103" t="s">
        <v>155599</v>
      </c>
      <c r="M10103" t="s">
        <v>155600</v>
      </c>
      <c r="N10103" t="s">
        <v>155601</v>
      </c>
      <c r="O10103" t="s">
        <v>155602</v>
      </c>
      <c r="P10103" t="s">
        <v>155603</v>
      </c>
      <c r="Q10103" t="s">
        <v>155604</v>
      </c>
    </row>
    <row r="10104" spans="1:17">
      <c r="A10104" t="s">
        <v>155605</v>
      </c>
      <c r="B10104" t="s">
        <v>155606</v>
      </c>
      <c r="C10104" t="s">
        <v>155607</v>
      </c>
      <c r="D10104" t="s">
        <v>155608</v>
      </c>
      <c r="E10104" t="s">
        <v>155609</v>
      </c>
      <c r="F10104" t="s">
        <v>155610</v>
      </c>
      <c r="G10104" t="s">
        <v>155611</v>
      </c>
      <c r="H10104" t="s">
        <v>155612</v>
      </c>
      <c r="I10104" t="s">
        <v>155613</v>
      </c>
      <c r="J10104" t="s">
        <v>155614</v>
      </c>
      <c r="K10104" t="s">
        <v>155615</v>
      </c>
      <c r="L10104" t="s">
        <v>155616</v>
      </c>
      <c r="M10104" t="s">
        <v>155617</v>
      </c>
      <c r="N10104" t="s">
        <v>155618</v>
      </c>
      <c r="O10104" t="s">
        <v>155619</v>
      </c>
      <c r="P10104" t="s">
        <v>155620</v>
      </c>
      <c r="Q10104" t="s">
        <v>155621</v>
      </c>
    </row>
    <row r="10105" spans="1:17">
      <c r="A10105" t="s">
        <v>155622</v>
      </c>
      <c r="B10105" t="s">
        <v>155623</v>
      </c>
      <c r="C10105" t="s">
        <v>155624</v>
      </c>
      <c r="D10105" t="s">
        <v>155625</v>
      </c>
      <c r="E10105" t="s">
        <v>155626</v>
      </c>
      <c r="F10105" t="s">
        <v>155627</v>
      </c>
      <c r="G10105" t="s">
        <v>155628</v>
      </c>
      <c r="H10105" t="s">
        <v>155629</v>
      </c>
      <c r="I10105" t="s">
        <v>155630</v>
      </c>
      <c r="J10105" t="s">
        <v>155631</v>
      </c>
      <c r="K10105" t="s">
        <v>155632</v>
      </c>
      <c r="L10105" t="s">
        <v>155633</v>
      </c>
      <c r="M10105" t="s">
        <v>155634</v>
      </c>
      <c r="N10105" t="s">
        <v>155635</v>
      </c>
      <c r="O10105" t="s">
        <v>155636</v>
      </c>
      <c r="P10105" t="s">
        <v>155637</v>
      </c>
      <c r="Q10105" t="s">
        <v>155638</v>
      </c>
    </row>
    <row r="10106" spans="1:17">
      <c r="A10106" t="s">
        <v>155639</v>
      </c>
      <c r="B10106" t="s">
        <v>155640</v>
      </c>
      <c r="C10106" t="s">
        <v>155641</v>
      </c>
      <c r="D10106" t="s">
        <v>155642</v>
      </c>
      <c r="E10106" t="s">
        <v>155643</v>
      </c>
      <c r="F10106" t="s">
        <v>155644</v>
      </c>
      <c r="G10106" t="s">
        <v>155645</v>
      </c>
      <c r="H10106" t="s">
        <v>155646</v>
      </c>
      <c r="I10106" t="s">
        <v>155647</v>
      </c>
      <c r="J10106" t="s">
        <v>155648</v>
      </c>
      <c r="K10106" t="s">
        <v>155649</v>
      </c>
      <c r="L10106" t="s">
        <v>155650</v>
      </c>
      <c r="M10106" t="s">
        <v>155651</v>
      </c>
      <c r="N10106" t="s">
        <v>155652</v>
      </c>
      <c r="O10106" t="s">
        <v>155653</v>
      </c>
      <c r="P10106" t="s">
        <v>155654</v>
      </c>
      <c r="Q10106" t="s">
        <v>155655</v>
      </c>
    </row>
    <row r="10107" spans="1:17">
      <c r="A10107" t="s">
        <v>155656</v>
      </c>
      <c r="B10107" t="s">
        <v>155657</v>
      </c>
      <c r="C10107" t="s">
        <v>155658</v>
      </c>
      <c r="D10107" t="s">
        <v>155659</v>
      </c>
      <c r="E10107" t="s">
        <v>155660</v>
      </c>
      <c r="F10107" t="s">
        <v>155661</v>
      </c>
      <c r="G10107" t="s">
        <v>155662</v>
      </c>
      <c r="H10107" t="s">
        <v>155663</v>
      </c>
      <c r="I10107" t="s">
        <v>155664</v>
      </c>
      <c r="J10107" t="s">
        <v>155665</v>
      </c>
      <c r="K10107" t="s">
        <v>155666</v>
      </c>
      <c r="L10107" t="s">
        <v>155667</v>
      </c>
      <c r="M10107" t="s">
        <v>155668</v>
      </c>
      <c r="N10107" t="s">
        <v>155669</v>
      </c>
      <c r="O10107" t="s">
        <v>155670</v>
      </c>
      <c r="P10107" t="s">
        <v>155671</v>
      </c>
      <c r="Q10107" t="s">
        <v>155672</v>
      </c>
    </row>
    <row r="10108" spans="1:17">
      <c r="A10108" t="s">
        <v>155673</v>
      </c>
      <c r="B10108" t="s">
        <v>155674</v>
      </c>
      <c r="C10108" t="s">
        <v>155675</v>
      </c>
      <c r="D10108" t="s">
        <v>155676</v>
      </c>
      <c r="E10108" t="s">
        <v>155677</v>
      </c>
      <c r="F10108" t="s">
        <v>155678</v>
      </c>
      <c r="G10108" t="s">
        <v>155679</v>
      </c>
      <c r="H10108" t="s">
        <v>155680</v>
      </c>
      <c r="I10108" t="s">
        <v>155681</v>
      </c>
      <c r="J10108" t="s">
        <v>155682</v>
      </c>
      <c r="K10108" t="s">
        <v>155683</v>
      </c>
      <c r="L10108" t="s">
        <v>155684</v>
      </c>
      <c r="M10108" t="s">
        <v>155685</v>
      </c>
      <c r="N10108" t="s">
        <v>155686</v>
      </c>
      <c r="O10108" t="s">
        <v>155687</v>
      </c>
      <c r="P10108" t="s">
        <v>155688</v>
      </c>
      <c r="Q10108" t="s">
        <v>155689</v>
      </c>
    </row>
    <row r="10109" spans="1:17">
      <c r="A10109" t="s">
        <v>155690</v>
      </c>
      <c r="B10109" t="s">
        <v>155691</v>
      </c>
      <c r="C10109" t="s">
        <v>155692</v>
      </c>
      <c r="D10109" t="s">
        <v>155693</v>
      </c>
      <c r="E10109" t="s">
        <v>155694</v>
      </c>
      <c r="F10109" t="s">
        <v>155695</v>
      </c>
      <c r="G10109" t="s">
        <v>155696</v>
      </c>
      <c r="H10109" t="s">
        <v>155697</v>
      </c>
      <c r="I10109" t="s">
        <v>155698</v>
      </c>
      <c r="J10109" t="s">
        <v>155699</v>
      </c>
      <c r="K10109" t="s">
        <v>155700</v>
      </c>
      <c r="L10109" t="s">
        <v>155701</v>
      </c>
      <c r="M10109" t="s">
        <v>155702</v>
      </c>
      <c r="N10109" t="s">
        <v>155703</v>
      </c>
      <c r="O10109" t="s">
        <v>155704</v>
      </c>
      <c r="P10109" t="s">
        <v>155705</v>
      </c>
      <c r="Q10109" t="s">
        <v>155706</v>
      </c>
    </row>
    <row r="10110" spans="1:17">
      <c r="A10110" t="s">
        <v>155707</v>
      </c>
      <c r="B10110" t="s">
        <v>155708</v>
      </c>
      <c r="C10110" t="s">
        <v>155709</v>
      </c>
      <c r="D10110" t="s">
        <v>155710</v>
      </c>
      <c r="E10110" t="s">
        <v>155711</v>
      </c>
      <c r="F10110" t="s">
        <v>155712</v>
      </c>
      <c r="G10110" t="s">
        <v>155713</v>
      </c>
      <c r="H10110" t="s">
        <v>155714</v>
      </c>
      <c r="I10110" t="s">
        <v>155715</v>
      </c>
      <c r="J10110" t="s">
        <v>155716</v>
      </c>
      <c r="K10110" t="s">
        <v>155717</v>
      </c>
      <c r="L10110" t="s">
        <v>155718</v>
      </c>
      <c r="M10110" t="s">
        <v>155719</v>
      </c>
      <c r="N10110" t="s">
        <v>155720</v>
      </c>
      <c r="O10110" t="s">
        <v>155721</v>
      </c>
      <c r="P10110" t="s">
        <v>155722</v>
      </c>
      <c r="Q10110" t="s">
        <v>155723</v>
      </c>
    </row>
    <row r="10111" spans="1:17">
      <c r="A10111" t="s">
        <v>155724</v>
      </c>
      <c r="B10111" t="s">
        <v>155725</v>
      </c>
      <c r="C10111" t="s">
        <v>155726</v>
      </c>
      <c r="D10111" t="s">
        <v>155727</v>
      </c>
      <c r="E10111" t="s">
        <v>155728</v>
      </c>
      <c r="F10111" t="s">
        <v>155729</v>
      </c>
      <c r="G10111" t="s">
        <v>155730</v>
      </c>
      <c r="H10111" t="s">
        <v>155731</v>
      </c>
      <c r="I10111" t="s">
        <v>155732</v>
      </c>
      <c r="J10111" t="s">
        <v>155733</v>
      </c>
      <c r="K10111" t="s">
        <v>155734</v>
      </c>
      <c r="L10111" t="s">
        <v>155735</v>
      </c>
      <c r="M10111" t="s">
        <v>155736</v>
      </c>
      <c r="N10111" t="s">
        <v>155737</v>
      </c>
      <c r="O10111" t="s">
        <v>155738</v>
      </c>
      <c r="P10111" t="s">
        <v>155739</v>
      </c>
      <c r="Q10111" t="s">
        <v>155740</v>
      </c>
    </row>
    <row r="10112" spans="1:17">
      <c r="A10112" t="s">
        <v>155741</v>
      </c>
      <c r="B10112" t="s">
        <v>155742</v>
      </c>
      <c r="C10112" t="s">
        <v>155743</v>
      </c>
      <c r="D10112" t="s">
        <v>155744</v>
      </c>
      <c r="E10112" t="s">
        <v>155745</v>
      </c>
      <c r="F10112" t="s">
        <v>155746</v>
      </c>
      <c r="G10112" t="s">
        <v>155747</v>
      </c>
      <c r="H10112" t="s">
        <v>155748</v>
      </c>
      <c r="I10112" t="s">
        <v>155749</v>
      </c>
      <c r="J10112" t="s">
        <v>155750</v>
      </c>
      <c r="K10112" t="s">
        <v>155751</v>
      </c>
      <c r="L10112" t="s">
        <v>155752</v>
      </c>
      <c r="M10112" t="s">
        <v>155753</v>
      </c>
      <c r="N10112" t="s">
        <v>155754</v>
      </c>
      <c r="O10112" t="s">
        <v>155755</v>
      </c>
      <c r="P10112" t="s">
        <v>155756</v>
      </c>
      <c r="Q10112" t="s">
        <v>155757</v>
      </c>
    </row>
    <row r="10113" spans="1:17">
      <c r="A10113" t="s">
        <v>155758</v>
      </c>
      <c r="B10113" t="s">
        <v>155759</v>
      </c>
      <c r="C10113" t="s">
        <v>155760</v>
      </c>
      <c r="D10113" t="s">
        <v>155761</v>
      </c>
      <c r="E10113" t="s">
        <v>155762</v>
      </c>
      <c r="F10113" t="s">
        <v>155763</v>
      </c>
      <c r="G10113" t="s">
        <v>155764</v>
      </c>
      <c r="H10113" t="s">
        <v>155765</v>
      </c>
      <c r="I10113" t="s">
        <v>155766</v>
      </c>
      <c r="J10113" t="s">
        <v>155767</v>
      </c>
      <c r="K10113" t="s">
        <v>155768</v>
      </c>
      <c r="L10113" t="s">
        <v>155769</v>
      </c>
      <c r="M10113" t="s">
        <v>155770</v>
      </c>
      <c r="N10113" t="s">
        <v>155771</v>
      </c>
      <c r="O10113" t="s">
        <v>155772</v>
      </c>
      <c r="P10113" t="s">
        <v>155773</v>
      </c>
      <c r="Q10113" t="s">
        <v>155774</v>
      </c>
    </row>
    <row r="10114" spans="1:17">
      <c r="A10114" t="s">
        <v>155775</v>
      </c>
      <c r="B10114" t="s">
        <v>155776</v>
      </c>
      <c r="C10114" t="s">
        <v>155777</v>
      </c>
      <c r="D10114" t="s">
        <v>155778</v>
      </c>
      <c r="E10114" t="s">
        <v>155779</v>
      </c>
      <c r="F10114" t="s">
        <v>155780</v>
      </c>
      <c r="G10114" t="s">
        <v>155781</v>
      </c>
      <c r="H10114" t="s">
        <v>155782</v>
      </c>
      <c r="I10114" t="s">
        <v>155783</v>
      </c>
      <c r="J10114" t="s">
        <v>155784</v>
      </c>
      <c r="K10114" t="s">
        <v>155785</v>
      </c>
      <c r="L10114" t="s">
        <v>155786</v>
      </c>
      <c r="M10114" t="s">
        <v>155787</v>
      </c>
      <c r="N10114" t="s">
        <v>155788</v>
      </c>
      <c r="O10114" t="s">
        <v>155789</v>
      </c>
      <c r="P10114" t="s">
        <v>155790</v>
      </c>
      <c r="Q10114" t="s">
        <v>155791</v>
      </c>
    </row>
    <row r="10115" spans="1:17">
      <c r="A10115" t="s">
        <v>155792</v>
      </c>
      <c r="B10115" t="s">
        <v>155793</v>
      </c>
      <c r="C10115" t="s">
        <v>155794</v>
      </c>
      <c r="D10115" t="s">
        <v>155795</v>
      </c>
      <c r="E10115" t="s">
        <v>155796</v>
      </c>
      <c r="F10115" t="s">
        <v>155797</v>
      </c>
      <c r="G10115" t="s">
        <v>155798</v>
      </c>
      <c r="H10115" t="s">
        <v>155799</v>
      </c>
      <c r="I10115" t="s">
        <v>155800</v>
      </c>
      <c r="J10115" t="s">
        <v>155801</v>
      </c>
      <c r="K10115" t="s">
        <v>155802</v>
      </c>
      <c r="L10115" t="s">
        <v>155803</v>
      </c>
      <c r="M10115" t="s">
        <v>155804</v>
      </c>
      <c r="N10115" t="s">
        <v>155805</v>
      </c>
      <c r="O10115" t="s">
        <v>155806</v>
      </c>
      <c r="P10115" t="s">
        <v>155807</v>
      </c>
      <c r="Q10115" t="s">
        <v>155808</v>
      </c>
    </row>
    <row r="10116" spans="1:17">
      <c r="A10116" t="s">
        <v>155809</v>
      </c>
      <c r="B10116" t="s">
        <v>155810</v>
      </c>
      <c r="C10116" t="s">
        <v>155811</v>
      </c>
      <c r="D10116" t="s">
        <v>155812</v>
      </c>
      <c r="E10116" t="s">
        <v>155813</v>
      </c>
      <c r="F10116" t="s">
        <v>155814</v>
      </c>
      <c r="G10116" t="s">
        <v>155815</v>
      </c>
      <c r="H10116" t="s">
        <v>155816</v>
      </c>
      <c r="I10116" t="s">
        <v>155817</v>
      </c>
      <c r="J10116" t="s">
        <v>155818</v>
      </c>
      <c r="K10116" t="s">
        <v>155819</v>
      </c>
      <c r="L10116" t="s">
        <v>155820</v>
      </c>
      <c r="M10116" t="s">
        <v>155821</v>
      </c>
      <c r="N10116" t="s">
        <v>155822</v>
      </c>
      <c r="O10116" t="s">
        <v>155823</v>
      </c>
      <c r="P10116" t="s">
        <v>155824</v>
      </c>
      <c r="Q10116" t="s">
        <v>155825</v>
      </c>
    </row>
    <row r="10117" spans="1:17">
      <c r="A10117" t="s">
        <v>155826</v>
      </c>
      <c r="B10117" t="s">
        <v>155827</v>
      </c>
      <c r="C10117" t="s">
        <v>155828</v>
      </c>
      <c r="D10117" t="s">
        <v>155829</v>
      </c>
      <c r="E10117" t="s">
        <v>155830</v>
      </c>
      <c r="F10117" t="s">
        <v>155831</v>
      </c>
      <c r="G10117" t="s">
        <v>155832</v>
      </c>
      <c r="H10117" t="s">
        <v>155833</v>
      </c>
      <c r="I10117" t="s">
        <v>155834</v>
      </c>
      <c r="J10117" t="s">
        <v>155835</v>
      </c>
      <c r="K10117" t="s">
        <v>155836</v>
      </c>
      <c r="L10117" t="s">
        <v>155837</v>
      </c>
      <c r="M10117" t="s">
        <v>155838</v>
      </c>
      <c r="N10117" t="s">
        <v>155839</v>
      </c>
      <c r="O10117" t="s">
        <v>155840</v>
      </c>
      <c r="P10117" t="s">
        <v>155841</v>
      </c>
      <c r="Q10117" t="s">
        <v>155842</v>
      </c>
    </row>
    <row r="10118" spans="1:17">
      <c r="A10118" t="s">
        <v>155843</v>
      </c>
      <c r="B10118" t="s">
        <v>155844</v>
      </c>
      <c r="C10118" t="s">
        <v>155845</v>
      </c>
      <c r="D10118" t="s">
        <v>155846</v>
      </c>
      <c r="E10118" t="s">
        <v>155847</v>
      </c>
      <c r="F10118" t="s">
        <v>155848</v>
      </c>
      <c r="G10118" t="s">
        <v>155849</v>
      </c>
      <c r="H10118" t="s">
        <v>155850</v>
      </c>
      <c r="I10118" t="s">
        <v>155851</v>
      </c>
      <c r="J10118" t="s">
        <v>155852</v>
      </c>
      <c r="K10118" t="s">
        <v>155853</v>
      </c>
      <c r="L10118" t="s">
        <v>155854</v>
      </c>
      <c r="M10118" t="s">
        <v>155855</v>
      </c>
      <c r="N10118" t="s">
        <v>155856</v>
      </c>
      <c r="O10118" t="s">
        <v>155857</v>
      </c>
      <c r="P10118" t="s">
        <v>155858</v>
      </c>
      <c r="Q10118" t="s">
        <v>155859</v>
      </c>
    </row>
    <row r="10119" spans="1:17">
      <c r="A10119" t="s">
        <v>155860</v>
      </c>
      <c r="B10119" t="s">
        <v>155861</v>
      </c>
      <c r="C10119" t="s">
        <v>155862</v>
      </c>
      <c r="D10119" t="s">
        <v>155863</v>
      </c>
      <c r="E10119" t="s">
        <v>155864</v>
      </c>
      <c r="F10119" t="s">
        <v>155865</v>
      </c>
      <c r="G10119" t="s">
        <v>155866</v>
      </c>
      <c r="H10119" t="s">
        <v>155867</v>
      </c>
      <c r="I10119" t="s">
        <v>155868</v>
      </c>
      <c r="J10119" t="s">
        <v>155869</v>
      </c>
      <c r="K10119" t="s">
        <v>155870</v>
      </c>
      <c r="L10119" t="s">
        <v>155871</v>
      </c>
      <c r="M10119" t="s">
        <v>155872</v>
      </c>
      <c r="N10119" t="s">
        <v>155873</v>
      </c>
      <c r="O10119" t="s">
        <v>155874</v>
      </c>
      <c r="P10119" t="s">
        <v>155875</v>
      </c>
      <c r="Q10119" t="s">
        <v>155876</v>
      </c>
    </row>
    <row r="10120" spans="1:17">
      <c r="A10120" t="s">
        <v>155877</v>
      </c>
      <c r="B10120" t="s">
        <v>155878</v>
      </c>
      <c r="C10120" t="s">
        <v>155879</v>
      </c>
      <c r="D10120" t="s">
        <v>155880</v>
      </c>
      <c r="E10120" t="s">
        <v>155881</v>
      </c>
      <c r="F10120" t="s">
        <v>155882</v>
      </c>
      <c r="G10120" t="s">
        <v>155883</v>
      </c>
      <c r="H10120" t="s">
        <v>155884</v>
      </c>
      <c r="I10120" t="s">
        <v>155885</v>
      </c>
      <c r="J10120" t="s">
        <v>155886</v>
      </c>
      <c r="K10120" t="s">
        <v>155887</v>
      </c>
      <c r="L10120" t="s">
        <v>155888</v>
      </c>
      <c r="M10120" t="s">
        <v>155889</v>
      </c>
      <c r="N10120" t="s">
        <v>155890</v>
      </c>
      <c r="O10120" t="s">
        <v>155891</v>
      </c>
      <c r="P10120" t="s">
        <v>155892</v>
      </c>
      <c r="Q10120" t="s">
        <v>155893</v>
      </c>
    </row>
    <row r="10121" spans="1:17">
      <c r="A10121" t="s">
        <v>155894</v>
      </c>
      <c r="B10121" t="s">
        <v>155895</v>
      </c>
      <c r="C10121" t="s">
        <v>155896</v>
      </c>
      <c r="D10121" t="s">
        <v>155897</v>
      </c>
      <c r="E10121" t="s">
        <v>155898</v>
      </c>
      <c r="F10121" t="s">
        <v>155899</v>
      </c>
      <c r="G10121" t="s">
        <v>155900</v>
      </c>
      <c r="H10121" t="s">
        <v>155901</v>
      </c>
      <c r="I10121" t="s">
        <v>155902</v>
      </c>
      <c r="J10121" t="s">
        <v>155903</v>
      </c>
      <c r="K10121" t="s">
        <v>155904</v>
      </c>
      <c r="L10121" t="s">
        <v>155905</v>
      </c>
      <c r="M10121" t="s">
        <v>155906</v>
      </c>
      <c r="N10121" t="s">
        <v>155907</v>
      </c>
      <c r="O10121" t="s">
        <v>155908</v>
      </c>
      <c r="P10121" t="s">
        <v>155909</v>
      </c>
      <c r="Q10121" t="s">
        <v>155910</v>
      </c>
    </row>
    <row r="10122" spans="1:17">
      <c r="A10122" t="s">
        <v>155911</v>
      </c>
      <c r="B10122" t="s">
        <v>155912</v>
      </c>
      <c r="C10122" t="s">
        <v>155913</v>
      </c>
      <c r="D10122" t="s">
        <v>155914</v>
      </c>
      <c r="E10122" t="s">
        <v>155915</v>
      </c>
      <c r="F10122" t="s">
        <v>155916</v>
      </c>
      <c r="G10122" t="s">
        <v>155917</v>
      </c>
      <c r="H10122" t="s">
        <v>155918</v>
      </c>
      <c r="I10122" t="s">
        <v>155919</v>
      </c>
      <c r="J10122" t="s">
        <v>155920</v>
      </c>
      <c r="K10122" t="s">
        <v>155921</v>
      </c>
      <c r="L10122" t="s">
        <v>155922</v>
      </c>
      <c r="M10122" t="s">
        <v>155923</v>
      </c>
      <c r="N10122" t="s">
        <v>155924</v>
      </c>
      <c r="O10122" t="s">
        <v>155925</v>
      </c>
      <c r="P10122" t="s">
        <v>155926</v>
      </c>
      <c r="Q10122" t="s">
        <v>155927</v>
      </c>
    </row>
    <row r="10123" spans="1:17">
      <c r="A10123" t="s">
        <v>155928</v>
      </c>
      <c r="B10123" t="s">
        <v>155929</v>
      </c>
      <c r="C10123" t="s">
        <v>155930</v>
      </c>
      <c r="D10123" t="s">
        <v>155931</v>
      </c>
      <c r="E10123" t="s">
        <v>155932</v>
      </c>
      <c r="F10123" t="s">
        <v>155933</v>
      </c>
      <c r="G10123" t="s">
        <v>155934</v>
      </c>
      <c r="H10123" t="s">
        <v>155935</v>
      </c>
      <c r="I10123" t="s">
        <v>155936</v>
      </c>
      <c r="J10123" t="s">
        <v>155937</v>
      </c>
      <c r="K10123" t="s">
        <v>155938</v>
      </c>
      <c r="L10123" t="s">
        <v>155939</v>
      </c>
      <c r="M10123" t="s">
        <v>155940</v>
      </c>
      <c r="N10123" t="s">
        <v>155941</v>
      </c>
      <c r="O10123" t="s">
        <v>155942</v>
      </c>
      <c r="P10123" t="s">
        <v>155943</v>
      </c>
      <c r="Q10123" t="s">
        <v>155944</v>
      </c>
    </row>
    <row r="10124" spans="1:17">
      <c r="A10124" t="s">
        <v>155945</v>
      </c>
      <c r="B10124" t="s">
        <v>155946</v>
      </c>
      <c r="C10124" t="s">
        <v>155947</v>
      </c>
      <c r="D10124" t="s">
        <v>155948</v>
      </c>
      <c r="E10124" t="s">
        <v>155949</v>
      </c>
      <c r="F10124" t="s">
        <v>155950</v>
      </c>
      <c r="G10124" t="s">
        <v>155951</v>
      </c>
      <c r="H10124" t="s">
        <v>155952</v>
      </c>
      <c r="I10124" t="s">
        <v>155953</v>
      </c>
      <c r="J10124" t="s">
        <v>155954</v>
      </c>
      <c r="K10124" t="s">
        <v>155955</v>
      </c>
      <c r="L10124" t="s">
        <v>155956</v>
      </c>
      <c r="M10124" t="s">
        <v>155957</v>
      </c>
      <c r="N10124" t="s">
        <v>155958</v>
      </c>
      <c r="O10124" t="s">
        <v>155959</v>
      </c>
      <c r="P10124" t="s">
        <v>155960</v>
      </c>
      <c r="Q10124" t="s">
        <v>155961</v>
      </c>
    </row>
    <row r="10125" spans="1:17">
      <c r="A10125" t="s">
        <v>155962</v>
      </c>
      <c r="B10125" t="s">
        <v>155963</v>
      </c>
      <c r="C10125" t="s">
        <v>155964</v>
      </c>
      <c r="D10125" t="s">
        <v>155965</v>
      </c>
      <c r="E10125" t="s">
        <v>155966</v>
      </c>
      <c r="F10125" t="s">
        <v>155967</v>
      </c>
      <c r="G10125" t="s">
        <v>155968</v>
      </c>
      <c r="H10125" t="s">
        <v>155969</v>
      </c>
      <c r="I10125" t="s">
        <v>155970</v>
      </c>
      <c r="J10125" t="s">
        <v>155971</v>
      </c>
      <c r="K10125" t="s">
        <v>155972</v>
      </c>
      <c r="L10125" t="s">
        <v>155973</v>
      </c>
      <c r="M10125" t="s">
        <v>155974</v>
      </c>
      <c r="N10125" t="s">
        <v>155975</v>
      </c>
      <c r="O10125" t="s">
        <v>155976</v>
      </c>
      <c r="P10125" t="s">
        <v>155977</v>
      </c>
      <c r="Q10125" t="s">
        <v>155978</v>
      </c>
    </row>
    <row r="10126" spans="1:17">
      <c r="A10126" t="s">
        <v>155979</v>
      </c>
      <c r="B10126" t="s">
        <v>155980</v>
      </c>
      <c r="C10126" t="s">
        <v>155981</v>
      </c>
      <c r="D10126" t="s">
        <v>155982</v>
      </c>
      <c r="E10126" t="s">
        <v>155983</v>
      </c>
      <c r="F10126" t="s">
        <v>155984</v>
      </c>
      <c r="G10126" t="s">
        <v>155985</v>
      </c>
      <c r="H10126" t="s">
        <v>155986</v>
      </c>
      <c r="I10126" t="s">
        <v>155987</v>
      </c>
      <c r="J10126" t="s">
        <v>155988</v>
      </c>
      <c r="K10126" t="s">
        <v>155989</v>
      </c>
      <c r="L10126" t="s">
        <v>155990</v>
      </c>
      <c r="M10126" t="s">
        <v>155991</v>
      </c>
      <c r="N10126" t="s">
        <v>155992</v>
      </c>
      <c r="O10126" t="s">
        <v>155993</v>
      </c>
      <c r="P10126" t="s">
        <v>155994</v>
      </c>
      <c r="Q10126" t="s">
        <v>155995</v>
      </c>
    </row>
    <row r="10127" spans="1:17">
      <c r="A10127" t="s">
        <v>155996</v>
      </c>
      <c r="B10127" t="s">
        <v>155997</v>
      </c>
      <c r="C10127" t="s">
        <v>155998</v>
      </c>
      <c r="D10127" t="s">
        <v>155999</v>
      </c>
      <c r="E10127" t="s">
        <v>156000</v>
      </c>
      <c r="F10127" t="s">
        <v>156001</v>
      </c>
      <c r="G10127" t="s">
        <v>156002</v>
      </c>
      <c r="H10127" t="s">
        <v>156003</v>
      </c>
      <c r="I10127" t="s">
        <v>156004</v>
      </c>
      <c r="J10127" t="s">
        <v>156005</v>
      </c>
      <c r="K10127" t="s">
        <v>156006</v>
      </c>
      <c r="L10127" t="s">
        <v>156007</v>
      </c>
      <c r="M10127" t="s">
        <v>156008</v>
      </c>
      <c r="N10127" t="s">
        <v>156009</v>
      </c>
      <c r="O10127" t="s">
        <v>156010</v>
      </c>
      <c r="P10127" t="s">
        <v>156011</v>
      </c>
      <c r="Q10127" t="s">
        <v>156012</v>
      </c>
    </row>
    <row r="10128" spans="1:17">
      <c r="A10128" t="s">
        <v>156013</v>
      </c>
      <c r="B10128" t="s">
        <v>156014</v>
      </c>
      <c r="C10128" t="s">
        <v>156015</v>
      </c>
      <c r="D10128" t="s">
        <v>156016</v>
      </c>
      <c r="E10128" t="s">
        <v>156017</v>
      </c>
      <c r="F10128" t="s">
        <v>156018</v>
      </c>
      <c r="G10128" t="s">
        <v>156019</v>
      </c>
      <c r="H10128" t="s">
        <v>156020</v>
      </c>
      <c r="I10128" t="s">
        <v>156021</v>
      </c>
      <c r="J10128" t="s">
        <v>156022</v>
      </c>
      <c r="K10128" t="s">
        <v>156023</v>
      </c>
      <c r="L10128" t="s">
        <v>156024</v>
      </c>
      <c r="M10128" t="s">
        <v>156025</v>
      </c>
      <c r="N10128" t="s">
        <v>156026</v>
      </c>
      <c r="O10128" t="s">
        <v>156027</v>
      </c>
      <c r="P10128" t="s">
        <v>156028</v>
      </c>
      <c r="Q10128" t="s">
        <v>156029</v>
      </c>
    </row>
    <row r="10129" spans="1:17">
      <c r="A10129" t="s">
        <v>156030</v>
      </c>
      <c r="B10129" t="s">
        <v>156031</v>
      </c>
      <c r="C10129" t="s">
        <v>156032</v>
      </c>
      <c r="D10129" t="s">
        <v>156033</v>
      </c>
      <c r="E10129" t="s">
        <v>156034</v>
      </c>
      <c r="F10129" t="s">
        <v>156035</v>
      </c>
      <c r="G10129" t="s">
        <v>156036</v>
      </c>
      <c r="H10129" t="s">
        <v>156037</v>
      </c>
      <c r="I10129" t="s">
        <v>156038</v>
      </c>
      <c r="J10129" t="s">
        <v>156039</v>
      </c>
      <c r="K10129" t="s">
        <v>156040</v>
      </c>
      <c r="L10129" t="s">
        <v>156041</v>
      </c>
      <c r="M10129" t="s">
        <v>156042</v>
      </c>
      <c r="N10129" t="s">
        <v>156043</v>
      </c>
      <c r="O10129" t="s">
        <v>156044</v>
      </c>
      <c r="P10129" t="s">
        <v>156045</v>
      </c>
      <c r="Q10129" t="s">
        <v>156046</v>
      </c>
    </row>
    <row r="10130" spans="1:17">
      <c r="A10130" t="s">
        <v>156047</v>
      </c>
      <c r="B10130" t="s">
        <v>156048</v>
      </c>
      <c r="C10130" t="s">
        <v>156049</v>
      </c>
      <c r="D10130" t="s">
        <v>156050</v>
      </c>
      <c r="E10130" t="s">
        <v>156051</v>
      </c>
      <c r="F10130" t="s">
        <v>156052</v>
      </c>
      <c r="G10130" t="s">
        <v>156053</v>
      </c>
      <c r="H10130" t="s">
        <v>156054</v>
      </c>
      <c r="I10130" t="s">
        <v>156055</v>
      </c>
      <c r="J10130" t="s">
        <v>156056</v>
      </c>
      <c r="K10130" t="s">
        <v>156057</v>
      </c>
      <c r="L10130" t="s">
        <v>156058</v>
      </c>
      <c r="M10130" t="s">
        <v>156059</v>
      </c>
      <c r="N10130" t="s">
        <v>156060</v>
      </c>
      <c r="O10130" t="s">
        <v>156061</v>
      </c>
      <c r="P10130" t="s">
        <v>156062</v>
      </c>
      <c r="Q10130" t="s">
        <v>156063</v>
      </c>
    </row>
    <row r="10131" spans="1:17">
      <c r="A10131" t="s">
        <v>156064</v>
      </c>
      <c r="B10131" t="s">
        <v>156065</v>
      </c>
      <c r="C10131" t="s">
        <v>156066</v>
      </c>
      <c r="D10131" t="s">
        <v>156067</v>
      </c>
      <c r="E10131" t="s">
        <v>156068</v>
      </c>
      <c r="F10131" t="s">
        <v>156069</v>
      </c>
      <c r="G10131" t="s">
        <v>156070</v>
      </c>
      <c r="H10131" t="s">
        <v>156071</v>
      </c>
      <c r="I10131" t="s">
        <v>156072</v>
      </c>
      <c r="J10131" t="s">
        <v>156073</v>
      </c>
      <c r="K10131" t="s">
        <v>156074</v>
      </c>
      <c r="L10131" t="s">
        <v>156075</v>
      </c>
      <c r="M10131" t="s">
        <v>156076</v>
      </c>
      <c r="N10131" t="s">
        <v>156077</v>
      </c>
      <c r="O10131" t="s">
        <v>156078</v>
      </c>
      <c r="P10131" t="s">
        <v>156079</v>
      </c>
      <c r="Q10131" t="s">
        <v>156080</v>
      </c>
    </row>
    <row r="10132" spans="1:17">
      <c r="A10132" t="s">
        <v>156081</v>
      </c>
      <c r="B10132" t="s">
        <v>156082</v>
      </c>
      <c r="C10132" t="s">
        <v>156083</v>
      </c>
      <c r="D10132" t="s">
        <v>156084</v>
      </c>
      <c r="E10132" t="s">
        <v>156085</v>
      </c>
      <c r="F10132" t="s">
        <v>156086</v>
      </c>
      <c r="G10132" t="s">
        <v>156087</v>
      </c>
      <c r="H10132" t="s">
        <v>156088</v>
      </c>
      <c r="I10132" t="s">
        <v>156089</v>
      </c>
      <c r="J10132" t="s">
        <v>156090</v>
      </c>
      <c r="K10132" t="s">
        <v>156091</v>
      </c>
      <c r="L10132" t="s">
        <v>156092</v>
      </c>
      <c r="M10132" t="s">
        <v>156093</v>
      </c>
      <c r="N10132" t="s">
        <v>156094</v>
      </c>
      <c r="O10132" t="s">
        <v>156095</v>
      </c>
      <c r="P10132" t="s">
        <v>156096</v>
      </c>
      <c r="Q10132" t="s">
        <v>156097</v>
      </c>
    </row>
    <row r="10133" spans="1:17">
      <c r="A10133" t="s">
        <v>156098</v>
      </c>
      <c r="B10133" t="s">
        <v>156099</v>
      </c>
      <c r="C10133" t="s">
        <v>156100</v>
      </c>
      <c r="D10133" t="s">
        <v>156101</v>
      </c>
      <c r="E10133" t="s">
        <v>156102</v>
      </c>
      <c r="F10133" t="s">
        <v>156103</v>
      </c>
      <c r="G10133" t="s">
        <v>156104</v>
      </c>
      <c r="H10133" t="s">
        <v>156105</v>
      </c>
      <c r="I10133" t="s">
        <v>156106</v>
      </c>
      <c r="J10133" t="s">
        <v>156107</v>
      </c>
      <c r="K10133" t="s">
        <v>156108</v>
      </c>
      <c r="L10133" t="s">
        <v>156109</v>
      </c>
      <c r="M10133" t="s">
        <v>156110</v>
      </c>
      <c r="N10133" t="s">
        <v>156111</v>
      </c>
      <c r="O10133" t="s">
        <v>156112</v>
      </c>
      <c r="P10133" t="s">
        <v>156113</v>
      </c>
      <c r="Q10133" t="s">
        <v>156114</v>
      </c>
    </row>
    <row r="10134" spans="1:17">
      <c r="A10134" t="s">
        <v>156115</v>
      </c>
      <c r="B10134" t="s">
        <v>156116</v>
      </c>
      <c r="C10134" t="s">
        <v>156117</v>
      </c>
      <c r="D10134" t="s">
        <v>156118</v>
      </c>
      <c r="E10134" t="s">
        <v>156119</v>
      </c>
      <c r="F10134" t="s">
        <v>156120</v>
      </c>
      <c r="G10134" t="s">
        <v>156121</v>
      </c>
      <c r="H10134" t="s">
        <v>156122</v>
      </c>
      <c r="I10134" t="s">
        <v>156123</v>
      </c>
      <c r="J10134" t="s">
        <v>156124</v>
      </c>
      <c r="K10134" t="s">
        <v>156125</v>
      </c>
      <c r="L10134" t="s">
        <v>156126</v>
      </c>
      <c r="M10134" t="s">
        <v>156127</v>
      </c>
      <c r="N10134" t="s">
        <v>156128</v>
      </c>
      <c r="O10134" t="s">
        <v>156129</v>
      </c>
      <c r="P10134" t="s">
        <v>156130</v>
      </c>
      <c r="Q10134" t="s">
        <v>156131</v>
      </c>
    </row>
    <row r="10135" spans="1:17">
      <c r="A10135" t="s">
        <v>156132</v>
      </c>
      <c r="B10135" t="s">
        <v>156133</v>
      </c>
      <c r="C10135" t="s">
        <v>156134</v>
      </c>
      <c r="D10135" t="s">
        <v>156135</v>
      </c>
      <c r="E10135" t="s">
        <v>156136</v>
      </c>
      <c r="F10135" t="s">
        <v>156137</v>
      </c>
      <c r="G10135" t="s">
        <v>156138</v>
      </c>
      <c r="H10135" t="s">
        <v>156139</v>
      </c>
      <c r="I10135" t="s">
        <v>156140</v>
      </c>
      <c r="J10135" t="s">
        <v>156141</v>
      </c>
      <c r="K10135" t="s">
        <v>156142</v>
      </c>
      <c r="L10135" t="s">
        <v>156143</v>
      </c>
      <c r="M10135" t="s">
        <v>156144</v>
      </c>
      <c r="N10135" t="s">
        <v>156145</v>
      </c>
      <c r="O10135" t="s">
        <v>156146</v>
      </c>
      <c r="P10135" t="s">
        <v>156147</v>
      </c>
      <c r="Q10135" t="s">
        <v>156148</v>
      </c>
    </row>
    <row r="10136" spans="1:17">
      <c r="A10136" t="s">
        <v>156149</v>
      </c>
      <c r="B10136" t="s">
        <v>156150</v>
      </c>
      <c r="C10136" t="s">
        <v>156151</v>
      </c>
      <c r="D10136" t="s">
        <v>156152</v>
      </c>
      <c r="E10136" t="s">
        <v>156153</v>
      </c>
      <c r="F10136" t="s">
        <v>156154</v>
      </c>
      <c r="G10136" t="s">
        <v>156155</v>
      </c>
      <c r="H10136" t="s">
        <v>156156</v>
      </c>
      <c r="I10136" t="s">
        <v>156157</v>
      </c>
      <c r="J10136" t="s">
        <v>156158</v>
      </c>
      <c r="K10136" t="s">
        <v>156159</v>
      </c>
      <c r="L10136" t="s">
        <v>156160</v>
      </c>
      <c r="M10136" t="s">
        <v>156161</v>
      </c>
      <c r="N10136" t="s">
        <v>156162</v>
      </c>
      <c r="O10136" t="s">
        <v>156163</v>
      </c>
      <c r="P10136" t="s">
        <v>156164</v>
      </c>
      <c r="Q10136" t="s">
        <v>156165</v>
      </c>
    </row>
    <row r="10137" spans="1:17">
      <c r="A10137" t="s">
        <v>156166</v>
      </c>
      <c r="B10137" t="s">
        <v>156167</v>
      </c>
      <c r="C10137" t="s">
        <v>156168</v>
      </c>
      <c r="D10137" t="s">
        <v>156169</v>
      </c>
      <c r="E10137" t="s">
        <v>156170</v>
      </c>
      <c r="F10137" t="s">
        <v>156171</v>
      </c>
      <c r="G10137" t="s">
        <v>156172</v>
      </c>
      <c r="H10137" t="s">
        <v>156173</v>
      </c>
      <c r="I10137" t="s">
        <v>156174</v>
      </c>
      <c r="J10137" t="s">
        <v>156175</v>
      </c>
      <c r="K10137" t="s">
        <v>156176</v>
      </c>
      <c r="L10137" t="s">
        <v>156177</v>
      </c>
      <c r="M10137" t="s">
        <v>156178</v>
      </c>
      <c r="N10137" t="s">
        <v>156179</v>
      </c>
      <c r="O10137" t="s">
        <v>156180</v>
      </c>
      <c r="P10137" t="s">
        <v>156181</v>
      </c>
      <c r="Q10137" t="s">
        <v>156182</v>
      </c>
    </row>
    <row r="10138" spans="1:17">
      <c r="A10138" t="s">
        <v>156183</v>
      </c>
      <c r="B10138" t="s">
        <v>156184</v>
      </c>
      <c r="C10138" t="s">
        <v>156185</v>
      </c>
      <c r="D10138" t="s">
        <v>156186</v>
      </c>
      <c r="E10138" t="s">
        <v>156187</v>
      </c>
      <c r="F10138" t="s">
        <v>156188</v>
      </c>
      <c r="G10138" t="s">
        <v>156189</v>
      </c>
      <c r="H10138" t="s">
        <v>156190</v>
      </c>
      <c r="I10138" t="s">
        <v>156191</v>
      </c>
      <c r="J10138" t="s">
        <v>156192</v>
      </c>
      <c r="K10138" t="s">
        <v>156193</v>
      </c>
      <c r="L10138" t="s">
        <v>156194</v>
      </c>
      <c r="M10138" t="s">
        <v>156195</v>
      </c>
      <c r="N10138" t="s">
        <v>156196</v>
      </c>
      <c r="O10138" t="s">
        <v>156197</v>
      </c>
      <c r="P10138" t="s">
        <v>156198</v>
      </c>
      <c r="Q10138" t="s">
        <v>156199</v>
      </c>
    </row>
    <row r="10139" spans="1:17">
      <c r="A10139" t="s">
        <v>156200</v>
      </c>
      <c r="B10139" t="s">
        <v>156201</v>
      </c>
      <c r="C10139" t="s">
        <v>156202</v>
      </c>
      <c r="D10139" t="s">
        <v>156203</v>
      </c>
      <c r="E10139" t="s">
        <v>156204</v>
      </c>
      <c r="F10139" t="s">
        <v>156205</v>
      </c>
      <c r="G10139" t="s">
        <v>156206</v>
      </c>
      <c r="H10139" t="s">
        <v>156207</v>
      </c>
      <c r="I10139" t="s">
        <v>156208</v>
      </c>
      <c r="J10139" t="s">
        <v>156209</v>
      </c>
      <c r="K10139" t="s">
        <v>156210</v>
      </c>
      <c r="L10139" t="s">
        <v>156211</v>
      </c>
      <c r="M10139" t="s">
        <v>156212</v>
      </c>
      <c r="N10139" t="s">
        <v>156213</v>
      </c>
      <c r="O10139" t="s">
        <v>156214</v>
      </c>
      <c r="P10139" t="s">
        <v>156215</v>
      </c>
      <c r="Q10139" t="s">
        <v>156216</v>
      </c>
    </row>
    <row r="10140" spans="1:17">
      <c r="A10140" t="s">
        <v>156217</v>
      </c>
      <c r="B10140" t="s">
        <v>156218</v>
      </c>
      <c r="C10140" t="s">
        <v>156219</v>
      </c>
      <c r="D10140" t="s">
        <v>156220</v>
      </c>
      <c r="E10140" t="s">
        <v>156221</v>
      </c>
      <c r="F10140" t="s">
        <v>156222</v>
      </c>
      <c r="G10140" t="s">
        <v>156223</v>
      </c>
      <c r="H10140" t="s">
        <v>156224</v>
      </c>
      <c r="I10140" t="s">
        <v>156225</v>
      </c>
      <c r="J10140" t="s">
        <v>156226</v>
      </c>
      <c r="K10140" t="s">
        <v>156227</v>
      </c>
      <c r="L10140" t="s">
        <v>156228</v>
      </c>
      <c r="M10140" t="s">
        <v>156229</v>
      </c>
      <c r="N10140" t="s">
        <v>156230</v>
      </c>
      <c r="O10140" t="s">
        <v>156231</v>
      </c>
      <c r="P10140" t="s">
        <v>156232</v>
      </c>
      <c r="Q10140" t="s">
        <v>156233</v>
      </c>
    </row>
    <row r="10141" spans="1:17">
      <c r="A10141" t="s">
        <v>156234</v>
      </c>
      <c r="B10141" t="s">
        <v>156235</v>
      </c>
      <c r="C10141" t="s">
        <v>156236</v>
      </c>
      <c r="D10141" t="s">
        <v>156237</v>
      </c>
      <c r="E10141" t="s">
        <v>156238</v>
      </c>
      <c r="F10141" t="s">
        <v>156239</v>
      </c>
      <c r="G10141" t="s">
        <v>156240</v>
      </c>
      <c r="H10141" t="s">
        <v>156241</v>
      </c>
      <c r="I10141" t="s">
        <v>156242</v>
      </c>
      <c r="J10141" t="s">
        <v>156243</v>
      </c>
      <c r="K10141" t="s">
        <v>156244</v>
      </c>
      <c r="L10141" t="s">
        <v>156245</v>
      </c>
      <c r="M10141" t="s">
        <v>156246</v>
      </c>
      <c r="N10141" t="s">
        <v>156247</v>
      </c>
      <c r="O10141" t="s">
        <v>156248</v>
      </c>
      <c r="P10141" t="s">
        <v>156249</v>
      </c>
      <c r="Q10141" t="s">
        <v>156250</v>
      </c>
    </row>
    <row r="10142" spans="1:17">
      <c r="A10142" t="s">
        <v>156251</v>
      </c>
      <c r="B10142" t="s">
        <v>156252</v>
      </c>
      <c r="C10142" t="s">
        <v>156253</v>
      </c>
      <c r="D10142" t="s">
        <v>156254</v>
      </c>
      <c r="E10142" t="s">
        <v>156255</v>
      </c>
      <c r="F10142" t="s">
        <v>156256</v>
      </c>
      <c r="G10142" t="s">
        <v>156257</v>
      </c>
      <c r="H10142" t="s">
        <v>156258</v>
      </c>
      <c r="I10142" t="s">
        <v>156259</v>
      </c>
      <c r="J10142" t="s">
        <v>156260</v>
      </c>
      <c r="K10142" t="s">
        <v>156261</v>
      </c>
      <c r="L10142" t="s">
        <v>156262</v>
      </c>
      <c r="M10142" t="s">
        <v>156263</v>
      </c>
      <c r="N10142" t="s">
        <v>156264</v>
      </c>
      <c r="O10142" t="s">
        <v>156265</v>
      </c>
      <c r="P10142" t="s">
        <v>156266</v>
      </c>
      <c r="Q10142" t="s">
        <v>156267</v>
      </c>
    </row>
    <row r="10143" spans="1:17">
      <c r="A10143" t="s">
        <v>156268</v>
      </c>
      <c r="B10143" t="s">
        <v>156269</v>
      </c>
      <c r="C10143" t="s">
        <v>156270</v>
      </c>
      <c r="D10143" t="s">
        <v>156271</v>
      </c>
      <c r="E10143" t="s">
        <v>156272</v>
      </c>
      <c r="F10143" t="s">
        <v>156273</v>
      </c>
      <c r="G10143" t="s">
        <v>156274</v>
      </c>
      <c r="H10143" t="s">
        <v>156275</v>
      </c>
      <c r="I10143" t="s">
        <v>156276</v>
      </c>
      <c r="J10143" t="s">
        <v>156277</v>
      </c>
      <c r="K10143" t="s">
        <v>156278</v>
      </c>
      <c r="L10143" t="s">
        <v>156279</v>
      </c>
      <c r="M10143" t="s">
        <v>156280</v>
      </c>
      <c r="N10143" t="s">
        <v>156281</v>
      </c>
      <c r="O10143" t="s">
        <v>156282</v>
      </c>
      <c r="P10143" t="s">
        <v>156283</v>
      </c>
      <c r="Q10143" t="s">
        <v>156284</v>
      </c>
    </row>
    <row r="10144" spans="1:17">
      <c r="A10144" t="s">
        <v>156285</v>
      </c>
      <c r="B10144" t="s">
        <v>156286</v>
      </c>
      <c r="C10144" t="s">
        <v>156287</v>
      </c>
      <c r="D10144" t="s">
        <v>156288</v>
      </c>
      <c r="E10144" t="s">
        <v>156289</v>
      </c>
      <c r="F10144" t="s">
        <v>156290</v>
      </c>
      <c r="G10144" t="s">
        <v>156291</v>
      </c>
      <c r="H10144" t="s">
        <v>156292</v>
      </c>
      <c r="I10144" t="s">
        <v>156293</v>
      </c>
      <c r="J10144" t="s">
        <v>156294</v>
      </c>
      <c r="K10144" t="s">
        <v>156295</v>
      </c>
      <c r="L10144" t="s">
        <v>156296</v>
      </c>
      <c r="M10144" t="s">
        <v>156297</v>
      </c>
      <c r="N10144" t="s">
        <v>156298</v>
      </c>
      <c r="O10144" t="s">
        <v>156299</v>
      </c>
      <c r="P10144" t="s">
        <v>156300</v>
      </c>
      <c r="Q10144" t="s">
        <v>156301</v>
      </c>
    </row>
    <row r="10145" spans="1:17">
      <c r="A10145" t="s">
        <v>156302</v>
      </c>
      <c r="B10145" t="s">
        <v>156303</v>
      </c>
      <c r="C10145" t="s">
        <v>156304</v>
      </c>
      <c r="D10145" t="s">
        <v>156305</v>
      </c>
      <c r="E10145" t="s">
        <v>156306</v>
      </c>
      <c r="F10145" t="s">
        <v>156307</v>
      </c>
      <c r="G10145" t="s">
        <v>156308</v>
      </c>
      <c r="H10145" t="s">
        <v>156309</v>
      </c>
      <c r="I10145" t="s">
        <v>156310</v>
      </c>
      <c r="J10145" t="s">
        <v>156311</v>
      </c>
      <c r="K10145" t="s">
        <v>156312</v>
      </c>
      <c r="L10145" t="s">
        <v>156313</v>
      </c>
      <c r="M10145" t="s">
        <v>156314</v>
      </c>
      <c r="N10145" t="s">
        <v>156315</v>
      </c>
      <c r="O10145" t="s">
        <v>156316</v>
      </c>
      <c r="P10145" t="s">
        <v>156317</v>
      </c>
      <c r="Q10145" t="s">
        <v>156318</v>
      </c>
    </row>
    <row r="10146" spans="1:17">
      <c r="A10146" t="s">
        <v>156319</v>
      </c>
      <c r="B10146" t="s">
        <v>156320</v>
      </c>
      <c r="C10146" t="s">
        <v>156321</v>
      </c>
      <c r="D10146" t="s">
        <v>156322</v>
      </c>
      <c r="E10146" t="s">
        <v>156323</v>
      </c>
      <c r="F10146" t="s">
        <v>156324</v>
      </c>
      <c r="G10146" t="s">
        <v>156325</v>
      </c>
      <c r="H10146" t="s">
        <v>156326</v>
      </c>
      <c r="I10146" t="s">
        <v>156327</v>
      </c>
      <c r="J10146" t="s">
        <v>156328</v>
      </c>
      <c r="K10146" t="s">
        <v>156329</v>
      </c>
      <c r="L10146" t="s">
        <v>156330</v>
      </c>
      <c r="M10146" t="s">
        <v>156331</v>
      </c>
      <c r="N10146" t="s">
        <v>156332</v>
      </c>
      <c r="O10146" t="s">
        <v>156333</v>
      </c>
      <c r="P10146" t="s">
        <v>156334</v>
      </c>
      <c r="Q10146" t="s">
        <v>156335</v>
      </c>
    </row>
    <row r="10147" spans="1:17">
      <c r="A10147" t="s">
        <v>156336</v>
      </c>
      <c r="B10147" t="s">
        <v>156337</v>
      </c>
      <c r="C10147" t="s">
        <v>156338</v>
      </c>
      <c r="D10147" t="s">
        <v>156339</v>
      </c>
      <c r="E10147" t="s">
        <v>156340</v>
      </c>
      <c r="F10147" t="s">
        <v>156341</v>
      </c>
      <c r="G10147" t="s">
        <v>156342</v>
      </c>
      <c r="H10147" t="s">
        <v>156343</v>
      </c>
      <c r="I10147" t="s">
        <v>156344</v>
      </c>
      <c r="J10147" t="s">
        <v>156345</v>
      </c>
      <c r="K10147" t="s">
        <v>156346</v>
      </c>
      <c r="L10147" t="s">
        <v>156347</v>
      </c>
      <c r="M10147" t="s">
        <v>156348</v>
      </c>
      <c r="N10147" t="s">
        <v>156349</v>
      </c>
      <c r="O10147" t="s">
        <v>156350</v>
      </c>
      <c r="P10147" t="s">
        <v>156351</v>
      </c>
      <c r="Q10147" t="s">
        <v>156352</v>
      </c>
    </row>
    <row r="10148" spans="1:17">
      <c r="A10148" t="s">
        <v>156353</v>
      </c>
      <c r="B10148" t="s">
        <v>156354</v>
      </c>
      <c r="C10148" t="s">
        <v>156355</v>
      </c>
      <c r="D10148" t="s">
        <v>156356</v>
      </c>
      <c r="E10148" t="s">
        <v>156357</v>
      </c>
      <c r="F10148" t="s">
        <v>156358</v>
      </c>
      <c r="G10148" t="s">
        <v>156359</v>
      </c>
      <c r="H10148" t="s">
        <v>156360</v>
      </c>
      <c r="I10148" t="s">
        <v>156361</v>
      </c>
      <c r="J10148" t="s">
        <v>156362</v>
      </c>
      <c r="K10148" t="s">
        <v>156363</v>
      </c>
      <c r="L10148" t="s">
        <v>156364</v>
      </c>
      <c r="M10148" t="s">
        <v>156365</v>
      </c>
      <c r="N10148" t="s">
        <v>156366</v>
      </c>
      <c r="O10148" t="s">
        <v>156367</v>
      </c>
      <c r="P10148" t="s">
        <v>156368</v>
      </c>
      <c r="Q10148" t="s">
        <v>156369</v>
      </c>
    </row>
    <row r="10149" spans="1:17">
      <c r="A10149" t="s">
        <v>156370</v>
      </c>
      <c r="B10149" t="s">
        <v>156371</v>
      </c>
      <c r="C10149" t="s">
        <v>156372</v>
      </c>
      <c r="D10149" t="s">
        <v>156373</v>
      </c>
      <c r="E10149" t="s">
        <v>156374</v>
      </c>
      <c r="F10149" t="s">
        <v>156375</v>
      </c>
      <c r="G10149" t="s">
        <v>156376</v>
      </c>
      <c r="H10149" t="s">
        <v>156377</v>
      </c>
      <c r="I10149" t="s">
        <v>156378</v>
      </c>
      <c r="J10149" t="s">
        <v>156379</v>
      </c>
      <c r="K10149" t="s">
        <v>156380</v>
      </c>
      <c r="L10149" t="s">
        <v>156381</v>
      </c>
      <c r="M10149" t="s">
        <v>156382</v>
      </c>
      <c r="N10149" t="s">
        <v>156383</v>
      </c>
      <c r="O10149" t="s">
        <v>156384</v>
      </c>
      <c r="P10149" t="s">
        <v>156385</v>
      </c>
      <c r="Q10149" t="s">
        <v>156386</v>
      </c>
    </row>
    <row r="10150" spans="1:17">
      <c r="A10150" t="s">
        <v>156387</v>
      </c>
      <c r="B10150" t="s">
        <v>156388</v>
      </c>
      <c r="C10150" t="s">
        <v>156389</v>
      </c>
      <c r="D10150" t="s">
        <v>156390</v>
      </c>
      <c r="E10150" t="s">
        <v>156391</v>
      </c>
      <c r="F10150" t="s">
        <v>156392</v>
      </c>
      <c r="G10150" t="s">
        <v>156393</v>
      </c>
      <c r="H10150" t="s">
        <v>156394</v>
      </c>
      <c r="I10150" t="s">
        <v>156395</v>
      </c>
      <c r="J10150" t="s">
        <v>156396</v>
      </c>
      <c r="K10150" t="s">
        <v>156397</v>
      </c>
      <c r="L10150" t="s">
        <v>156398</v>
      </c>
      <c r="M10150" t="s">
        <v>156399</v>
      </c>
      <c r="N10150" t="s">
        <v>156400</v>
      </c>
      <c r="O10150" t="s">
        <v>156401</v>
      </c>
      <c r="P10150" t="s">
        <v>156402</v>
      </c>
      <c r="Q10150" t="s">
        <v>156403</v>
      </c>
    </row>
    <row r="10151" spans="1:17">
      <c r="A10151" t="s">
        <v>156404</v>
      </c>
      <c r="B10151" t="s">
        <v>156405</v>
      </c>
      <c r="C10151" t="s">
        <v>156406</v>
      </c>
      <c r="D10151" t="s">
        <v>156407</v>
      </c>
      <c r="E10151" t="s">
        <v>156408</v>
      </c>
      <c r="F10151" t="s">
        <v>156409</v>
      </c>
      <c r="G10151" t="s">
        <v>156410</v>
      </c>
      <c r="H10151" t="s">
        <v>156411</v>
      </c>
      <c r="I10151" t="s">
        <v>156412</v>
      </c>
      <c r="J10151" t="s">
        <v>156413</v>
      </c>
      <c r="K10151" t="s">
        <v>156414</v>
      </c>
      <c r="L10151" t="s">
        <v>156415</v>
      </c>
      <c r="M10151" t="s">
        <v>156416</v>
      </c>
      <c r="N10151" t="s">
        <v>156417</v>
      </c>
      <c r="O10151" t="s">
        <v>156418</v>
      </c>
      <c r="P10151" t="s">
        <v>156419</v>
      </c>
      <c r="Q10151" t="s">
        <v>156420</v>
      </c>
    </row>
    <row r="10152" spans="1:17">
      <c r="A10152" t="s">
        <v>156421</v>
      </c>
      <c r="B10152" t="s">
        <v>156422</v>
      </c>
      <c r="C10152" t="s">
        <v>156423</v>
      </c>
      <c r="D10152" t="s">
        <v>156424</v>
      </c>
      <c r="E10152" t="s">
        <v>156425</v>
      </c>
      <c r="F10152" t="s">
        <v>156426</v>
      </c>
      <c r="G10152" t="s">
        <v>156427</v>
      </c>
      <c r="H10152" t="s">
        <v>156428</v>
      </c>
      <c r="I10152" t="s">
        <v>156429</v>
      </c>
      <c r="J10152" t="s">
        <v>156430</v>
      </c>
      <c r="K10152" t="s">
        <v>156431</v>
      </c>
      <c r="L10152" t="s">
        <v>156432</v>
      </c>
      <c r="M10152" t="s">
        <v>156433</v>
      </c>
      <c r="N10152" t="s">
        <v>156434</v>
      </c>
      <c r="O10152" t="s">
        <v>156435</v>
      </c>
      <c r="P10152" t="s">
        <v>156436</v>
      </c>
      <c r="Q10152" t="s">
        <v>156437</v>
      </c>
    </row>
    <row r="10153" spans="1:17">
      <c r="A10153" t="s">
        <v>156438</v>
      </c>
      <c r="B10153" t="s">
        <v>156439</v>
      </c>
      <c r="C10153" t="s">
        <v>156440</v>
      </c>
      <c r="D10153" t="s">
        <v>156441</v>
      </c>
      <c r="E10153" t="s">
        <v>156442</v>
      </c>
      <c r="F10153" t="s">
        <v>156443</v>
      </c>
      <c r="G10153" t="s">
        <v>156444</v>
      </c>
      <c r="H10153" t="s">
        <v>156445</v>
      </c>
      <c r="I10153" t="s">
        <v>156446</v>
      </c>
      <c r="J10153" t="s">
        <v>156447</v>
      </c>
      <c r="K10153" t="s">
        <v>156448</v>
      </c>
      <c r="L10153" t="s">
        <v>156449</v>
      </c>
      <c r="M10153" t="s">
        <v>156450</v>
      </c>
      <c r="N10153" t="s">
        <v>156451</v>
      </c>
      <c r="O10153" t="s">
        <v>156452</v>
      </c>
      <c r="P10153" t="s">
        <v>156453</v>
      </c>
      <c r="Q10153" t="s">
        <v>156454</v>
      </c>
    </row>
    <row r="10154" spans="1:17">
      <c r="A10154" t="s">
        <v>156455</v>
      </c>
      <c r="B10154" t="s">
        <v>156456</v>
      </c>
      <c r="C10154" t="s">
        <v>156457</v>
      </c>
      <c r="D10154" t="s">
        <v>156458</v>
      </c>
      <c r="E10154" t="s">
        <v>156459</v>
      </c>
      <c r="F10154" t="s">
        <v>156460</v>
      </c>
      <c r="G10154" t="s">
        <v>156461</v>
      </c>
      <c r="H10154" t="s">
        <v>156462</v>
      </c>
      <c r="I10154" t="s">
        <v>156463</v>
      </c>
      <c r="J10154" t="s">
        <v>156464</v>
      </c>
      <c r="K10154" t="s">
        <v>156465</v>
      </c>
      <c r="L10154" t="s">
        <v>156466</v>
      </c>
      <c r="M10154" t="s">
        <v>156467</v>
      </c>
      <c r="N10154" t="s">
        <v>156468</v>
      </c>
      <c r="O10154" t="s">
        <v>156469</v>
      </c>
      <c r="P10154" t="s">
        <v>156470</v>
      </c>
      <c r="Q10154" t="s">
        <v>156471</v>
      </c>
    </row>
    <row r="10155" spans="1:17">
      <c r="A10155" t="s">
        <v>156472</v>
      </c>
      <c r="B10155" t="s">
        <v>156473</v>
      </c>
      <c r="C10155" t="s">
        <v>156474</v>
      </c>
      <c r="D10155" t="s">
        <v>156475</v>
      </c>
      <c r="E10155" t="s">
        <v>156476</v>
      </c>
      <c r="F10155" t="s">
        <v>156477</v>
      </c>
      <c r="G10155" t="s">
        <v>156478</v>
      </c>
      <c r="H10155" t="s">
        <v>156479</v>
      </c>
      <c r="I10155" t="s">
        <v>156480</v>
      </c>
      <c r="J10155" t="s">
        <v>156481</v>
      </c>
      <c r="K10155" t="s">
        <v>156482</v>
      </c>
      <c r="L10155" t="s">
        <v>156483</v>
      </c>
      <c r="M10155" t="s">
        <v>156484</v>
      </c>
      <c r="N10155" t="s">
        <v>156485</v>
      </c>
      <c r="O10155" t="s">
        <v>156486</v>
      </c>
      <c r="P10155" t="s">
        <v>156487</v>
      </c>
      <c r="Q10155" t="s">
        <v>156488</v>
      </c>
    </row>
    <row r="10156" spans="1:17">
      <c r="A10156" t="s">
        <v>156489</v>
      </c>
      <c r="B10156" t="s">
        <v>156490</v>
      </c>
      <c r="C10156" t="s">
        <v>156491</v>
      </c>
      <c r="D10156" t="s">
        <v>156492</v>
      </c>
      <c r="E10156" t="s">
        <v>156493</v>
      </c>
      <c r="F10156" t="s">
        <v>156494</v>
      </c>
      <c r="G10156" t="s">
        <v>156495</v>
      </c>
      <c r="H10156" t="s">
        <v>156496</v>
      </c>
      <c r="I10156" t="s">
        <v>156497</v>
      </c>
      <c r="J10156" t="s">
        <v>156498</v>
      </c>
      <c r="K10156" t="s">
        <v>156499</v>
      </c>
      <c r="L10156" t="s">
        <v>156500</v>
      </c>
      <c r="M10156" t="s">
        <v>156501</v>
      </c>
      <c r="N10156" t="s">
        <v>156502</v>
      </c>
      <c r="O10156" t="s">
        <v>156503</v>
      </c>
      <c r="P10156" t="s">
        <v>156504</v>
      </c>
      <c r="Q10156" t="s">
        <v>156505</v>
      </c>
    </row>
    <row r="10157" spans="1:17">
      <c r="A10157" t="s">
        <v>156506</v>
      </c>
      <c r="B10157" t="s">
        <v>156507</v>
      </c>
      <c r="C10157" t="s">
        <v>156508</v>
      </c>
      <c r="D10157" t="s">
        <v>156509</v>
      </c>
      <c r="E10157" t="s">
        <v>156510</v>
      </c>
      <c r="F10157" t="s">
        <v>156511</v>
      </c>
      <c r="G10157" t="s">
        <v>156512</v>
      </c>
      <c r="H10157" t="s">
        <v>156513</v>
      </c>
      <c r="I10157" t="s">
        <v>156514</v>
      </c>
      <c r="J10157" t="s">
        <v>156515</v>
      </c>
      <c r="K10157" t="s">
        <v>156516</v>
      </c>
      <c r="L10157" t="s">
        <v>156517</v>
      </c>
      <c r="M10157" t="s">
        <v>156518</v>
      </c>
      <c r="N10157" t="s">
        <v>156519</v>
      </c>
      <c r="O10157" t="s">
        <v>156520</v>
      </c>
      <c r="P10157" t="s">
        <v>156521</v>
      </c>
      <c r="Q10157" t="s">
        <v>156522</v>
      </c>
    </row>
    <row r="10158" spans="1:17">
      <c r="A10158" t="s">
        <v>156523</v>
      </c>
      <c r="B10158" t="s">
        <v>156524</v>
      </c>
      <c r="C10158" t="s">
        <v>156525</v>
      </c>
      <c r="D10158" t="s">
        <v>156526</v>
      </c>
      <c r="E10158" t="s">
        <v>156527</v>
      </c>
      <c r="F10158" t="s">
        <v>156528</v>
      </c>
      <c r="G10158" t="s">
        <v>156529</v>
      </c>
      <c r="H10158" t="s">
        <v>156530</v>
      </c>
      <c r="I10158" t="s">
        <v>156531</v>
      </c>
      <c r="J10158" t="s">
        <v>156532</v>
      </c>
      <c r="K10158" t="s">
        <v>156533</v>
      </c>
      <c r="L10158" t="s">
        <v>156534</v>
      </c>
      <c r="M10158" t="s">
        <v>156535</v>
      </c>
      <c r="N10158" t="s">
        <v>156536</v>
      </c>
      <c r="O10158" t="s">
        <v>156537</v>
      </c>
      <c r="P10158" t="s">
        <v>156538</v>
      </c>
      <c r="Q10158" t="s">
        <v>156539</v>
      </c>
    </row>
    <row r="10159" spans="1:17">
      <c r="A10159" t="s">
        <v>156540</v>
      </c>
      <c r="B10159" t="s">
        <v>156541</v>
      </c>
      <c r="C10159" t="s">
        <v>156542</v>
      </c>
      <c r="D10159" t="s">
        <v>156543</v>
      </c>
      <c r="E10159" t="s">
        <v>156544</v>
      </c>
      <c r="F10159" t="s">
        <v>156545</v>
      </c>
      <c r="G10159" t="s">
        <v>156546</v>
      </c>
      <c r="H10159" t="s">
        <v>156547</v>
      </c>
      <c r="I10159" t="s">
        <v>156548</v>
      </c>
      <c r="J10159" t="s">
        <v>156549</v>
      </c>
      <c r="K10159" t="s">
        <v>156550</v>
      </c>
      <c r="L10159" t="s">
        <v>156551</v>
      </c>
      <c r="M10159" t="s">
        <v>156552</v>
      </c>
      <c r="N10159" t="s">
        <v>156553</v>
      </c>
      <c r="O10159" t="s">
        <v>156554</v>
      </c>
      <c r="P10159" t="s">
        <v>156555</v>
      </c>
      <c r="Q10159" t="s">
        <v>156556</v>
      </c>
    </row>
    <row r="10160" spans="1:17">
      <c r="A10160" t="s">
        <v>156557</v>
      </c>
      <c r="B10160" t="s">
        <v>156558</v>
      </c>
      <c r="C10160" t="s">
        <v>156559</v>
      </c>
      <c r="D10160" t="s">
        <v>156560</v>
      </c>
      <c r="E10160" t="s">
        <v>156561</v>
      </c>
      <c r="F10160" t="s">
        <v>156562</v>
      </c>
      <c r="G10160" t="s">
        <v>156563</v>
      </c>
      <c r="H10160" t="s">
        <v>156564</v>
      </c>
      <c r="I10160" t="s">
        <v>156565</v>
      </c>
      <c r="J10160" t="s">
        <v>156566</v>
      </c>
      <c r="K10160" t="s">
        <v>156567</v>
      </c>
      <c r="L10160" t="s">
        <v>156568</v>
      </c>
      <c r="M10160" t="s">
        <v>156569</v>
      </c>
      <c r="N10160" t="s">
        <v>156570</v>
      </c>
      <c r="O10160" t="s">
        <v>156571</v>
      </c>
      <c r="P10160" t="s">
        <v>156572</v>
      </c>
      <c r="Q10160" t="s">
        <v>156573</v>
      </c>
    </row>
    <row r="10161" spans="1:17">
      <c r="A10161" t="s">
        <v>156574</v>
      </c>
      <c r="B10161" t="s">
        <v>156575</v>
      </c>
      <c r="C10161" t="s">
        <v>156576</v>
      </c>
      <c r="D10161" t="s">
        <v>156577</v>
      </c>
      <c r="E10161" t="s">
        <v>156578</v>
      </c>
      <c r="F10161" t="s">
        <v>156579</v>
      </c>
      <c r="G10161" t="s">
        <v>156580</v>
      </c>
      <c r="H10161" t="s">
        <v>156581</v>
      </c>
      <c r="I10161" t="s">
        <v>156582</v>
      </c>
      <c r="J10161" t="s">
        <v>156583</v>
      </c>
      <c r="K10161" t="s">
        <v>156584</v>
      </c>
      <c r="L10161" t="s">
        <v>156585</v>
      </c>
      <c r="M10161" t="s">
        <v>156586</v>
      </c>
      <c r="N10161" t="s">
        <v>156587</v>
      </c>
      <c r="O10161" t="s">
        <v>156588</v>
      </c>
      <c r="P10161" t="s">
        <v>156589</v>
      </c>
      <c r="Q10161" t="s">
        <v>156590</v>
      </c>
    </row>
    <row r="10162" spans="1:17">
      <c r="A10162" t="s">
        <v>156591</v>
      </c>
      <c r="B10162" t="s">
        <v>156592</v>
      </c>
      <c r="C10162" t="s">
        <v>156593</v>
      </c>
      <c r="D10162" t="s">
        <v>156594</v>
      </c>
      <c r="E10162" t="s">
        <v>156595</v>
      </c>
      <c r="F10162" t="s">
        <v>156596</v>
      </c>
      <c r="G10162" t="s">
        <v>156597</v>
      </c>
      <c r="H10162" t="s">
        <v>156598</v>
      </c>
      <c r="I10162" t="s">
        <v>156599</v>
      </c>
      <c r="J10162" t="s">
        <v>156600</v>
      </c>
      <c r="K10162" t="s">
        <v>156601</v>
      </c>
      <c r="L10162" t="s">
        <v>156602</v>
      </c>
      <c r="M10162" t="s">
        <v>156603</v>
      </c>
      <c r="N10162" t="s">
        <v>156604</v>
      </c>
      <c r="O10162" t="s">
        <v>156605</v>
      </c>
      <c r="P10162" t="s">
        <v>156606</v>
      </c>
      <c r="Q10162" t="s">
        <v>156607</v>
      </c>
    </row>
    <row r="10163" spans="1:17">
      <c r="A10163" t="s">
        <v>156608</v>
      </c>
      <c r="B10163" t="s">
        <v>156609</v>
      </c>
      <c r="C10163" t="s">
        <v>156610</v>
      </c>
      <c r="D10163" t="s">
        <v>156611</v>
      </c>
      <c r="E10163" t="s">
        <v>156612</v>
      </c>
      <c r="F10163" t="s">
        <v>156613</v>
      </c>
      <c r="G10163" t="s">
        <v>156614</v>
      </c>
      <c r="H10163" t="s">
        <v>156615</v>
      </c>
      <c r="I10163" t="s">
        <v>156616</v>
      </c>
      <c r="J10163" t="s">
        <v>156617</v>
      </c>
      <c r="K10163" t="s">
        <v>156618</v>
      </c>
      <c r="L10163" t="s">
        <v>156619</v>
      </c>
      <c r="M10163" t="s">
        <v>156620</v>
      </c>
      <c r="N10163" t="s">
        <v>156621</v>
      </c>
      <c r="O10163" t="s">
        <v>156622</v>
      </c>
      <c r="P10163" t="s">
        <v>156623</v>
      </c>
      <c r="Q10163" t="s">
        <v>156624</v>
      </c>
    </row>
    <row r="10164" spans="1:17">
      <c r="A10164" t="s">
        <v>156625</v>
      </c>
      <c r="B10164" t="s">
        <v>156626</v>
      </c>
      <c r="C10164" t="s">
        <v>156627</v>
      </c>
      <c r="D10164" t="s">
        <v>156628</v>
      </c>
      <c r="E10164" t="s">
        <v>156629</v>
      </c>
      <c r="F10164" t="s">
        <v>156630</v>
      </c>
      <c r="G10164" t="s">
        <v>156631</v>
      </c>
      <c r="H10164" t="s">
        <v>156632</v>
      </c>
      <c r="I10164" t="s">
        <v>156633</v>
      </c>
      <c r="J10164" t="s">
        <v>156634</v>
      </c>
      <c r="K10164" t="s">
        <v>156635</v>
      </c>
      <c r="L10164" t="s">
        <v>156636</v>
      </c>
      <c r="M10164" t="s">
        <v>156637</v>
      </c>
      <c r="N10164" t="s">
        <v>156638</v>
      </c>
      <c r="O10164" t="s">
        <v>156639</v>
      </c>
      <c r="P10164" t="s">
        <v>156640</v>
      </c>
      <c r="Q10164" t="s">
        <v>156641</v>
      </c>
    </row>
    <row r="10165" spans="1:17">
      <c r="A10165" t="s">
        <v>156642</v>
      </c>
      <c r="B10165" t="s">
        <v>156643</v>
      </c>
      <c r="C10165" t="s">
        <v>156644</v>
      </c>
      <c r="D10165" t="s">
        <v>156645</v>
      </c>
      <c r="E10165" t="s">
        <v>156646</v>
      </c>
      <c r="F10165" t="s">
        <v>156647</v>
      </c>
      <c r="G10165" t="s">
        <v>156648</v>
      </c>
      <c r="H10165" t="s">
        <v>156649</v>
      </c>
      <c r="I10165" t="s">
        <v>156650</v>
      </c>
      <c r="J10165" t="s">
        <v>156651</v>
      </c>
      <c r="K10165" t="s">
        <v>156652</v>
      </c>
      <c r="L10165" t="s">
        <v>156653</v>
      </c>
      <c r="M10165" t="s">
        <v>156654</v>
      </c>
      <c r="N10165" t="s">
        <v>156655</v>
      </c>
      <c r="O10165" t="s">
        <v>156656</v>
      </c>
      <c r="P10165" t="s">
        <v>156657</v>
      </c>
      <c r="Q10165" t="s">
        <v>156658</v>
      </c>
    </row>
    <row r="10166" spans="1:17">
      <c r="A10166" t="s">
        <v>156659</v>
      </c>
      <c r="B10166" t="s">
        <v>156660</v>
      </c>
      <c r="C10166" t="s">
        <v>156661</v>
      </c>
      <c r="D10166" t="s">
        <v>156662</v>
      </c>
      <c r="E10166" t="s">
        <v>156663</v>
      </c>
      <c r="F10166" t="s">
        <v>156664</v>
      </c>
      <c r="G10166" t="s">
        <v>156665</v>
      </c>
      <c r="H10166" t="s">
        <v>156666</v>
      </c>
      <c r="I10166" t="s">
        <v>156667</v>
      </c>
      <c r="J10166" t="s">
        <v>156668</v>
      </c>
      <c r="K10166" t="s">
        <v>156669</v>
      </c>
      <c r="L10166" t="s">
        <v>156670</v>
      </c>
      <c r="M10166" t="s">
        <v>156671</v>
      </c>
      <c r="N10166" t="s">
        <v>156672</v>
      </c>
      <c r="O10166" t="s">
        <v>156673</v>
      </c>
      <c r="P10166" t="s">
        <v>156674</v>
      </c>
      <c r="Q10166" t="s">
        <v>156675</v>
      </c>
    </row>
    <row r="10167" spans="1:17">
      <c r="A10167" t="s">
        <v>156676</v>
      </c>
      <c r="B10167" t="s">
        <v>156677</v>
      </c>
      <c r="C10167" t="s">
        <v>156678</v>
      </c>
      <c r="D10167" t="s">
        <v>156679</v>
      </c>
      <c r="E10167" t="s">
        <v>156680</v>
      </c>
      <c r="F10167" t="s">
        <v>156681</v>
      </c>
      <c r="G10167" t="s">
        <v>156682</v>
      </c>
      <c r="H10167" t="s">
        <v>156683</v>
      </c>
      <c r="I10167" t="s">
        <v>156684</v>
      </c>
      <c r="J10167" t="s">
        <v>156685</v>
      </c>
      <c r="K10167" t="s">
        <v>156686</v>
      </c>
      <c r="L10167" t="s">
        <v>156687</v>
      </c>
      <c r="M10167" t="s">
        <v>156688</v>
      </c>
      <c r="N10167" t="s">
        <v>156689</v>
      </c>
      <c r="O10167" t="s">
        <v>156690</v>
      </c>
      <c r="P10167" t="s">
        <v>156691</v>
      </c>
      <c r="Q10167" t="s">
        <v>156692</v>
      </c>
    </row>
    <row r="10168" spans="1:17">
      <c r="A10168" t="s">
        <v>156693</v>
      </c>
      <c r="B10168" t="s">
        <v>156694</v>
      </c>
      <c r="C10168" t="s">
        <v>156695</v>
      </c>
      <c r="D10168" t="s">
        <v>156696</v>
      </c>
      <c r="E10168" t="s">
        <v>156697</v>
      </c>
      <c r="F10168" t="s">
        <v>156698</v>
      </c>
      <c r="G10168" t="s">
        <v>156699</v>
      </c>
      <c r="H10168" t="s">
        <v>156700</v>
      </c>
      <c r="I10168" t="s">
        <v>156701</v>
      </c>
      <c r="J10168" t="s">
        <v>156702</v>
      </c>
      <c r="K10168" t="s">
        <v>156703</v>
      </c>
      <c r="L10168" t="s">
        <v>156704</v>
      </c>
      <c r="M10168" t="s">
        <v>156705</v>
      </c>
      <c r="N10168" t="s">
        <v>156706</v>
      </c>
      <c r="O10168" t="s">
        <v>156707</v>
      </c>
      <c r="P10168" t="s">
        <v>156708</v>
      </c>
      <c r="Q10168" t="s">
        <v>156709</v>
      </c>
    </row>
    <row r="10169" spans="1:17">
      <c r="A10169" t="s">
        <v>156710</v>
      </c>
      <c r="B10169" t="s">
        <v>156711</v>
      </c>
      <c r="C10169" t="s">
        <v>156712</v>
      </c>
      <c r="D10169" t="s">
        <v>156713</v>
      </c>
      <c r="E10169" t="s">
        <v>156714</v>
      </c>
      <c r="F10169" t="s">
        <v>156715</v>
      </c>
      <c r="G10169" t="s">
        <v>156716</v>
      </c>
      <c r="H10169" t="s">
        <v>156717</v>
      </c>
      <c r="I10169" t="s">
        <v>156718</v>
      </c>
      <c r="J10169" t="s">
        <v>156719</v>
      </c>
      <c r="K10169" t="s">
        <v>156720</v>
      </c>
      <c r="L10169" t="s">
        <v>156721</v>
      </c>
      <c r="M10169" t="s">
        <v>156722</v>
      </c>
      <c r="N10169" t="s">
        <v>156723</v>
      </c>
      <c r="O10169" t="s">
        <v>156724</v>
      </c>
      <c r="P10169" t="s">
        <v>156725</v>
      </c>
      <c r="Q10169" t="s">
        <v>156726</v>
      </c>
    </row>
    <row r="10170" spans="1:17">
      <c r="A10170" t="s">
        <v>156727</v>
      </c>
      <c r="B10170" t="s">
        <v>156728</v>
      </c>
      <c r="C10170" t="s">
        <v>156729</v>
      </c>
      <c r="D10170" t="s">
        <v>156730</v>
      </c>
      <c r="E10170" t="s">
        <v>156731</v>
      </c>
      <c r="F10170" t="s">
        <v>156732</v>
      </c>
      <c r="G10170" t="s">
        <v>156733</v>
      </c>
      <c r="H10170" t="s">
        <v>156734</v>
      </c>
      <c r="I10170" t="s">
        <v>156735</v>
      </c>
      <c r="J10170" t="s">
        <v>156736</v>
      </c>
      <c r="K10170" t="s">
        <v>156737</v>
      </c>
      <c r="L10170" t="s">
        <v>156738</v>
      </c>
      <c r="M10170" t="s">
        <v>156739</v>
      </c>
      <c r="N10170" t="s">
        <v>156740</v>
      </c>
      <c r="O10170" t="s">
        <v>156741</v>
      </c>
      <c r="P10170" t="s">
        <v>156742</v>
      </c>
      <c r="Q10170" t="s">
        <v>156743</v>
      </c>
    </row>
    <row r="10171" spans="1:17">
      <c r="A10171" t="s">
        <v>156744</v>
      </c>
      <c r="B10171" t="s">
        <v>156745</v>
      </c>
      <c r="C10171" t="s">
        <v>156746</v>
      </c>
      <c r="D10171" t="s">
        <v>156747</v>
      </c>
      <c r="E10171" t="s">
        <v>156748</v>
      </c>
      <c r="F10171" t="s">
        <v>156749</v>
      </c>
      <c r="G10171" t="s">
        <v>156750</v>
      </c>
      <c r="H10171" t="s">
        <v>156751</v>
      </c>
      <c r="I10171" t="s">
        <v>156752</v>
      </c>
      <c r="J10171" t="s">
        <v>156753</v>
      </c>
      <c r="K10171" t="s">
        <v>156754</v>
      </c>
      <c r="L10171" t="s">
        <v>156755</v>
      </c>
      <c r="M10171" t="s">
        <v>156756</v>
      </c>
      <c r="N10171" t="s">
        <v>156757</v>
      </c>
      <c r="O10171" t="s">
        <v>156758</v>
      </c>
      <c r="P10171" t="s">
        <v>156759</v>
      </c>
      <c r="Q10171" t="s">
        <v>156760</v>
      </c>
    </row>
    <row r="10172" spans="1:17">
      <c r="A10172" t="s">
        <v>156761</v>
      </c>
      <c r="B10172" t="s">
        <v>156762</v>
      </c>
      <c r="C10172" t="s">
        <v>156763</v>
      </c>
      <c r="D10172" t="s">
        <v>156764</v>
      </c>
      <c r="E10172" t="s">
        <v>156765</v>
      </c>
      <c r="F10172" t="s">
        <v>156766</v>
      </c>
      <c r="G10172" t="s">
        <v>156767</v>
      </c>
      <c r="H10172" t="s">
        <v>156768</v>
      </c>
      <c r="I10172" t="s">
        <v>156769</v>
      </c>
      <c r="J10172" t="s">
        <v>156770</v>
      </c>
      <c r="K10172" t="s">
        <v>156771</v>
      </c>
      <c r="L10172" t="s">
        <v>156772</v>
      </c>
      <c r="M10172" t="s">
        <v>156773</v>
      </c>
      <c r="N10172" t="s">
        <v>156774</v>
      </c>
      <c r="O10172" t="s">
        <v>156775</v>
      </c>
      <c r="P10172" t="s">
        <v>156776</v>
      </c>
      <c r="Q10172" t="s">
        <v>156777</v>
      </c>
    </row>
    <row r="10173" spans="1:17">
      <c r="A10173" t="s">
        <v>156778</v>
      </c>
      <c r="B10173" t="s">
        <v>156779</v>
      </c>
      <c r="C10173" t="s">
        <v>156780</v>
      </c>
      <c r="D10173" t="s">
        <v>156781</v>
      </c>
      <c r="E10173" t="s">
        <v>156782</v>
      </c>
      <c r="F10173" t="s">
        <v>156783</v>
      </c>
      <c r="G10173" t="s">
        <v>156784</v>
      </c>
      <c r="H10173" t="s">
        <v>156785</v>
      </c>
      <c r="I10173" t="s">
        <v>156786</v>
      </c>
      <c r="J10173" t="s">
        <v>156787</v>
      </c>
      <c r="K10173" t="s">
        <v>156788</v>
      </c>
      <c r="L10173" t="s">
        <v>156789</v>
      </c>
      <c r="M10173" t="s">
        <v>156790</v>
      </c>
      <c r="N10173" t="s">
        <v>156791</v>
      </c>
      <c r="O10173" t="s">
        <v>156792</v>
      </c>
      <c r="P10173" t="s">
        <v>156793</v>
      </c>
      <c r="Q10173" t="s">
        <v>156794</v>
      </c>
    </row>
    <row r="10174" spans="1:17">
      <c r="A10174" t="s">
        <v>156795</v>
      </c>
      <c r="B10174" t="s">
        <v>156796</v>
      </c>
      <c r="C10174" t="s">
        <v>156797</v>
      </c>
      <c r="D10174" t="s">
        <v>156798</v>
      </c>
      <c r="E10174" t="s">
        <v>156799</v>
      </c>
      <c r="F10174" t="s">
        <v>156800</v>
      </c>
      <c r="G10174" t="s">
        <v>156801</v>
      </c>
      <c r="H10174" t="s">
        <v>156802</v>
      </c>
      <c r="I10174" t="s">
        <v>156803</v>
      </c>
      <c r="J10174" t="s">
        <v>156804</v>
      </c>
      <c r="K10174" t="s">
        <v>156805</v>
      </c>
      <c r="L10174" t="s">
        <v>156806</v>
      </c>
      <c r="M10174" t="s">
        <v>156807</v>
      </c>
      <c r="N10174" t="s">
        <v>156808</v>
      </c>
      <c r="O10174" t="s">
        <v>156809</v>
      </c>
      <c r="P10174" t="s">
        <v>156810</v>
      </c>
      <c r="Q10174" t="s">
        <v>156811</v>
      </c>
    </row>
    <row r="10175" spans="1:17">
      <c r="A10175" t="s">
        <v>156812</v>
      </c>
      <c r="B10175" t="s">
        <v>156813</v>
      </c>
      <c r="C10175" t="s">
        <v>156814</v>
      </c>
      <c r="D10175" t="s">
        <v>156815</v>
      </c>
      <c r="E10175" t="s">
        <v>156816</v>
      </c>
      <c r="F10175" t="s">
        <v>156817</v>
      </c>
      <c r="G10175" t="s">
        <v>156818</v>
      </c>
      <c r="H10175" t="s">
        <v>156819</v>
      </c>
      <c r="I10175" t="s">
        <v>156820</v>
      </c>
      <c r="J10175" t="s">
        <v>156821</v>
      </c>
      <c r="K10175" t="s">
        <v>156822</v>
      </c>
      <c r="L10175" t="s">
        <v>156823</v>
      </c>
      <c r="M10175" t="s">
        <v>156824</v>
      </c>
      <c r="N10175" t="s">
        <v>156825</v>
      </c>
      <c r="O10175" t="s">
        <v>156826</v>
      </c>
      <c r="P10175" t="s">
        <v>156827</v>
      </c>
      <c r="Q10175" t="s">
        <v>156828</v>
      </c>
    </row>
    <row r="10176" spans="1:17">
      <c r="A10176" t="s">
        <v>156829</v>
      </c>
      <c r="B10176" t="s">
        <v>156830</v>
      </c>
      <c r="C10176" t="s">
        <v>156831</v>
      </c>
      <c r="D10176" t="s">
        <v>156832</v>
      </c>
      <c r="E10176" t="s">
        <v>156833</v>
      </c>
      <c r="F10176" t="s">
        <v>156834</v>
      </c>
      <c r="G10176" t="s">
        <v>156835</v>
      </c>
      <c r="H10176" t="s">
        <v>156836</v>
      </c>
      <c r="I10176" t="s">
        <v>156837</v>
      </c>
      <c r="J10176" t="s">
        <v>156838</v>
      </c>
      <c r="K10176" t="s">
        <v>156839</v>
      </c>
      <c r="L10176" t="s">
        <v>156840</v>
      </c>
      <c r="M10176" t="s">
        <v>156841</v>
      </c>
      <c r="N10176" t="s">
        <v>156842</v>
      </c>
      <c r="O10176" t="s">
        <v>156843</v>
      </c>
      <c r="P10176" t="s">
        <v>156844</v>
      </c>
      <c r="Q10176" t="s">
        <v>156845</v>
      </c>
    </row>
    <row r="10177" spans="1:17">
      <c r="A10177" t="s">
        <v>156846</v>
      </c>
      <c r="B10177" t="s">
        <v>156847</v>
      </c>
      <c r="C10177" t="s">
        <v>156848</v>
      </c>
      <c r="D10177" t="s">
        <v>156849</v>
      </c>
      <c r="E10177" t="s">
        <v>156850</v>
      </c>
      <c r="F10177" t="s">
        <v>156851</v>
      </c>
      <c r="G10177" t="s">
        <v>156852</v>
      </c>
      <c r="H10177" t="s">
        <v>156853</v>
      </c>
      <c r="I10177" t="s">
        <v>156854</v>
      </c>
      <c r="J10177" t="s">
        <v>156855</v>
      </c>
      <c r="K10177" t="s">
        <v>156856</v>
      </c>
      <c r="L10177" t="s">
        <v>156857</v>
      </c>
      <c r="M10177" t="s">
        <v>156858</v>
      </c>
      <c r="N10177" t="s">
        <v>156859</v>
      </c>
      <c r="O10177" t="s">
        <v>156860</v>
      </c>
      <c r="P10177" t="s">
        <v>156861</v>
      </c>
      <c r="Q10177" t="s">
        <v>156862</v>
      </c>
    </row>
    <row r="10178" spans="1:17">
      <c r="A10178" t="s">
        <v>156863</v>
      </c>
      <c r="B10178" t="s">
        <v>156864</v>
      </c>
      <c r="C10178" t="s">
        <v>156865</v>
      </c>
      <c r="D10178" t="s">
        <v>156866</v>
      </c>
      <c r="E10178" t="s">
        <v>156867</v>
      </c>
      <c r="F10178" t="s">
        <v>156868</v>
      </c>
      <c r="G10178" t="s">
        <v>156869</v>
      </c>
      <c r="H10178" t="s">
        <v>156870</v>
      </c>
      <c r="I10178" t="s">
        <v>156871</v>
      </c>
      <c r="J10178" t="s">
        <v>156872</v>
      </c>
      <c r="K10178" t="s">
        <v>156873</v>
      </c>
      <c r="L10178" t="s">
        <v>156874</v>
      </c>
      <c r="M10178" t="s">
        <v>156875</v>
      </c>
      <c r="N10178" t="s">
        <v>156876</v>
      </c>
      <c r="O10178" t="s">
        <v>156877</v>
      </c>
      <c r="P10178" t="s">
        <v>156878</v>
      </c>
      <c r="Q10178" t="s">
        <v>156879</v>
      </c>
    </row>
    <row r="10179" spans="1:17">
      <c r="A10179" t="s">
        <v>156880</v>
      </c>
      <c r="B10179" t="s">
        <v>156881</v>
      </c>
      <c r="C10179" t="s">
        <v>156882</v>
      </c>
      <c r="D10179" t="s">
        <v>156883</v>
      </c>
      <c r="E10179" t="s">
        <v>156884</v>
      </c>
      <c r="F10179" t="s">
        <v>156885</v>
      </c>
      <c r="G10179" t="s">
        <v>156886</v>
      </c>
      <c r="H10179" t="s">
        <v>156887</v>
      </c>
      <c r="I10179" t="s">
        <v>156888</v>
      </c>
      <c r="J10179" t="s">
        <v>156889</v>
      </c>
      <c r="K10179" t="s">
        <v>156890</v>
      </c>
      <c r="L10179" t="s">
        <v>156891</v>
      </c>
      <c r="M10179" t="s">
        <v>156892</v>
      </c>
      <c r="N10179" t="s">
        <v>156893</v>
      </c>
      <c r="O10179" t="s">
        <v>156894</v>
      </c>
      <c r="P10179" t="s">
        <v>156895</v>
      </c>
      <c r="Q10179" t="s">
        <v>156896</v>
      </c>
    </row>
    <row r="10180" spans="1:17">
      <c r="A10180" t="s">
        <v>156897</v>
      </c>
      <c r="B10180" t="s">
        <v>156898</v>
      </c>
      <c r="C10180" t="s">
        <v>156899</v>
      </c>
      <c r="D10180" t="s">
        <v>156900</v>
      </c>
      <c r="E10180" t="s">
        <v>156901</v>
      </c>
      <c r="F10180" t="s">
        <v>156902</v>
      </c>
      <c r="G10180" t="s">
        <v>156903</v>
      </c>
      <c r="H10180" t="s">
        <v>156904</v>
      </c>
      <c r="I10180" t="s">
        <v>156905</v>
      </c>
      <c r="J10180" t="s">
        <v>156906</v>
      </c>
      <c r="K10180" t="s">
        <v>156907</v>
      </c>
      <c r="L10180" t="s">
        <v>156908</v>
      </c>
      <c r="M10180" t="s">
        <v>156909</v>
      </c>
      <c r="N10180" t="s">
        <v>156910</v>
      </c>
      <c r="O10180" t="s">
        <v>156911</v>
      </c>
      <c r="P10180" t="s">
        <v>156912</v>
      </c>
      <c r="Q10180" t="s">
        <v>156913</v>
      </c>
    </row>
    <row r="10181" spans="1:17">
      <c r="A10181" t="s">
        <v>156914</v>
      </c>
      <c r="B10181" t="s">
        <v>156915</v>
      </c>
      <c r="C10181" t="s">
        <v>156916</v>
      </c>
      <c r="D10181" t="s">
        <v>156917</v>
      </c>
      <c r="E10181" t="s">
        <v>156918</v>
      </c>
      <c r="F10181" t="s">
        <v>156919</v>
      </c>
      <c r="G10181" t="s">
        <v>156920</v>
      </c>
      <c r="H10181" t="s">
        <v>156921</v>
      </c>
      <c r="I10181" t="s">
        <v>156922</v>
      </c>
      <c r="J10181" t="s">
        <v>156923</v>
      </c>
      <c r="K10181" t="s">
        <v>156924</v>
      </c>
      <c r="L10181" t="s">
        <v>156925</v>
      </c>
      <c r="M10181" t="s">
        <v>156926</v>
      </c>
      <c r="N10181" t="s">
        <v>156927</v>
      </c>
      <c r="O10181" t="s">
        <v>156928</v>
      </c>
      <c r="P10181" t="s">
        <v>156929</v>
      </c>
      <c r="Q10181" t="s">
        <v>156930</v>
      </c>
    </row>
    <row r="10182" spans="1:17">
      <c r="A10182" t="s">
        <v>156931</v>
      </c>
      <c r="B10182" t="s">
        <v>156932</v>
      </c>
      <c r="C10182" t="s">
        <v>156933</v>
      </c>
      <c r="D10182" t="s">
        <v>156934</v>
      </c>
      <c r="E10182" t="s">
        <v>156935</v>
      </c>
      <c r="F10182" t="s">
        <v>156936</v>
      </c>
      <c r="G10182" t="s">
        <v>156937</v>
      </c>
      <c r="H10182" t="s">
        <v>156938</v>
      </c>
      <c r="I10182" t="s">
        <v>156939</v>
      </c>
      <c r="J10182" t="s">
        <v>156940</v>
      </c>
      <c r="K10182" t="s">
        <v>156941</v>
      </c>
      <c r="L10182" t="s">
        <v>156942</v>
      </c>
      <c r="M10182" t="s">
        <v>156943</v>
      </c>
      <c r="N10182" t="s">
        <v>156944</v>
      </c>
      <c r="O10182" t="s">
        <v>156945</v>
      </c>
      <c r="P10182" t="s">
        <v>156946</v>
      </c>
      <c r="Q10182" t="s">
        <v>156947</v>
      </c>
    </row>
    <row r="10183" spans="1:17">
      <c r="A10183" t="s">
        <v>156948</v>
      </c>
      <c r="B10183" t="s">
        <v>156949</v>
      </c>
      <c r="C10183" t="s">
        <v>156950</v>
      </c>
      <c r="D10183" t="s">
        <v>156951</v>
      </c>
      <c r="E10183" t="s">
        <v>156952</v>
      </c>
      <c r="F10183" t="s">
        <v>156953</v>
      </c>
      <c r="G10183" t="s">
        <v>156954</v>
      </c>
      <c r="H10183" t="s">
        <v>156955</v>
      </c>
      <c r="I10183" t="s">
        <v>156956</v>
      </c>
      <c r="J10183" t="s">
        <v>156957</v>
      </c>
      <c r="K10183" t="s">
        <v>156958</v>
      </c>
      <c r="L10183" t="s">
        <v>156959</v>
      </c>
      <c r="M10183" t="s">
        <v>156960</v>
      </c>
      <c r="N10183" t="s">
        <v>156961</v>
      </c>
      <c r="O10183" t="s">
        <v>156962</v>
      </c>
      <c r="P10183" t="s">
        <v>156963</v>
      </c>
      <c r="Q10183" t="s">
        <v>156964</v>
      </c>
    </row>
    <row r="10184" spans="1:17">
      <c r="A10184" t="s">
        <v>156965</v>
      </c>
      <c r="B10184" t="s">
        <v>156966</v>
      </c>
      <c r="C10184" t="s">
        <v>156967</v>
      </c>
      <c r="D10184" t="s">
        <v>156968</v>
      </c>
      <c r="E10184" t="s">
        <v>156969</v>
      </c>
      <c r="F10184" t="s">
        <v>156970</v>
      </c>
      <c r="G10184" t="s">
        <v>156971</v>
      </c>
      <c r="H10184" t="s">
        <v>156972</v>
      </c>
      <c r="I10184" t="s">
        <v>156973</v>
      </c>
      <c r="J10184" t="s">
        <v>156974</v>
      </c>
      <c r="K10184" t="s">
        <v>156975</v>
      </c>
      <c r="L10184" t="s">
        <v>156976</v>
      </c>
      <c r="M10184" t="s">
        <v>156977</v>
      </c>
      <c r="N10184" t="s">
        <v>156978</v>
      </c>
      <c r="O10184" t="s">
        <v>156979</v>
      </c>
      <c r="P10184" t="s">
        <v>156980</v>
      </c>
      <c r="Q10184" t="s">
        <v>156981</v>
      </c>
    </row>
    <row r="10185" spans="1:17">
      <c r="A10185" t="s">
        <v>156982</v>
      </c>
      <c r="B10185" t="s">
        <v>156983</v>
      </c>
      <c r="C10185" t="s">
        <v>156984</v>
      </c>
      <c r="D10185" t="s">
        <v>156985</v>
      </c>
      <c r="E10185" t="s">
        <v>156986</v>
      </c>
      <c r="F10185" t="s">
        <v>156987</v>
      </c>
      <c r="G10185" t="s">
        <v>156988</v>
      </c>
      <c r="H10185" t="s">
        <v>156989</v>
      </c>
      <c r="I10185" t="s">
        <v>156990</v>
      </c>
      <c r="J10185" t="s">
        <v>156991</v>
      </c>
      <c r="K10185" t="s">
        <v>156992</v>
      </c>
      <c r="L10185" t="s">
        <v>156993</v>
      </c>
      <c r="M10185" t="s">
        <v>156994</v>
      </c>
      <c r="N10185" t="s">
        <v>156995</v>
      </c>
      <c r="O10185" t="s">
        <v>156996</v>
      </c>
      <c r="P10185" t="s">
        <v>156997</v>
      </c>
      <c r="Q10185" t="s">
        <v>156998</v>
      </c>
    </row>
    <row r="10186" spans="1:17">
      <c r="A10186" t="s">
        <v>156999</v>
      </c>
      <c r="B10186" t="s">
        <v>157000</v>
      </c>
      <c r="C10186" t="s">
        <v>157001</v>
      </c>
      <c r="D10186" t="s">
        <v>157002</v>
      </c>
      <c r="E10186" t="s">
        <v>157003</v>
      </c>
      <c r="F10186" t="s">
        <v>157004</v>
      </c>
      <c r="G10186" t="s">
        <v>157005</v>
      </c>
      <c r="H10186" t="s">
        <v>157006</v>
      </c>
      <c r="I10186" t="s">
        <v>157007</v>
      </c>
      <c r="J10186" t="s">
        <v>157008</v>
      </c>
      <c r="K10186" t="s">
        <v>157009</v>
      </c>
      <c r="L10186" t="s">
        <v>157010</v>
      </c>
      <c r="M10186" t="s">
        <v>157011</v>
      </c>
      <c r="N10186" t="s">
        <v>157012</v>
      </c>
      <c r="O10186" t="s">
        <v>157013</v>
      </c>
      <c r="P10186" t="s">
        <v>157014</v>
      </c>
      <c r="Q10186" t="s">
        <v>157015</v>
      </c>
    </row>
    <row r="10187" spans="1:17">
      <c r="A10187" t="s">
        <v>157016</v>
      </c>
      <c r="B10187" t="s">
        <v>157017</v>
      </c>
      <c r="C10187" t="s">
        <v>157018</v>
      </c>
      <c r="D10187" t="s">
        <v>157019</v>
      </c>
      <c r="E10187" t="s">
        <v>157020</v>
      </c>
      <c r="F10187" t="s">
        <v>157021</v>
      </c>
      <c r="G10187" t="s">
        <v>157022</v>
      </c>
      <c r="H10187" t="s">
        <v>157023</v>
      </c>
      <c r="I10187" t="s">
        <v>157024</v>
      </c>
      <c r="J10187" t="s">
        <v>157025</v>
      </c>
      <c r="K10187" t="s">
        <v>157026</v>
      </c>
      <c r="L10187" t="s">
        <v>157027</v>
      </c>
      <c r="M10187" t="s">
        <v>157028</v>
      </c>
      <c r="N10187" t="s">
        <v>157029</v>
      </c>
      <c r="O10187" t="s">
        <v>157030</v>
      </c>
      <c r="P10187" t="s">
        <v>157031</v>
      </c>
      <c r="Q10187" t="s">
        <v>157032</v>
      </c>
    </row>
    <row r="10188" spans="1:17">
      <c r="A10188" t="s">
        <v>157033</v>
      </c>
      <c r="B10188" t="s">
        <v>157034</v>
      </c>
      <c r="C10188" t="s">
        <v>157035</v>
      </c>
      <c r="D10188" t="s">
        <v>157036</v>
      </c>
      <c r="E10188" t="s">
        <v>157037</v>
      </c>
      <c r="F10188" t="s">
        <v>157038</v>
      </c>
      <c r="G10188" t="s">
        <v>157039</v>
      </c>
      <c r="H10188" t="s">
        <v>157040</v>
      </c>
      <c r="I10188" t="s">
        <v>157041</v>
      </c>
      <c r="J10188" t="s">
        <v>157042</v>
      </c>
      <c r="K10188" t="s">
        <v>157043</v>
      </c>
      <c r="L10188" t="s">
        <v>157044</v>
      </c>
      <c r="M10188" t="s">
        <v>157045</v>
      </c>
      <c r="N10188" t="s">
        <v>157046</v>
      </c>
      <c r="O10188" t="s">
        <v>157047</v>
      </c>
      <c r="P10188" t="s">
        <v>157048</v>
      </c>
      <c r="Q10188" t="s">
        <v>157049</v>
      </c>
    </row>
    <row r="10189" spans="1:17">
      <c r="A10189" t="s">
        <v>157050</v>
      </c>
      <c r="B10189" t="s">
        <v>157051</v>
      </c>
      <c r="C10189" t="s">
        <v>157052</v>
      </c>
      <c r="D10189" t="s">
        <v>157053</v>
      </c>
      <c r="E10189" t="s">
        <v>157054</v>
      </c>
      <c r="F10189" t="s">
        <v>157055</v>
      </c>
      <c r="G10189" t="s">
        <v>157056</v>
      </c>
      <c r="H10189" t="s">
        <v>157057</v>
      </c>
      <c r="I10189" t="s">
        <v>157058</v>
      </c>
      <c r="J10189" t="s">
        <v>157059</v>
      </c>
      <c r="K10189" t="s">
        <v>157060</v>
      </c>
      <c r="L10189" t="s">
        <v>157061</v>
      </c>
      <c r="M10189" t="s">
        <v>157062</v>
      </c>
      <c r="N10189" t="s">
        <v>157063</v>
      </c>
      <c r="O10189" t="s">
        <v>157064</v>
      </c>
      <c r="P10189" t="s">
        <v>157065</v>
      </c>
      <c r="Q10189" t="s">
        <v>157066</v>
      </c>
    </row>
    <row r="10190" spans="1:17">
      <c r="A10190" t="s">
        <v>157067</v>
      </c>
      <c r="B10190" t="s">
        <v>157068</v>
      </c>
      <c r="C10190" t="s">
        <v>157069</v>
      </c>
      <c r="D10190" t="s">
        <v>157070</v>
      </c>
      <c r="E10190" t="s">
        <v>157071</v>
      </c>
      <c r="F10190" t="s">
        <v>157072</v>
      </c>
      <c r="G10190" t="s">
        <v>157073</v>
      </c>
      <c r="H10190" t="s">
        <v>157074</v>
      </c>
      <c r="I10190" t="s">
        <v>157075</v>
      </c>
      <c r="J10190" t="s">
        <v>157076</v>
      </c>
      <c r="K10190" t="s">
        <v>157077</v>
      </c>
      <c r="L10190" t="s">
        <v>157078</v>
      </c>
      <c r="M10190" t="s">
        <v>157079</v>
      </c>
      <c r="N10190" t="s">
        <v>157080</v>
      </c>
      <c r="O10190" t="s">
        <v>157081</v>
      </c>
      <c r="P10190" t="s">
        <v>157082</v>
      </c>
      <c r="Q10190" t="s">
        <v>157083</v>
      </c>
    </row>
    <row r="10191" spans="1:17">
      <c r="A10191" t="s">
        <v>157084</v>
      </c>
      <c r="B10191" t="s">
        <v>157085</v>
      </c>
      <c r="C10191" t="s">
        <v>157086</v>
      </c>
      <c r="D10191" t="s">
        <v>157087</v>
      </c>
      <c r="E10191" t="s">
        <v>157088</v>
      </c>
      <c r="F10191" t="s">
        <v>157089</v>
      </c>
      <c r="G10191" t="s">
        <v>157090</v>
      </c>
      <c r="H10191" t="s">
        <v>157091</v>
      </c>
      <c r="I10191" t="s">
        <v>157092</v>
      </c>
      <c r="J10191" t="s">
        <v>157093</v>
      </c>
      <c r="K10191" t="s">
        <v>157094</v>
      </c>
      <c r="L10191" t="s">
        <v>157095</v>
      </c>
      <c r="M10191" t="s">
        <v>157096</v>
      </c>
      <c r="N10191" t="s">
        <v>157097</v>
      </c>
      <c r="O10191" t="s">
        <v>157098</v>
      </c>
      <c r="P10191" t="s">
        <v>157099</v>
      </c>
      <c r="Q10191" t="s">
        <v>157100</v>
      </c>
    </row>
    <row r="10192" spans="1:17">
      <c r="A10192" t="s">
        <v>157101</v>
      </c>
      <c r="B10192" t="s">
        <v>157102</v>
      </c>
      <c r="C10192" t="s">
        <v>157103</v>
      </c>
      <c r="D10192" t="s">
        <v>157104</v>
      </c>
      <c r="E10192" t="s">
        <v>157105</v>
      </c>
      <c r="F10192" t="s">
        <v>157106</v>
      </c>
      <c r="G10192" t="s">
        <v>157107</v>
      </c>
      <c r="H10192" t="s">
        <v>157108</v>
      </c>
      <c r="I10192" t="s">
        <v>157109</v>
      </c>
      <c r="J10192" t="s">
        <v>157110</v>
      </c>
      <c r="K10192" t="s">
        <v>157111</v>
      </c>
      <c r="L10192" t="s">
        <v>157112</v>
      </c>
      <c r="M10192" t="s">
        <v>157113</v>
      </c>
      <c r="N10192" t="s">
        <v>157114</v>
      </c>
      <c r="O10192" t="s">
        <v>157115</v>
      </c>
      <c r="P10192" t="s">
        <v>157116</v>
      </c>
      <c r="Q10192" t="s">
        <v>157117</v>
      </c>
    </row>
    <row r="10193" spans="1:17">
      <c r="A10193" t="s">
        <v>157118</v>
      </c>
      <c r="B10193" t="s">
        <v>157119</v>
      </c>
      <c r="C10193" t="s">
        <v>157120</v>
      </c>
      <c r="D10193" t="s">
        <v>157121</v>
      </c>
      <c r="E10193" t="s">
        <v>157122</v>
      </c>
      <c r="F10193" t="s">
        <v>157123</v>
      </c>
      <c r="G10193" t="s">
        <v>157124</v>
      </c>
      <c r="H10193" t="s">
        <v>157125</v>
      </c>
      <c r="I10193" t="s">
        <v>157126</v>
      </c>
      <c r="J10193" t="s">
        <v>157127</v>
      </c>
      <c r="K10193" t="s">
        <v>157128</v>
      </c>
      <c r="L10193" t="s">
        <v>157129</v>
      </c>
      <c r="M10193" t="s">
        <v>157130</v>
      </c>
      <c r="N10193" t="s">
        <v>157131</v>
      </c>
      <c r="O10193" t="s">
        <v>157132</v>
      </c>
      <c r="P10193" t="s">
        <v>157133</v>
      </c>
      <c r="Q10193" t="s">
        <v>157134</v>
      </c>
    </row>
    <row r="10194" spans="1:17">
      <c r="A10194" t="s">
        <v>157135</v>
      </c>
      <c r="B10194" t="s">
        <v>157136</v>
      </c>
      <c r="C10194" t="s">
        <v>157137</v>
      </c>
      <c r="D10194" t="s">
        <v>157138</v>
      </c>
      <c r="E10194" t="s">
        <v>157139</v>
      </c>
      <c r="F10194" t="s">
        <v>157140</v>
      </c>
      <c r="G10194" t="s">
        <v>157141</v>
      </c>
      <c r="H10194" t="s">
        <v>157142</v>
      </c>
      <c r="I10194" t="s">
        <v>157143</v>
      </c>
      <c r="J10194" t="s">
        <v>157144</v>
      </c>
      <c r="K10194" t="s">
        <v>157145</v>
      </c>
      <c r="L10194" t="s">
        <v>157146</v>
      </c>
      <c r="M10194" t="s">
        <v>157147</v>
      </c>
      <c r="N10194" t="s">
        <v>157148</v>
      </c>
      <c r="O10194" t="s">
        <v>157149</v>
      </c>
      <c r="P10194" t="s">
        <v>157150</v>
      </c>
      <c r="Q10194" t="s">
        <v>157151</v>
      </c>
    </row>
    <row r="10195" spans="1:17">
      <c r="A10195" t="s">
        <v>157152</v>
      </c>
      <c r="B10195" t="s">
        <v>157153</v>
      </c>
      <c r="C10195" t="s">
        <v>157154</v>
      </c>
      <c r="D10195" t="s">
        <v>157155</v>
      </c>
      <c r="E10195" t="s">
        <v>157156</v>
      </c>
      <c r="F10195" t="s">
        <v>157157</v>
      </c>
      <c r="G10195" t="s">
        <v>157158</v>
      </c>
      <c r="H10195" t="s">
        <v>157159</v>
      </c>
      <c r="I10195" t="s">
        <v>157160</v>
      </c>
      <c r="J10195" t="s">
        <v>157161</v>
      </c>
      <c r="K10195" t="s">
        <v>157162</v>
      </c>
      <c r="L10195" t="s">
        <v>157163</v>
      </c>
      <c r="M10195" t="s">
        <v>157164</v>
      </c>
      <c r="N10195" t="s">
        <v>157165</v>
      </c>
      <c r="O10195" t="s">
        <v>157166</v>
      </c>
      <c r="P10195" t="s">
        <v>157167</v>
      </c>
      <c r="Q10195" t="s">
        <v>157168</v>
      </c>
    </row>
    <row r="10196" spans="1:17">
      <c r="A10196" t="s">
        <v>157169</v>
      </c>
      <c r="B10196" t="s">
        <v>157170</v>
      </c>
      <c r="C10196" t="s">
        <v>157171</v>
      </c>
      <c r="D10196" t="s">
        <v>157172</v>
      </c>
      <c r="E10196" t="s">
        <v>157173</v>
      </c>
      <c r="F10196" t="s">
        <v>157174</v>
      </c>
      <c r="G10196" t="s">
        <v>157175</v>
      </c>
      <c r="H10196" t="s">
        <v>157176</v>
      </c>
      <c r="I10196" t="s">
        <v>157177</v>
      </c>
      <c r="J10196" t="s">
        <v>157178</v>
      </c>
      <c r="K10196" t="s">
        <v>157179</v>
      </c>
      <c r="L10196" t="s">
        <v>157180</v>
      </c>
      <c r="M10196" t="s">
        <v>157181</v>
      </c>
      <c r="N10196" t="s">
        <v>157182</v>
      </c>
      <c r="O10196" t="s">
        <v>157183</v>
      </c>
      <c r="P10196" t="s">
        <v>157184</v>
      </c>
      <c r="Q10196" t="s">
        <v>157185</v>
      </c>
    </row>
    <row r="10197" spans="1:17">
      <c r="A10197" t="s">
        <v>157186</v>
      </c>
      <c r="B10197" t="s">
        <v>157187</v>
      </c>
      <c r="C10197" t="s">
        <v>157188</v>
      </c>
      <c r="D10197" t="s">
        <v>157189</v>
      </c>
      <c r="E10197" t="s">
        <v>157190</v>
      </c>
      <c r="F10197" t="s">
        <v>157191</v>
      </c>
      <c r="G10197" t="s">
        <v>157192</v>
      </c>
      <c r="H10197" t="s">
        <v>157193</v>
      </c>
      <c r="I10197" t="s">
        <v>157194</v>
      </c>
      <c r="J10197" t="s">
        <v>157195</v>
      </c>
      <c r="K10197" t="s">
        <v>157196</v>
      </c>
      <c r="L10197" t="s">
        <v>157197</v>
      </c>
      <c r="M10197" t="s">
        <v>157198</v>
      </c>
      <c r="N10197" t="s">
        <v>157199</v>
      </c>
      <c r="O10197" t="s">
        <v>157200</v>
      </c>
      <c r="P10197" t="s">
        <v>157201</v>
      </c>
      <c r="Q10197" t="s">
        <v>157202</v>
      </c>
    </row>
    <row r="10198" spans="1:17">
      <c r="A10198" t="s">
        <v>157203</v>
      </c>
      <c r="B10198" t="s">
        <v>157204</v>
      </c>
      <c r="C10198" t="s">
        <v>157205</v>
      </c>
      <c r="D10198" t="s">
        <v>157206</v>
      </c>
      <c r="E10198" t="s">
        <v>157207</v>
      </c>
      <c r="F10198" t="s">
        <v>157208</v>
      </c>
      <c r="G10198" t="s">
        <v>157209</v>
      </c>
      <c r="H10198" t="s">
        <v>157210</v>
      </c>
      <c r="I10198" t="s">
        <v>157211</v>
      </c>
      <c r="J10198" t="s">
        <v>157212</v>
      </c>
      <c r="K10198" t="s">
        <v>157213</v>
      </c>
      <c r="L10198" t="s">
        <v>157214</v>
      </c>
      <c r="M10198" t="s">
        <v>157215</v>
      </c>
      <c r="N10198" t="s">
        <v>157216</v>
      </c>
      <c r="O10198" t="s">
        <v>157217</v>
      </c>
      <c r="P10198" t="s">
        <v>157218</v>
      </c>
      <c r="Q10198" t="s">
        <v>157219</v>
      </c>
    </row>
    <row r="10199" spans="1:17">
      <c r="A10199" t="s">
        <v>157220</v>
      </c>
      <c r="B10199" t="s">
        <v>157221</v>
      </c>
      <c r="C10199" t="s">
        <v>157222</v>
      </c>
      <c r="D10199" t="s">
        <v>157223</v>
      </c>
      <c r="E10199" t="s">
        <v>157224</v>
      </c>
      <c r="F10199" t="s">
        <v>157225</v>
      </c>
      <c r="G10199" t="s">
        <v>157226</v>
      </c>
      <c r="H10199" t="s">
        <v>157227</v>
      </c>
      <c r="I10199" t="s">
        <v>157228</v>
      </c>
      <c r="J10199" t="s">
        <v>157229</v>
      </c>
      <c r="K10199" t="s">
        <v>157230</v>
      </c>
      <c r="L10199" t="s">
        <v>157231</v>
      </c>
      <c r="M10199" t="s">
        <v>157232</v>
      </c>
      <c r="N10199" t="s">
        <v>157233</v>
      </c>
      <c r="O10199" t="s">
        <v>157234</v>
      </c>
      <c r="P10199" t="s">
        <v>157235</v>
      </c>
      <c r="Q10199" t="s">
        <v>157236</v>
      </c>
    </row>
    <row r="10200" spans="1:17">
      <c r="A10200" t="s">
        <v>157237</v>
      </c>
      <c r="B10200" t="s">
        <v>157238</v>
      </c>
      <c r="C10200" t="s">
        <v>157239</v>
      </c>
      <c r="D10200" t="s">
        <v>157240</v>
      </c>
      <c r="E10200" t="s">
        <v>157241</v>
      </c>
      <c r="F10200" t="s">
        <v>157242</v>
      </c>
      <c r="G10200" t="s">
        <v>157243</v>
      </c>
      <c r="H10200" t="s">
        <v>157244</v>
      </c>
      <c r="I10200" t="s">
        <v>157245</v>
      </c>
      <c r="J10200" t="s">
        <v>157246</v>
      </c>
      <c r="K10200" t="s">
        <v>157247</v>
      </c>
      <c r="L10200" t="s">
        <v>157248</v>
      </c>
      <c r="M10200" t="s">
        <v>157249</v>
      </c>
      <c r="N10200" t="s">
        <v>157250</v>
      </c>
      <c r="O10200" t="s">
        <v>157251</v>
      </c>
      <c r="P10200" t="s">
        <v>157252</v>
      </c>
      <c r="Q10200" t="s">
        <v>157253</v>
      </c>
    </row>
    <row r="10201" spans="1:17">
      <c r="A10201" t="s">
        <v>157254</v>
      </c>
      <c r="B10201" t="s">
        <v>157255</v>
      </c>
      <c r="C10201" t="s">
        <v>157256</v>
      </c>
      <c r="D10201" t="s">
        <v>157257</v>
      </c>
      <c r="E10201" t="s">
        <v>157258</v>
      </c>
      <c r="F10201" t="s">
        <v>157259</v>
      </c>
      <c r="G10201" t="s">
        <v>157260</v>
      </c>
      <c r="H10201" t="s">
        <v>157261</v>
      </c>
      <c r="I10201" t="s">
        <v>157262</v>
      </c>
      <c r="J10201" t="s">
        <v>157263</v>
      </c>
      <c r="K10201" t="s">
        <v>157264</v>
      </c>
      <c r="L10201" t="s">
        <v>157265</v>
      </c>
      <c r="M10201" t="s">
        <v>157266</v>
      </c>
      <c r="N10201" t="s">
        <v>157267</v>
      </c>
      <c r="O10201" t="s">
        <v>157268</v>
      </c>
      <c r="P10201" t="s">
        <v>157269</v>
      </c>
      <c r="Q10201" t="s">
        <v>157270</v>
      </c>
    </row>
    <row r="10202" spans="1:17">
      <c r="A10202" t="s">
        <v>157271</v>
      </c>
      <c r="B10202" t="s">
        <v>157272</v>
      </c>
      <c r="C10202" t="s">
        <v>157273</v>
      </c>
      <c r="D10202" t="s">
        <v>157274</v>
      </c>
      <c r="E10202" t="s">
        <v>157275</v>
      </c>
      <c r="F10202" t="s">
        <v>157276</v>
      </c>
      <c r="G10202" t="s">
        <v>157277</v>
      </c>
      <c r="H10202" t="s">
        <v>157278</v>
      </c>
      <c r="I10202" t="s">
        <v>157279</v>
      </c>
      <c r="J10202" t="s">
        <v>157280</v>
      </c>
      <c r="K10202" t="s">
        <v>157281</v>
      </c>
      <c r="L10202" t="s">
        <v>157282</v>
      </c>
      <c r="M10202" t="s">
        <v>157283</v>
      </c>
      <c r="N10202" t="s">
        <v>157284</v>
      </c>
      <c r="O10202" t="s">
        <v>157285</v>
      </c>
      <c r="P10202" t="s">
        <v>157286</v>
      </c>
      <c r="Q10202" t="s">
        <v>157287</v>
      </c>
    </row>
    <row r="10203" spans="1:17">
      <c r="A10203" t="s">
        <v>157288</v>
      </c>
      <c r="B10203" t="s">
        <v>157289</v>
      </c>
      <c r="C10203" t="s">
        <v>157290</v>
      </c>
      <c r="D10203" t="s">
        <v>157291</v>
      </c>
      <c r="E10203" t="s">
        <v>157292</v>
      </c>
      <c r="F10203" t="s">
        <v>157293</v>
      </c>
      <c r="G10203" t="s">
        <v>157294</v>
      </c>
      <c r="H10203" t="s">
        <v>157295</v>
      </c>
      <c r="I10203" t="s">
        <v>157296</v>
      </c>
      <c r="J10203" t="s">
        <v>157297</v>
      </c>
      <c r="K10203" t="s">
        <v>157298</v>
      </c>
      <c r="L10203" t="s">
        <v>157299</v>
      </c>
      <c r="M10203" t="s">
        <v>157300</v>
      </c>
      <c r="N10203" t="s">
        <v>157301</v>
      </c>
      <c r="O10203" t="s">
        <v>157302</v>
      </c>
      <c r="P10203" t="s">
        <v>157303</v>
      </c>
      <c r="Q10203" t="s">
        <v>157304</v>
      </c>
    </row>
    <row r="10204" spans="1:17">
      <c r="A10204" t="s">
        <v>157305</v>
      </c>
      <c r="B10204" t="s">
        <v>157306</v>
      </c>
      <c r="C10204" t="s">
        <v>157307</v>
      </c>
      <c r="D10204" t="s">
        <v>157308</v>
      </c>
      <c r="E10204" t="s">
        <v>157309</v>
      </c>
      <c r="F10204" t="s">
        <v>157310</v>
      </c>
      <c r="G10204" t="s">
        <v>157311</v>
      </c>
      <c r="H10204" t="s">
        <v>157312</v>
      </c>
      <c r="I10204" t="s">
        <v>157313</v>
      </c>
      <c r="J10204" t="s">
        <v>157314</v>
      </c>
      <c r="K10204" t="s">
        <v>157315</v>
      </c>
      <c r="L10204" t="s">
        <v>157316</v>
      </c>
      <c r="M10204" t="s">
        <v>157317</v>
      </c>
      <c r="N10204" t="s">
        <v>157318</v>
      </c>
      <c r="O10204" t="s">
        <v>157319</v>
      </c>
      <c r="P10204" t="s">
        <v>157320</v>
      </c>
      <c r="Q10204" t="s">
        <v>157321</v>
      </c>
    </row>
    <row r="10205" spans="1:17">
      <c r="A10205" t="s">
        <v>157322</v>
      </c>
      <c r="B10205" t="s">
        <v>157323</v>
      </c>
      <c r="C10205" t="s">
        <v>157324</v>
      </c>
      <c r="D10205" t="s">
        <v>157325</v>
      </c>
      <c r="E10205" t="s">
        <v>157326</v>
      </c>
      <c r="F10205" t="s">
        <v>157327</v>
      </c>
      <c r="G10205" t="s">
        <v>157328</v>
      </c>
      <c r="H10205" t="s">
        <v>157329</v>
      </c>
      <c r="I10205" t="s">
        <v>157330</v>
      </c>
      <c r="J10205" t="s">
        <v>157331</v>
      </c>
      <c r="K10205" t="s">
        <v>157332</v>
      </c>
      <c r="L10205" t="s">
        <v>157333</v>
      </c>
      <c r="M10205" t="s">
        <v>157334</v>
      </c>
      <c r="N10205" t="s">
        <v>157335</v>
      </c>
      <c r="O10205" t="s">
        <v>157336</v>
      </c>
      <c r="P10205" t="s">
        <v>157337</v>
      </c>
      <c r="Q10205" t="s">
        <v>157338</v>
      </c>
    </row>
    <row r="10206" spans="1:17">
      <c r="A10206" t="s">
        <v>157339</v>
      </c>
      <c r="B10206" t="s">
        <v>157340</v>
      </c>
      <c r="C10206" t="s">
        <v>157341</v>
      </c>
      <c r="D10206" t="s">
        <v>157342</v>
      </c>
      <c r="E10206" t="s">
        <v>157343</v>
      </c>
      <c r="F10206" t="s">
        <v>157344</v>
      </c>
      <c r="G10206" t="s">
        <v>157345</v>
      </c>
      <c r="H10206" t="s">
        <v>157346</v>
      </c>
      <c r="I10206" t="s">
        <v>157347</v>
      </c>
      <c r="J10206" t="s">
        <v>157348</v>
      </c>
      <c r="K10206" t="s">
        <v>157349</v>
      </c>
      <c r="L10206" t="s">
        <v>157350</v>
      </c>
      <c r="M10206" t="s">
        <v>157351</v>
      </c>
      <c r="N10206" t="s">
        <v>157352</v>
      </c>
      <c r="O10206" t="s">
        <v>157353</v>
      </c>
      <c r="P10206" t="s">
        <v>157354</v>
      </c>
      <c r="Q10206" t="s">
        <v>157355</v>
      </c>
    </row>
    <row r="10207" spans="1:17">
      <c r="A10207" t="s">
        <v>157356</v>
      </c>
      <c r="B10207" t="s">
        <v>157357</v>
      </c>
      <c r="C10207" t="s">
        <v>157358</v>
      </c>
      <c r="D10207" t="s">
        <v>157359</v>
      </c>
      <c r="E10207" t="s">
        <v>157360</v>
      </c>
      <c r="F10207" t="s">
        <v>157361</v>
      </c>
      <c r="G10207" t="s">
        <v>157362</v>
      </c>
      <c r="H10207" t="s">
        <v>157363</v>
      </c>
      <c r="I10207" t="s">
        <v>157364</v>
      </c>
      <c r="J10207" t="s">
        <v>157365</v>
      </c>
      <c r="K10207" t="s">
        <v>157366</v>
      </c>
      <c r="L10207" t="s">
        <v>157367</v>
      </c>
      <c r="M10207" t="s">
        <v>157368</v>
      </c>
      <c r="N10207" t="s">
        <v>157369</v>
      </c>
      <c r="O10207" t="s">
        <v>157370</v>
      </c>
      <c r="P10207" t="s">
        <v>157371</v>
      </c>
      <c r="Q10207" t="s">
        <v>157372</v>
      </c>
    </row>
    <row r="10208" spans="1:17">
      <c r="A10208" t="s">
        <v>157373</v>
      </c>
      <c r="B10208" t="s">
        <v>157374</v>
      </c>
      <c r="C10208" t="s">
        <v>157375</v>
      </c>
      <c r="D10208" t="s">
        <v>157376</v>
      </c>
      <c r="E10208" t="s">
        <v>157377</v>
      </c>
      <c r="F10208" t="s">
        <v>157378</v>
      </c>
      <c r="G10208" t="s">
        <v>157379</v>
      </c>
      <c r="H10208" t="s">
        <v>157380</v>
      </c>
      <c r="I10208" t="s">
        <v>157381</v>
      </c>
      <c r="J10208" t="s">
        <v>157382</v>
      </c>
      <c r="K10208" t="s">
        <v>157383</v>
      </c>
      <c r="L10208" t="s">
        <v>157384</v>
      </c>
      <c r="M10208" t="s">
        <v>157385</v>
      </c>
      <c r="N10208" t="s">
        <v>157386</v>
      </c>
      <c r="O10208" t="s">
        <v>157387</v>
      </c>
      <c r="P10208" t="s">
        <v>157388</v>
      </c>
      <c r="Q10208" t="s">
        <v>157389</v>
      </c>
    </row>
    <row r="10209" spans="1:17">
      <c r="A10209" t="s">
        <v>157390</v>
      </c>
      <c r="B10209" t="s">
        <v>157391</v>
      </c>
      <c r="C10209" t="s">
        <v>157392</v>
      </c>
      <c r="D10209" t="s">
        <v>157393</v>
      </c>
      <c r="E10209" t="s">
        <v>157394</v>
      </c>
      <c r="F10209" t="s">
        <v>157395</v>
      </c>
      <c r="G10209" t="s">
        <v>157396</v>
      </c>
      <c r="H10209" t="s">
        <v>157397</v>
      </c>
      <c r="I10209" t="s">
        <v>157398</v>
      </c>
      <c r="J10209" t="s">
        <v>157399</v>
      </c>
      <c r="K10209" t="s">
        <v>157400</v>
      </c>
      <c r="L10209" t="s">
        <v>157401</v>
      </c>
      <c r="M10209" t="s">
        <v>157402</v>
      </c>
      <c r="N10209" t="s">
        <v>157403</v>
      </c>
      <c r="O10209" t="s">
        <v>157404</v>
      </c>
      <c r="P10209" t="s">
        <v>157405</v>
      </c>
      <c r="Q10209" t="s">
        <v>157406</v>
      </c>
    </row>
    <row r="10210" spans="1:17">
      <c r="A10210" t="s">
        <v>157407</v>
      </c>
      <c r="B10210" t="s">
        <v>157408</v>
      </c>
      <c r="C10210" t="s">
        <v>157409</v>
      </c>
      <c r="D10210" t="s">
        <v>157410</v>
      </c>
      <c r="E10210" t="s">
        <v>157411</v>
      </c>
      <c r="F10210" t="s">
        <v>157412</v>
      </c>
      <c r="G10210" t="s">
        <v>157413</v>
      </c>
      <c r="H10210" t="s">
        <v>157414</v>
      </c>
      <c r="I10210" t="s">
        <v>157415</v>
      </c>
      <c r="J10210" t="s">
        <v>157416</v>
      </c>
      <c r="K10210" t="s">
        <v>157417</v>
      </c>
      <c r="L10210" t="s">
        <v>157418</v>
      </c>
      <c r="M10210" t="s">
        <v>157419</v>
      </c>
      <c r="N10210" t="s">
        <v>157420</v>
      </c>
      <c r="O10210" t="s">
        <v>157421</v>
      </c>
      <c r="P10210" t="s">
        <v>157422</v>
      </c>
      <c r="Q10210" t="s">
        <v>157423</v>
      </c>
    </row>
    <row r="10211" spans="1:17">
      <c r="A10211" t="s">
        <v>157424</v>
      </c>
      <c r="B10211" t="s">
        <v>157425</v>
      </c>
      <c r="C10211" t="s">
        <v>157426</v>
      </c>
      <c r="D10211" t="s">
        <v>157427</v>
      </c>
      <c r="E10211" t="s">
        <v>157428</v>
      </c>
      <c r="F10211" t="s">
        <v>157429</v>
      </c>
      <c r="G10211" t="s">
        <v>157430</v>
      </c>
      <c r="H10211" t="s">
        <v>157431</v>
      </c>
      <c r="I10211" t="s">
        <v>157432</v>
      </c>
      <c r="J10211" t="s">
        <v>157433</v>
      </c>
      <c r="K10211" t="s">
        <v>157434</v>
      </c>
      <c r="L10211" t="s">
        <v>157435</v>
      </c>
      <c r="M10211" t="s">
        <v>157436</v>
      </c>
      <c r="N10211" t="s">
        <v>157437</v>
      </c>
      <c r="O10211" t="s">
        <v>157438</v>
      </c>
      <c r="P10211" t="s">
        <v>157439</v>
      </c>
      <c r="Q10211" t="s">
        <v>157440</v>
      </c>
    </row>
    <row r="10212" spans="1:17">
      <c r="A10212" t="s">
        <v>157441</v>
      </c>
      <c r="B10212" t="s">
        <v>157442</v>
      </c>
      <c r="C10212" t="s">
        <v>157443</v>
      </c>
      <c r="D10212" t="s">
        <v>157444</v>
      </c>
      <c r="E10212" t="s">
        <v>157445</v>
      </c>
      <c r="F10212" t="s">
        <v>157446</v>
      </c>
      <c r="G10212" t="s">
        <v>157447</v>
      </c>
      <c r="H10212" t="s">
        <v>157448</v>
      </c>
      <c r="I10212" t="s">
        <v>157449</v>
      </c>
      <c r="J10212" t="s">
        <v>157450</v>
      </c>
      <c r="K10212" t="s">
        <v>157451</v>
      </c>
      <c r="L10212" t="s">
        <v>157452</v>
      </c>
      <c r="M10212" t="s">
        <v>157453</v>
      </c>
      <c r="N10212" t="s">
        <v>157454</v>
      </c>
      <c r="O10212" t="s">
        <v>157455</v>
      </c>
      <c r="P10212" t="s">
        <v>157456</v>
      </c>
      <c r="Q10212" t="s">
        <v>157457</v>
      </c>
    </row>
    <row r="10213" spans="1:17">
      <c r="A10213" t="s">
        <v>157458</v>
      </c>
      <c r="B10213" t="s">
        <v>157459</v>
      </c>
      <c r="C10213" t="s">
        <v>157460</v>
      </c>
      <c r="D10213" t="s">
        <v>157461</v>
      </c>
      <c r="E10213" t="s">
        <v>157462</v>
      </c>
      <c r="F10213" t="s">
        <v>157463</v>
      </c>
      <c r="G10213" t="s">
        <v>157464</v>
      </c>
      <c r="H10213" t="s">
        <v>157465</v>
      </c>
      <c r="I10213" t="s">
        <v>157466</v>
      </c>
      <c r="J10213" t="s">
        <v>157467</v>
      </c>
      <c r="K10213" t="s">
        <v>157468</v>
      </c>
      <c r="L10213" t="s">
        <v>157469</v>
      </c>
      <c r="M10213" t="s">
        <v>157470</v>
      </c>
      <c r="N10213" t="s">
        <v>157471</v>
      </c>
      <c r="O10213" t="s">
        <v>157472</v>
      </c>
      <c r="P10213" t="s">
        <v>157473</v>
      </c>
      <c r="Q10213" t="s">
        <v>157474</v>
      </c>
    </row>
    <row r="10214" spans="1:17">
      <c r="A10214" t="s">
        <v>157475</v>
      </c>
      <c r="B10214" t="s">
        <v>157476</v>
      </c>
      <c r="C10214" t="s">
        <v>157477</v>
      </c>
      <c r="D10214" t="s">
        <v>157478</v>
      </c>
      <c r="E10214" t="s">
        <v>157479</v>
      </c>
      <c r="F10214" t="s">
        <v>157480</v>
      </c>
      <c r="G10214" t="s">
        <v>157481</v>
      </c>
      <c r="H10214" t="s">
        <v>157482</v>
      </c>
      <c r="I10214" t="s">
        <v>157483</v>
      </c>
      <c r="J10214" t="s">
        <v>157484</v>
      </c>
      <c r="K10214" t="s">
        <v>157485</v>
      </c>
      <c r="L10214" t="s">
        <v>157486</v>
      </c>
      <c r="M10214" t="s">
        <v>157487</v>
      </c>
      <c r="N10214" t="s">
        <v>157488</v>
      </c>
      <c r="O10214" t="s">
        <v>157489</v>
      </c>
      <c r="P10214" t="s">
        <v>157490</v>
      </c>
      <c r="Q10214" t="s">
        <v>157491</v>
      </c>
    </row>
    <row r="10215" spans="1:17">
      <c r="A10215" t="s">
        <v>157492</v>
      </c>
      <c r="B10215" t="s">
        <v>157493</v>
      </c>
      <c r="C10215" t="s">
        <v>157494</v>
      </c>
      <c r="D10215" t="s">
        <v>157495</v>
      </c>
      <c r="E10215" t="s">
        <v>157496</v>
      </c>
      <c r="F10215" t="s">
        <v>157497</v>
      </c>
      <c r="G10215" t="s">
        <v>157498</v>
      </c>
      <c r="H10215" t="s">
        <v>157499</v>
      </c>
      <c r="I10215" t="s">
        <v>157500</v>
      </c>
      <c r="J10215" t="s">
        <v>157501</v>
      </c>
      <c r="K10215" t="s">
        <v>157502</v>
      </c>
      <c r="L10215" t="s">
        <v>157503</v>
      </c>
      <c r="M10215" t="s">
        <v>157504</v>
      </c>
      <c r="N10215" t="s">
        <v>157505</v>
      </c>
      <c r="O10215" t="s">
        <v>157506</v>
      </c>
      <c r="P10215" t="s">
        <v>157507</v>
      </c>
      <c r="Q10215" t="s">
        <v>157508</v>
      </c>
    </row>
    <row r="10216" spans="1:17">
      <c r="A10216" t="s">
        <v>157509</v>
      </c>
      <c r="B10216" t="s">
        <v>157510</v>
      </c>
      <c r="C10216" t="s">
        <v>157511</v>
      </c>
      <c r="D10216" t="s">
        <v>157512</v>
      </c>
      <c r="E10216" t="s">
        <v>157513</v>
      </c>
      <c r="F10216" t="s">
        <v>157514</v>
      </c>
      <c r="G10216" t="s">
        <v>157515</v>
      </c>
      <c r="H10216" t="s">
        <v>157516</v>
      </c>
      <c r="I10216" t="s">
        <v>157517</v>
      </c>
      <c r="J10216" t="s">
        <v>157518</v>
      </c>
      <c r="K10216" t="s">
        <v>157519</v>
      </c>
      <c r="L10216" t="s">
        <v>157520</v>
      </c>
      <c r="M10216" t="s">
        <v>157521</v>
      </c>
      <c r="N10216" t="s">
        <v>157522</v>
      </c>
      <c r="O10216" t="s">
        <v>157523</v>
      </c>
      <c r="P10216" t="s">
        <v>157524</v>
      </c>
      <c r="Q10216" t="s">
        <v>157525</v>
      </c>
    </row>
    <row r="10217" spans="1:17">
      <c r="A10217" t="s">
        <v>157526</v>
      </c>
      <c r="B10217" t="s">
        <v>157527</v>
      </c>
      <c r="C10217" t="s">
        <v>157528</v>
      </c>
      <c r="D10217" t="s">
        <v>157529</v>
      </c>
      <c r="E10217" t="s">
        <v>157530</v>
      </c>
      <c r="F10217" t="s">
        <v>157531</v>
      </c>
      <c r="G10217" t="s">
        <v>157532</v>
      </c>
      <c r="H10217" t="s">
        <v>157533</v>
      </c>
      <c r="I10217" t="s">
        <v>157534</v>
      </c>
      <c r="J10217" t="s">
        <v>157535</v>
      </c>
      <c r="K10217" t="s">
        <v>157536</v>
      </c>
      <c r="L10217" t="s">
        <v>157537</v>
      </c>
      <c r="M10217" t="s">
        <v>157538</v>
      </c>
      <c r="N10217" t="s">
        <v>157539</v>
      </c>
      <c r="O10217" t="s">
        <v>157540</v>
      </c>
      <c r="P10217" t="s">
        <v>157541</v>
      </c>
      <c r="Q10217" t="s">
        <v>157542</v>
      </c>
    </row>
    <row r="10218" spans="1:17">
      <c r="A10218" t="s">
        <v>157543</v>
      </c>
      <c r="B10218" t="s">
        <v>157544</v>
      </c>
      <c r="C10218" t="s">
        <v>157545</v>
      </c>
      <c r="D10218" t="s">
        <v>157546</v>
      </c>
      <c r="E10218" t="s">
        <v>157547</v>
      </c>
      <c r="F10218" t="s">
        <v>157548</v>
      </c>
      <c r="G10218" t="s">
        <v>157549</v>
      </c>
      <c r="H10218" t="s">
        <v>157550</v>
      </c>
      <c r="I10218" t="s">
        <v>157551</v>
      </c>
      <c r="J10218" t="s">
        <v>157552</v>
      </c>
      <c r="K10218" t="s">
        <v>157553</v>
      </c>
      <c r="L10218" t="s">
        <v>157554</v>
      </c>
      <c r="M10218" t="s">
        <v>157555</v>
      </c>
      <c r="N10218" t="s">
        <v>157556</v>
      </c>
      <c r="O10218" t="s">
        <v>157557</v>
      </c>
      <c r="P10218" t="s">
        <v>157558</v>
      </c>
      <c r="Q10218" t="s">
        <v>157559</v>
      </c>
    </row>
    <row r="10219" spans="1:17">
      <c r="A10219" t="s">
        <v>157560</v>
      </c>
      <c r="B10219" t="s">
        <v>157561</v>
      </c>
      <c r="C10219" t="s">
        <v>157562</v>
      </c>
      <c r="D10219" t="s">
        <v>157563</v>
      </c>
      <c r="E10219" t="s">
        <v>157564</v>
      </c>
      <c r="F10219" t="s">
        <v>157565</v>
      </c>
      <c r="G10219" t="s">
        <v>157566</v>
      </c>
      <c r="H10219" t="s">
        <v>157567</v>
      </c>
      <c r="I10219" t="s">
        <v>157568</v>
      </c>
      <c r="J10219" t="s">
        <v>157569</v>
      </c>
      <c r="K10219" t="s">
        <v>157570</v>
      </c>
      <c r="L10219" t="s">
        <v>157571</v>
      </c>
      <c r="M10219" t="s">
        <v>157572</v>
      </c>
      <c r="N10219" t="s">
        <v>157573</v>
      </c>
      <c r="O10219" t="s">
        <v>157574</v>
      </c>
      <c r="P10219" t="s">
        <v>157575</v>
      </c>
      <c r="Q10219" t="s">
        <v>157576</v>
      </c>
    </row>
    <row r="10220" spans="1:17">
      <c r="A10220" t="s">
        <v>157577</v>
      </c>
      <c r="B10220" t="s">
        <v>157578</v>
      </c>
      <c r="C10220" t="s">
        <v>157579</v>
      </c>
      <c r="D10220" t="s">
        <v>157580</v>
      </c>
      <c r="E10220" t="s">
        <v>157581</v>
      </c>
      <c r="F10220" t="s">
        <v>157582</v>
      </c>
      <c r="G10220" t="s">
        <v>157583</v>
      </c>
      <c r="H10220" t="s">
        <v>157584</v>
      </c>
      <c r="I10220" t="s">
        <v>157585</v>
      </c>
      <c r="J10220" t="s">
        <v>157586</v>
      </c>
      <c r="K10220" t="s">
        <v>157587</v>
      </c>
      <c r="L10220" t="s">
        <v>157588</v>
      </c>
      <c r="M10220" t="s">
        <v>157589</v>
      </c>
      <c r="N10220" t="s">
        <v>157590</v>
      </c>
      <c r="O10220" t="s">
        <v>157591</v>
      </c>
      <c r="P10220" t="s">
        <v>157592</v>
      </c>
      <c r="Q10220" t="s">
        <v>157593</v>
      </c>
    </row>
    <row r="10221" spans="1:17">
      <c r="A10221" t="s">
        <v>157594</v>
      </c>
      <c r="B10221" t="s">
        <v>157595</v>
      </c>
      <c r="C10221" t="s">
        <v>157596</v>
      </c>
      <c r="D10221" t="s">
        <v>157597</v>
      </c>
      <c r="E10221" t="s">
        <v>157598</v>
      </c>
      <c r="F10221" t="s">
        <v>157599</v>
      </c>
      <c r="G10221" t="s">
        <v>157600</v>
      </c>
      <c r="H10221" t="s">
        <v>157601</v>
      </c>
      <c r="I10221" t="s">
        <v>157602</v>
      </c>
      <c r="J10221" t="s">
        <v>157603</v>
      </c>
      <c r="K10221" t="s">
        <v>157604</v>
      </c>
      <c r="L10221" t="s">
        <v>157605</v>
      </c>
      <c r="M10221" t="s">
        <v>157606</v>
      </c>
      <c r="N10221" t="s">
        <v>157607</v>
      </c>
      <c r="O10221" t="s">
        <v>157608</v>
      </c>
      <c r="P10221" t="s">
        <v>157609</v>
      </c>
      <c r="Q10221" t="s">
        <v>157610</v>
      </c>
    </row>
    <row r="10222" spans="1:17">
      <c r="A10222" t="s">
        <v>157611</v>
      </c>
      <c r="B10222" t="s">
        <v>157612</v>
      </c>
      <c r="C10222" t="s">
        <v>157613</v>
      </c>
      <c r="D10222" t="s">
        <v>157614</v>
      </c>
      <c r="E10222" t="s">
        <v>157615</v>
      </c>
      <c r="F10222" t="s">
        <v>157616</v>
      </c>
      <c r="G10222" t="s">
        <v>157617</v>
      </c>
      <c r="H10222" t="s">
        <v>157618</v>
      </c>
      <c r="I10222" t="s">
        <v>157619</v>
      </c>
      <c r="J10222" t="s">
        <v>157620</v>
      </c>
      <c r="K10222" t="s">
        <v>157621</v>
      </c>
      <c r="L10222" t="s">
        <v>157622</v>
      </c>
      <c r="M10222" t="s">
        <v>157623</v>
      </c>
      <c r="N10222" t="s">
        <v>157624</v>
      </c>
      <c r="O10222" t="s">
        <v>157625</v>
      </c>
      <c r="P10222" t="s">
        <v>157626</v>
      </c>
      <c r="Q10222" t="s">
        <v>157627</v>
      </c>
    </row>
    <row r="10223" spans="1:17">
      <c r="A10223" t="s">
        <v>157628</v>
      </c>
      <c r="B10223" t="s">
        <v>157629</v>
      </c>
      <c r="C10223" t="s">
        <v>157630</v>
      </c>
      <c r="D10223" t="s">
        <v>157631</v>
      </c>
      <c r="E10223" t="s">
        <v>157632</v>
      </c>
      <c r="F10223" t="s">
        <v>157633</v>
      </c>
      <c r="G10223" t="s">
        <v>157634</v>
      </c>
      <c r="H10223" t="s">
        <v>157635</v>
      </c>
      <c r="I10223" t="s">
        <v>157636</v>
      </c>
      <c r="J10223" t="s">
        <v>157637</v>
      </c>
      <c r="K10223" t="s">
        <v>157638</v>
      </c>
      <c r="L10223" t="s">
        <v>157639</v>
      </c>
      <c r="M10223" t="s">
        <v>157640</v>
      </c>
      <c r="N10223" t="s">
        <v>157641</v>
      </c>
      <c r="O10223" t="s">
        <v>157642</v>
      </c>
      <c r="P10223" t="s">
        <v>157643</v>
      </c>
      <c r="Q10223" t="s">
        <v>157644</v>
      </c>
    </row>
    <row r="10224" spans="1:17">
      <c r="A10224" t="s">
        <v>157645</v>
      </c>
      <c r="B10224" t="s">
        <v>157646</v>
      </c>
      <c r="C10224" t="s">
        <v>157647</v>
      </c>
      <c r="D10224" t="s">
        <v>157648</v>
      </c>
      <c r="E10224" t="s">
        <v>157649</v>
      </c>
      <c r="F10224" t="s">
        <v>157650</v>
      </c>
      <c r="G10224" t="s">
        <v>157651</v>
      </c>
      <c r="H10224" t="s">
        <v>157652</v>
      </c>
      <c r="I10224" t="s">
        <v>157653</v>
      </c>
      <c r="J10224" t="s">
        <v>157654</v>
      </c>
      <c r="K10224" t="s">
        <v>157655</v>
      </c>
      <c r="L10224" t="s">
        <v>157656</v>
      </c>
      <c r="M10224" t="s">
        <v>157657</v>
      </c>
      <c r="N10224" t="s">
        <v>157658</v>
      </c>
      <c r="O10224" t="s">
        <v>157659</v>
      </c>
      <c r="P10224" t="s">
        <v>157660</v>
      </c>
      <c r="Q10224" t="s">
        <v>157661</v>
      </c>
    </row>
    <row r="10225" spans="1:17">
      <c r="A10225" t="s">
        <v>157662</v>
      </c>
      <c r="B10225" t="s">
        <v>157663</v>
      </c>
      <c r="C10225" t="s">
        <v>157664</v>
      </c>
      <c r="D10225" t="s">
        <v>157665</v>
      </c>
      <c r="E10225" t="s">
        <v>157666</v>
      </c>
      <c r="F10225" t="s">
        <v>157667</v>
      </c>
      <c r="G10225" t="s">
        <v>157668</v>
      </c>
      <c r="H10225" t="s">
        <v>157669</v>
      </c>
      <c r="I10225" t="s">
        <v>157670</v>
      </c>
      <c r="J10225" t="s">
        <v>157671</v>
      </c>
      <c r="K10225" t="s">
        <v>157672</v>
      </c>
      <c r="L10225" t="s">
        <v>157673</v>
      </c>
      <c r="M10225" t="s">
        <v>157674</v>
      </c>
      <c r="N10225" t="s">
        <v>157675</v>
      </c>
      <c r="O10225" t="s">
        <v>157676</v>
      </c>
      <c r="P10225" t="s">
        <v>157677</v>
      </c>
      <c r="Q10225" t="s">
        <v>157678</v>
      </c>
    </row>
    <row r="10226" spans="1:17">
      <c r="A10226" t="s">
        <v>157679</v>
      </c>
      <c r="B10226" t="s">
        <v>157680</v>
      </c>
      <c r="C10226" t="s">
        <v>157681</v>
      </c>
      <c r="D10226" t="s">
        <v>157682</v>
      </c>
      <c r="E10226" t="s">
        <v>157683</v>
      </c>
      <c r="F10226" t="s">
        <v>157684</v>
      </c>
      <c r="G10226" t="s">
        <v>157685</v>
      </c>
      <c r="H10226" t="s">
        <v>157686</v>
      </c>
      <c r="I10226" t="s">
        <v>157687</v>
      </c>
      <c r="J10226" t="s">
        <v>157688</v>
      </c>
      <c r="K10226" t="s">
        <v>157689</v>
      </c>
      <c r="L10226" t="s">
        <v>157690</v>
      </c>
      <c r="M10226" t="s">
        <v>157691</v>
      </c>
      <c r="N10226" t="s">
        <v>157692</v>
      </c>
      <c r="O10226" t="s">
        <v>157693</v>
      </c>
      <c r="P10226" t="s">
        <v>157694</v>
      </c>
      <c r="Q10226" t="s">
        <v>157695</v>
      </c>
    </row>
    <row r="10227" spans="1:17">
      <c r="A10227" t="s">
        <v>157696</v>
      </c>
      <c r="B10227" t="s">
        <v>157697</v>
      </c>
      <c r="C10227" t="s">
        <v>157698</v>
      </c>
      <c r="D10227" t="s">
        <v>157699</v>
      </c>
      <c r="E10227" t="s">
        <v>157700</v>
      </c>
      <c r="F10227" t="s">
        <v>157701</v>
      </c>
      <c r="G10227" t="s">
        <v>157702</v>
      </c>
      <c r="H10227" t="s">
        <v>157703</v>
      </c>
      <c r="I10227" t="s">
        <v>157704</v>
      </c>
      <c r="J10227" t="s">
        <v>157705</v>
      </c>
      <c r="K10227" t="s">
        <v>157706</v>
      </c>
      <c r="L10227" t="s">
        <v>157707</v>
      </c>
      <c r="M10227" t="s">
        <v>157708</v>
      </c>
      <c r="N10227" t="s">
        <v>157709</v>
      </c>
      <c r="O10227" t="s">
        <v>157710</v>
      </c>
      <c r="P10227" t="s">
        <v>157711</v>
      </c>
      <c r="Q10227" t="s">
        <v>157712</v>
      </c>
    </row>
    <row r="10228" spans="1:17">
      <c r="A10228" t="s">
        <v>157713</v>
      </c>
      <c r="B10228" t="s">
        <v>157714</v>
      </c>
      <c r="C10228" t="s">
        <v>157715</v>
      </c>
      <c r="D10228" t="s">
        <v>157716</v>
      </c>
      <c r="E10228" t="s">
        <v>157717</v>
      </c>
      <c r="F10228" t="s">
        <v>157718</v>
      </c>
      <c r="G10228" t="s">
        <v>157719</v>
      </c>
      <c r="H10228" t="s">
        <v>157720</v>
      </c>
      <c r="I10228" t="s">
        <v>157721</v>
      </c>
      <c r="J10228" t="s">
        <v>157722</v>
      </c>
      <c r="K10228" t="s">
        <v>157723</v>
      </c>
      <c r="L10228" t="s">
        <v>157724</v>
      </c>
      <c r="M10228" t="s">
        <v>157725</v>
      </c>
      <c r="N10228" t="s">
        <v>157726</v>
      </c>
      <c r="O10228" t="s">
        <v>157727</v>
      </c>
      <c r="P10228" t="s">
        <v>157728</v>
      </c>
      <c r="Q10228" t="s">
        <v>157729</v>
      </c>
    </row>
    <row r="10229" spans="1:17">
      <c r="A10229" t="s">
        <v>157730</v>
      </c>
      <c r="B10229" t="s">
        <v>157731</v>
      </c>
      <c r="C10229" t="s">
        <v>157732</v>
      </c>
      <c r="D10229" t="s">
        <v>157733</v>
      </c>
      <c r="E10229" t="s">
        <v>157734</v>
      </c>
      <c r="F10229" t="s">
        <v>157735</v>
      </c>
      <c r="G10229" t="s">
        <v>157736</v>
      </c>
      <c r="H10229" t="s">
        <v>157737</v>
      </c>
      <c r="I10229" t="s">
        <v>157738</v>
      </c>
      <c r="J10229" t="s">
        <v>157739</v>
      </c>
      <c r="K10229" t="s">
        <v>157740</v>
      </c>
      <c r="L10229" t="s">
        <v>157741</v>
      </c>
      <c r="M10229" t="s">
        <v>157742</v>
      </c>
      <c r="N10229" t="s">
        <v>157743</v>
      </c>
      <c r="O10229" t="s">
        <v>157744</v>
      </c>
      <c r="P10229" t="s">
        <v>157745</v>
      </c>
      <c r="Q10229" t="s">
        <v>157746</v>
      </c>
    </row>
    <row r="10230" spans="1:17">
      <c r="A10230" t="s">
        <v>157747</v>
      </c>
      <c r="B10230" t="s">
        <v>157748</v>
      </c>
      <c r="C10230" t="s">
        <v>157749</v>
      </c>
      <c r="D10230" t="s">
        <v>157750</v>
      </c>
      <c r="E10230" t="s">
        <v>157751</v>
      </c>
      <c r="F10230" t="s">
        <v>157752</v>
      </c>
      <c r="G10230" t="s">
        <v>157753</v>
      </c>
      <c r="H10230" t="s">
        <v>157754</v>
      </c>
      <c r="I10230" t="s">
        <v>157755</v>
      </c>
      <c r="J10230" t="s">
        <v>157756</v>
      </c>
      <c r="K10230" t="s">
        <v>157757</v>
      </c>
      <c r="L10230" t="s">
        <v>157758</v>
      </c>
      <c r="M10230" t="s">
        <v>157759</v>
      </c>
      <c r="N10230" t="s">
        <v>157760</v>
      </c>
      <c r="O10230" t="s">
        <v>157761</v>
      </c>
      <c r="P10230" t="s">
        <v>157762</v>
      </c>
      <c r="Q10230" t="s">
        <v>157763</v>
      </c>
    </row>
    <row r="10231" spans="1:17">
      <c r="A10231" t="s">
        <v>157764</v>
      </c>
      <c r="B10231" t="s">
        <v>157765</v>
      </c>
      <c r="C10231" t="s">
        <v>157766</v>
      </c>
      <c r="D10231" t="s">
        <v>157767</v>
      </c>
      <c r="E10231" t="s">
        <v>157768</v>
      </c>
      <c r="F10231" t="s">
        <v>157769</v>
      </c>
      <c r="G10231" t="s">
        <v>157770</v>
      </c>
      <c r="H10231" t="s">
        <v>157771</v>
      </c>
      <c r="I10231" t="s">
        <v>157772</v>
      </c>
      <c r="J10231" t="s">
        <v>157773</v>
      </c>
      <c r="K10231" t="s">
        <v>157774</v>
      </c>
      <c r="L10231" t="s">
        <v>157775</v>
      </c>
      <c r="M10231" t="s">
        <v>157776</v>
      </c>
      <c r="N10231" t="s">
        <v>157777</v>
      </c>
      <c r="O10231" t="s">
        <v>157778</v>
      </c>
      <c r="P10231" t="s">
        <v>157779</v>
      </c>
      <c r="Q10231" t="s">
        <v>157780</v>
      </c>
    </row>
    <row r="10232" spans="1:17">
      <c r="A10232" t="s">
        <v>157781</v>
      </c>
      <c r="B10232" t="s">
        <v>157782</v>
      </c>
      <c r="C10232" t="s">
        <v>157783</v>
      </c>
      <c r="D10232" t="s">
        <v>157784</v>
      </c>
      <c r="E10232" t="s">
        <v>157785</v>
      </c>
      <c r="F10232" t="s">
        <v>157786</v>
      </c>
      <c r="G10232" t="s">
        <v>157787</v>
      </c>
      <c r="H10232" t="s">
        <v>157788</v>
      </c>
      <c r="I10232" t="s">
        <v>157789</v>
      </c>
      <c r="J10232" t="s">
        <v>157790</v>
      </c>
      <c r="K10232" t="s">
        <v>157791</v>
      </c>
      <c r="L10232" t="s">
        <v>157792</v>
      </c>
      <c r="M10232" t="s">
        <v>157793</v>
      </c>
      <c r="N10232" t="s">
        <v>157794</v>
      </c>
      <c r="O10232" t="s">
        <v>157795</v>
      </c>
      <c r="P10232" t="s">
        <v>157796</v>
      </c>
      <c r="Q10232" t="s">
        <v>157797</v>
      </c>
    </row>
    <row r="10233" spans="1:17">
      <c r="A10233" t="s">
        <v>157798</v>
      </c>
      <c r="B10233" t="s">
        <v>157799</v>
      </c>
      <c r="C10233" t="s">
        <v>157800</v>
      </c>
      <c r="D10233" t="s">
        <v>157801</v>
      </c>
      <c r="E10233" t="s">
        <v>157802</v>
      </c>
      <c r="F10233" t="s">
        <v>157803</v>
      </c>
      <c r="G10233" t="s">
        <v>157804</v>
      </c>
      <c r="H10233" t="s">
        <v>157805</v>
      </c>
      <c r="I10233" t="s">
        <v>157806</v>
      </c>
      <c r="J10233" t="s">
        <v>157807</v>
      </c>
      <c r="K10233" t="s">
        <v>157808</v>
      </c>
      <c r="L10233" t="s">
        <v>157809</v>
      </c>
      <c r="M10233" t="s">
        <v>157810</v>
      </c>
      <c r="N10233" t="s">
        <v>157811</v>
      </c>
      <c r="O10233" t="s">
        <v>157812</v>
      </c>
      <c r="P10233" t="s">
        <v>157813</v>
      </c>
      <c r="Q10233" t="s">
        <v>157814</v>
      </c>
    </row>
    <row r="10234" spans="1:17">
      <c r="A10234" t="s">
        <v>157815</v>
      </c>
      <c r="B10234" t="s">
        <v>157816</v>
      </c>
      <c r="C10234" t="s">
        <v>157817</v>
      </c>
      <c r="D10234" t="s">
        <v>157818</v>
      </c>
      <c r="E10234" t="s">
        <v>157819</v>
      </c>
      <c r="F10234" t="s">
        <v>157820</v>
      </c>
      <c r="G10234" t="s">
        <v>157821</v>
      </c>
      <c r="H10234" t="s">
        <v>157822</v>
      </c>
      <c r="I10234" t="s">
        <v>157823</v>
      </c>
      <c r="J10234" t="s">
        <v>157824</v>
      </c>
      <c r="K10234" t="s">
        <v>157825</v>
      </c>
      <c r="L10234" t="s">
        <v>157826</v>
      </c>
      <c r="M10234" t="s">
        <v>157827</v>
      </c>
      <c r="N10234" t="s">
        <v>157828</v>
      </c>
      <c r="O10234" t="s">
        <v>157829</v>
      </c>
      <c r="P10234" t="s">
        <v>157830</v>
      </c>
      <c r="Q10234" t="s">
        <v>157831</v>
      </c>
    </row>
    <row r="10235" spans="1:17">
      <c r="A10235" t="s">
        <v>157832</v>
      </c>
      <c r="B10235" t="s">
        <v>157833</v>
      </c>
      <c r="C10235" t="s">
        <v>157834</v>
      </c>
      <c r="D10235" t="s">
        <v>157835</v>
      </c>
      <c r="E10235" t="s">
        <v>157836</v>
      </c>
      <c r="F10235" t="s">
        <v>157837</v>
      </c>
      <c r="G10235" t="s">
        <v>157838</v>
      </c>
      <c r="H10235" t="s">
        <v>157839</v>
      </c>
      <c r="I10235" t="s">
        <v>157840</v>
      </c>
      <c r="J10235" t="s">
        <v>157841</v>
      </c>
      <c r="K10235" t="s">
        <v>157842</v>
      </c>
      <c r="L10235" t="s">
        <v>157843</v>
      </c>
      <c r="M10235" t="s">
        <v>157844</v>
      </c>
      <c r="N10235" t="s">
        <v>157845</v>
      </c>
      <c r="O10235" t="s">
        <v>157846</v>
      </c>
      <c r="P10235" t="s">
        <v>157847</v>
      </c>
      <c r="Q10235" t="s">
        <v>157848</v>
      </c>
    </row>
    <row r="10236" spans="1:17">
      <c r="A10236" t="s">
        <v>157849</v>
      </c>
      <c r="B10236" t="s">
        <v>157850</v>
      </c>
      <c r="C10236" t="s">
        <v>157851</v>
      </c>
      <c r="D10236" t="s">
        <v>157852</v>
      </c>
      <c r="E10236" t="s">
        <v>157853</v>
      </c>
      <c r="F10236" t="s">
        <v>157854</v>
      </c>
      <c r="G10236" t="s">
        <v>157855</v>
      </c>
      <c r="H10236" t="s">
        <v>157856</v>
      </c>
      <c r="I10236" t="s">
        <v>157857</v>
      </c>
      <c r="J10236" t="s">
        <v>157858</v>
      </c>
      <c r="K10236" t="s">
        <v>157859</v>
      </c>
      <c r="L10236" t="s">
        <v>157860</v>
      </c>
      <c r="M10236" t="s">
        <v>157861</v>
      </c>
      <c r="N10236" t="s">
        <v>157862</v>
      </c>
      <c r="O10236" t="s">
        <v>157863</v>
      </c>
      <c r="P10236" t="s">
        <v>157864</v>
      </c>
      <c r="Q10236" t="s">
        <v>157865</v>
      </c>
    </row>
    <row r="10237" spans="1:17">
      <c r="A10237" t="s">
        <v>157866</v>
      </c>
      <c r="B10237" t="s">
        <v>157867</v>
      </c>
      <c r="C10237" t="s">
        <v>157868</v>
      </c>
      <c r="D10237" t="s">
        <v>157869</v>
      </c>
      <c r="E10237" t="s">
        <v>157870</v>
      </c>
      <c r="F10237" t="s">
        <v>157871</v>
      </c>
      <c r="G10237" t="s">
        <v>157872</v>
      </c>
      <c r="H10237" t="s">
        <v>157873</v>
      </c>
      <c r="I10237" t="s">
        <v>157874</v>
      </c>
      <c r="J10237" t="s">
        <v>157875</v>
      </c>
      <c r="K10237" t="s">
        <v>157876</v>
      </c>
      <c r="L10237" t="s">
        <v>157877</v>
      </c>
      <c r="M10237" t="s">
        <v>157878</v>
      </c>
      <c r="N10237" t="s">
        <v>157879</v>
      </c>
      <c r="O10237" t="s">
        <v>157880</v>
      </c>
      <c r="P10237" t="s">
        <v>157881</v>
      </c>
      <c r="Q10237" t="s">
        <v>157882</v>
      </c>
    </row>
    <row r="10238" spans="1:17">
      <c r="A10238" t="s">
        <v>157883</v>
      </c>
      <c r="B10238" t="s">
        <v>157884</v>
      </c>
      <c r="C10238" t="s">
        <v>157885</v>
      </c>
      <c r="D10238" t="s">
        <v>157886</v>
      </c>
      <c r="E10238" t="s">
        <v>157887</v>
      </c>
      <c r="F10238" t="s">
        <v>157888</v>
      </c>
      <c r="G10238" t="s">
        <v>157889</v>
      </c>
      <c r="H10238" t="s">
        <v>157890</v>
      </c>
      <c r="I10238" t="s">
        <v>157891</v>
      </c>
      <c r="J10238" t="s">
        <v>157892</v>
      </c>
      <c r="K10238" t="s">
        <v>157893</v>
      </c>
      <c r="L10238" t="s">
        <v>157894</v>
      </c>
      <c r="M10238" t="s">
        <v>157895</v>
      </c>
      <c r="N10238" t="s">
        <v>157896</v>
      </c>
      <c r="O10238" t="s">
        <v>157897</v>
      </c>
      <c r="P10238" t="s">
        <v>157898</v>
      </c>
      <c r="Q10238" t="s">
        <v>157899</v>
      </c>
    </row>
    <row r="10239" spans="1:17">
      <c r="A10239" t="s">
        <v>157900</v>
      </c>
      <c r="B10239" t="s">
        <v>157901</v>
      </c>
      <c r="C10239" t="s">
        <v>157902</v>
      </c>
      <c r="D10239" t="s">
        <v>157903</v>
      </c>
      <c r="E10239" t="s">
        <v>157904</v>
      </c>
      <c r="F10239" t="s">
        <v>157905</v>
      </c>
      <c r="G10239" t="s">
        <v>157906</v>
      </c>
      <c r="H10239" t="s">
        <v>157907</v>
      </c>
      <c r="I10239" t="s">
        <v>157908</v>
      </c>
      <c r="J10239" t="s">
        <v>157909</v>
      </c>
      <c r="K10239" t="s">
        <v>157910</v>
      </c>
      <c r="L10239" t="s">
        <v>157911</v>
      </c>
      <c r="M10239" t="s">
        <v>157912</v>
      </c>
      <c r="N10239" t="s">
        <v>157913</v>
      </c>
      <c r="O10239" t="s">
        <v>157914</v>
      </c>
      <c r="P10239" t="s">
        <v>157915</v>
      </c>
      <c r="Q10239" t="s">
        <v>157916</v>
      </c>
    </row>
    <row r="10240" spans="1:17">
      <c r="A10240" t="s">
        <v>157917</v>
      </c>
      <c r="B10240" t="s">
        <v>157918</v>
      </c>
      <c r="C10240" t="s">
        <v>157919</v>
      </c>
      <c r="D10240" t="s">
        <v>157920</v>
      </c>
      <c r="E10240" t="s">
        <v>157921</v>
      </c>
      <c r="F10240" t="s">
        <v>157922</v>
      </c>
      <c r="G10240" t="s">
        <v>157923</v>
      </c>
      <c r="H10240" t="s">
        <v>157924</v>
      </c>
      <c r="I10240" t="s">
        <v>157925</v>
      </c>
      <c r="J10240" t="s">
        <v>157926</v>
      </c>
      <c r="K10240" t="s">
        <v>157927</v>
      </c>
      <c r="L10240" t="s">
        <v>157928</v>
      </c>
      <c r="M10240" t="s">
        <v>157929</v>
      </c>
      <c r="N10240" t="s">
        <v>157930</v>
      </c>
      <c r="O10240" t="s">
        <v>157931</v>
      </c>
      <c r="P10240" t="s">
        <v>157932</v>
      </c>
      <c r="Q10240" t="s">
        <v>157933</v>
      </c>
    </row>
    <row r="10241" spans="1:17">
      <c r="A10241" t="s">
        <v>157934</v>
      </c>
      <c r="B10241" t="s">
        <v>157935</v>
      </c>
      <c r="C10241" t="s">
        <v>157936</v>
      </c>
      <c r="D10241" t="s">
        <v>157937</v>
      </c>
      <c r="E10241" t="s">
        <v>157938</v>
      </c>
      <c r="F10241" t="s">
        <v>157939</v>
      </c>
      <c r="G10241" t="s">
        <v>157940</v>
      </c>
      <c r="H10241" t="s">
        <v>157941</v>
      </c>
      <c r="I10241" t="s">
        <v>157942</v>
      </c>
      <c r="J10241" t="s">
        <v>157943</v>
      </c>
      <c r="K10241" t="s">
        <v>157944</v>
      </c>
      <c r="L10241" t="s">
        <v>157945</v>
      </c>
      <c r="M10241" t="s">
        <v>157946</v>
      </c>
      <c r="N10241" t="s">
        <v>157947</v>
      </c>
      <c r="O10241" t="s">
        <v>157948</v>
      </c>
      <c r="P10241" t="s">
        <v>157949</v>
      </c>
      <c r="Q10241" t="s">
        <v>157950</v>
      </c>
    </row>
    <row r="10242" spans="1:17">
      <c r="A10242" t="s">
        <v>157951</v>
      </c>
      <c r="B10242" t="s">
        <v>157952</v>
      </c>
      <c r="C10242" t="s">
        <v>157953</v>
      </c>
      <c r="D10242" t="s">
        <v>157954</v>
      </c>
      <c r="E10242" t="s">
        <v>157955</v>
      </c>
      <c r="F10242" t="s">
        <v>157956</v>
      </c>
      <c r="G10242" t="s">
        <v>157957</v>
      </c>
      <c r="H10242" t="s">
        <v>157958</v>
      </c>
      <c r="I10242" t="s">
        <v>157959</v>
      </c>
      <c r="J10242" t="s">
        <v>157960</v>
      </c>
      <c r="K10242" t="s">
        <v>157961</v>
      </c>
      <c r="L10242" t="s">
        <v>157962</v>
      </c>
      <c r="M10242" t="s">
        <v>157963</v>
      </c>
      <c r="N10242" t="s">
        <v>157964</v>
      </c>
      <c r="O10242" t="s">
        <v>157965</v>
      </c>
      <c r="P10242" t="s">
        <v>157966</v>
      </c>
      <c r="Q10242" t="s">
        <v>157967</v>
      </c>
    </row>
    <row r="10243" spans="1:17">
      <c r="A10243" t="s">
        <v>157968</v>
      </c>
      <c r="B10243" t="s">
        <v>157969</v>
      </c>
      <c r="C10243" t="s">
        <v>157970</v>
      </c>
      <c r="D10243" t="s">
        <v>157971</v>
      </c>
      <c r="E10243" t="s">
        <v>157972</v>
      </c>
      <c r="F10243" t="s">
        <v>157973</v>
      </c>
      <c r="G10243" t="s">
        <v>157974</v>
      </c>
      <c r="H10243" t="s">
        <v>157975</v>
      </c>
      <c r="I10243" t="s">
        <v>157976</v>
      </c>
      <c r="J10243" t="s">
        <v>157977</v>
      </c>
      <c r="K10243" t="s">
        <v>157978</v>
      </c>
      <c r="L10243" t="s">
        <v>157979</v>
      </c>
      <c r="M10243" t="s">
        <v>157980</v>
      </c>
      <c r="N10243" t="s">
        <v>157981</v>
      </c>
      <c r="O10243" t="s">
        <v>157982</v>
      </c>
      <c r="P10243" t="s">
        <v>157983</v>
      </c>
      <c r="Q10243" t="s">
        <v>157984</v>
      </c>
    </row>
    <row r="10244" spans="1:17">
      <c r="A10244" t="s">
        <v>157985</v>
      </c>
      <c r="B10244" t="s">
        <v>157986</v>
      </c>
      <c r="C10244" t="s">
        <v>157987</v>
      </c>
      <c r="D10244" t="s">
        <v>157988</v>
      </c>
      <c r="E10244" t="s">
        <v>157989</v>
      </c>
      <c r="F10244" t="s">
        <v>157990</v>
      </c>
      <c r="G10244" t="s">
        <v>157991</v>
      </c>
      <c r="H10244" t="s">
        <v>157992</v>
      </c>
      <c r="I10244" t="s">
        <v>157993</v>
      </c>
      <c r="J10244" t="s">
        <v>157994</v>
      </c>
      <c r="K10244" t="s">
        <v>157995</v>
      </c>
      <c r="L10244" t="s">
        <v>157996</v>
      </c>
      <c r="M10244" t="s">
        <v>157997</v>
      </c>
      <c r="N10244" t="s">
        <v>157998</v>
      </c>
      <c r="O10244" t="s">
        <v>157999</v>
      </c>
      <c r="P10244" t="s">
        <v>158000</v>
      </c>
      <c r="Q10244" t="s">
        <v>158001</v>
      </c>
    </row>
    <row r="10245" spans="1:17">
      <c r="A10245" t="s">
        <v>158002</v>
      </c>
      <c r="B10245" t="s">
        <v>158003</v>
      </c>
      <c r="C10245" t="s">
        <v>158004</v>
      </c>
      <c r="D10245" t="s">
        <v>158005</v>
      </c>
      <c r="E10245" t="s">
        <v>158006</v>
      </c>
      <c r="F10245" t="s">
        <v>158007</v>
      </c>
      <c r="G10245" t="s">
        <v>158008</v>
      </c>
      <c r="H10245" t="s">
        <v>158009</v>
      </c>
      <c r="I10245" t="s">
        <v>158010</v>
      </c>
      <c r="J10245" t="s">
        <v>158011</v>
      </c>
      <c r="K10245" t="s">
        <v>158012</v>
      </c>
      <c r="L10245" t="s">
        <v>158013</v>
      </c>
      <c r="M10245" t="s">
        <v>158014</v>
      </c>
      <c r="N10245" t="s">
        <v>158015</v>
      </c>
      <c r="O10245" t="s">
        <v>158016</v>
      </c>
      <c r="P10245" t="s">
        <v>158017</v>
      </c>
      <c r="Q10245" t="s">
        <v>158018</v>
      </c>
    </row>
    <row r="10246" spans="1:17">
      <c r="A10246" t="s">
        <v>158019</v>
      </c>
      <c r="B10246" t="s">
        <v>158020</v>
      </c>
      <c r="C10246" t="s">
        <v>158021</v>
      </c>
      <c r="D10246" t="s">
        <v>158022</v>
      </c>
      <c r="E10246" t="s">
        <v>158023</v>
      </c>
      <c r="F10246" t="s">
        <v>158024</v>
      </c>
      <c r="G10246" t="s">
        <v>158025</v>
      </c>
      <c r="H10246" t="s">
        <v>158026</v>
      </c>
      <c r="I10246" t="s">
        <v>158027</v>
      </c>
      <c r="J10246" t="s">
        <v>158028</v>
      </c>
      <c r="K10246" t="s">
        <v>158029</v>
      </c>
      <c r="L10246" t="s">
        <v>158030</v>
      </c>
      <c r="M10246" t="s">
        <v>158031</v>
      </c>
      <c r="N10246" t="s">
        <v>158032</v>
      </c>
      <c r="O10246" t="s">
        <v>158033</v>
      </c>
      <c r="P10246" t="s">
        <v>158034</v>
      </c>
      <c r="Q10246" t="s">
        <v>158035</v>
      </c>
    </row>
    <row r="10247" spans="1:17">
      <c r="A10247" t="s">
        <v>158036</v>
      </c>
      <c r="B10247" t="s">
        <v>158037</v>
      </c>
      <c r="C10247" t="s">
        <v>158038</v>
      </c>
      <c r="D10247" t="s">
        <v>158039</v>
      </c>
      <c r="E10247" t="s">
        <v>158040</v>
      </c>
      <c r="F10247" t="s">
        <v>158041</v>
      </c>
      <c r="G10247" t="s">
        <v>158042</v>
      </c>
      <c r="H10247" t="s">
        <v>158043</v>
      </c>
      <c r="I10247" t="s">
        <v>158044</v>
      </c>
      <c r="J10247" t="s">
        <v>158045</v>
      </c>
      <c r="K10247" t="s">
        <v>158046</v>
      </c>
      <c r="L10247" t="s">
        <v>158047</v>
      </c>
      <c r="M10247" t="s">
        <v>158048</v>
      </c>
      <c r="N10247" t="s">
        <v>158049</v>
      </c>
      <c r="O10247" t="s">
        <v>158050</v>
      </c>
      <c r="P10247" t="s">
        <v>158051</v>
      </c>
      <c r="Q10247" t="s">
        <v>158052</v>
      </c>
    </row>
    <row r="10248" spans="1:17">
      <c r="A10248" t="s">
        <v>158053</v>
      </c>
      <c r="B10248" t="s">
        <v>158054</v>
      </c>
      <c r="C10248" t="s">
        <v>158055</v>
      </c>
      <c r="D10248" t="s">
        <v>158056</v>
      </c>
      <c r="E10248" t="s">
        <v>158057</v>
      </c>
      <c r="F10248" t="s">
        <v>158058</v>
      </c>
      <c r="G10248" t="s">
        <v>158059</v>
      </c>
      <c r="H10248" t="s">
        <v>158060</v>
      </c>
      <c r="I10248" t="s">
        <v>158061</v>
      </c>
      <c r="J10248" t="s">
        <v>158062</v>
      </c>
      <c r="K10248" t="s">
        <v>158063</v>
      </c>
      <c r="L10248" t="s">
        <v>158064</v>
      </c>
      <c r="M10248" t="s">
        <v>158065</v>
      </c>
      <c r="N10248" t="s">
        <v>158066</v>
      </c>
      <c r="O10248" t="s">
        <v>158067</v>
      </c>
      <c r="P10248" t="s">
        <v>158068</v>
      </c>
      <c r="Q10248" t="s">
        <v>158069</v>
      </c>
    </row>
    <row r="10249" spans="1:17">
      <c r="A10249" t="s">
        <v>158070</v>
      </c>
      <c r="B10249" t="s">
        <v>158071</v>
      </c>
      <c r="C10249" t="s">
        <v>158072</v>
      </c>
      <c r="D10249" t="s">
        <v>158073</v>
      </c>
      <c r="E10249" t="s">
        <v>158074</v>
      </c>
      <c r="F10249" t="s">
        <v>158075</v>
      </c>
      <c r="G10249" t="s">
        <v>158076</v>
      </c>
      <c r="H10249" t="s">
        <v>158077</v>
      </c>
      <c r="I10249" t="s">
        <v>158078</v>
      </c>
      <c r="J10249" t="s">
        <v>158079</v>
      </c>
      <c r="K10249" t="s">
        <v>158080</v>
      </c>
      <c r="L10249" t="s">
        <v>158081</v>
      </c>
      <c r="M10249" t="s">
        <v>158082</v>
      </c>
      <c r="N10249" t="s">
        <v>158083</v>
      </c>
      <c r="O10249" t="s">
        <v>158084</v>
      </c>
      <c r="P10249" t="s">
        <v>158085</v>
      </c>
      <c r="Q10249" t="s">
        <v>158086</v>
      </c>
    </row>
    <row r="10250" spans="1:17">
      <c r="A10250" t="s">
        <v>158087</v>
      </c>
      <c r="B10250" t="s">
        <v>158088</v>
      </c>
      <c r="C10250" t="s">
        <v>158089</v>
      </c>
      <c r="D10250" t="s">
        <v>158090</v>
      </c>
      <c r="E10250" t="s">
        <v>158091</v>
      </c>
      <c r="F10250" t="s">
        <v>158092</v>
      </c>
      <c r="G10250" t="s">
        <v>158093</v>
      </c>
      <c r="H10250" t="s">
        <v>158094</v>
      </c>
      <c r="I10250" t="s">
        <v>158095</v>
      </c>
      <c r="J10250" t="s">
        <v>158096</v>
      </c>
      <c r="K10250" t="s">
        <v>158097</v>
      </c>
      <c r="L10250" t="s">
        <v>158098</v>
      </c>
      <c r="M10250" t="s">
        <v>158099</v>
      </c>
      <c r="N10250" t="s">
        <v>158100</v>
      </c>
      <c r="O10250" t="s">
        <v>158101</v>
      </c>
      <c r="P10250" t="s">
        <v>158102</v>
      </c>
      <c r="Q10250" t="s">
        <v>158103</v>
      </c>
    </row>
    <row r="10251" spans="1:17">
      <c r="A10251" t="s">
        <v>158104</v>
      </c>
      <c r="B10251" t="s">
        <v>158105</v>
      </c>
      <c r="C10251" t="s">
        <v>158106</v>
      </c>
      <c r="D10251" t="s">
        <v>158107</v>
      </c>
      <c r="E10251" t="s">
        <v>158108</v>
      </c>
      <c r="F10251" t="s">
        <v>158109</v>
      </c>
      <c r="G10251" t="s">
        <v>158110</v>
      </c>
      <c r="H10251" t="s">
        <v>158111</v>
      </c>
      <c r="I10251" t="s">
        <v>158112</v>
      </c>
      <c r="J10251" t="s">
        <v>158113</v>
      </c>
      <c r="K10251" t="s">
        <v>158114</v>
      </c>
      <c r="L10251" t="s">
        <v>158115</v>
      </c>
      <c r="M10251" t="s">
        <v>158116</v>
      </c>
      <c r="N10251" t="s">
        <v>158117</v>
      </c>
      <c r="O10251" t="s">
        <v>158118</v>
      </c>
      <c r="P10251" t="s">
        <v>158119</v>
      </c>
      <c r="Q10251" t="s">
        <v>158120</v>
      </c>
    </row>
    <row r="10252" spans="1:17">
      <c r="A10252" t="s">
        <v>158121</v>
      </c>
      <c r="B10252" t="s">
        <v>158122</v>
      </c>
      <c r="C10252" t="s">
        <v>158123</v>
      </c>
      <c r="D10252" t="s">
        <v>158124</v>
      </c>
      <c r="E10252" t="s">
        <v>158125</v>
      </c>
      <c r="F10252" t="s">
        <v>158126</v>
      </c>
      <c r="G10252" t="s">
        <v>158127</v>
      </c>
      <c r="H10252" t="s">
        <v>158128</v>
      </c>
      <c r="I10252" t="s">
        <v>158129</v>
      </c>
      <c r="J10252" t="s">
        <v>158130</v>
      </c>
      <c r="K10252" t="s">
        <v>158131</v>
      </c>
      <c r="L10252" t="s">
        <v>158132</v>
      </c>
      <c r="M10252" t="s">
        <v>158133</v>
      </c>
      <c r="N10252" t="s">
        <v>158134</v>
      </c>
      <c r="O10252" t="s">
        <v>158135</v>
      </c>
      <c r="P10252" t="s">
        <v>158136</v>
      </c>
      <c r="Q10252" t="s">
        <v>158137</v>
      </c>
    </row>
    <row r="10253" spans="1:17">
      <c r="A10253" t="s">
        <v>158138</v>
      </c>
      <c r="B10253" t="s">
        <v>158139</v>
      </c>
      <c r="C10253" t="s">
        <v>158140</v>
      </c>
      <c r="D10253" t="s">
        <v>158141</v>
      </c>
      <c r="E10253" t="s">
        <v>158142</v>
      </c>
      <c r="F10253" t="s">
        <v>158143</v>
      </c>
      <c r="G10253" t="s">
        <v>158144</v>
      </c>
      <c r="H10253" t="s">
        <v>158145</v>
      </c>
      <c r="I10253" t="s">
        <v>158146</v>
      </c>
      <c r="J10253" t="s">
        <v>158147</v>
      </c>
      <c r="K10253" t="s">
        <v>158148</v>
      </c>
      <c r="L10253" t="s">
        <v>158149</v>
      </c>
      <c r="M10253" t="s">
        <v>158150</v>
      </c>
      <c r="N10253" t="s">
        <v>158151</v>
      </c>
      <c r="O10253" t="s">
        <v>158152</v>
      </c>
      <c r="P10253" t="s">
        <v>158153</v>
      </c>
      <c r="Q10253" t="s">
        <v>158154</v>
      </c>
    </row>
    <row r="10254" spans="1:17">
      <c r="A10254" t="s">
        <v>158155</v>
      </c>
      <c r="B10254" t="s">
        <v>158156</v>
      </c>
      <c r="C10254" t="s">
        <v>158157</v>
      </c>
      <c r="D10254" t="s">
        <v>158158</v>
      </c>
      <c r="E10254" t="s">
        <v>158159</v>
      </c>
      <c r="F10254" t="s">
        <v>158160</v>
      </c>
      <c r="G10254" t="s">
        <v>158161</v>
      </c>
      <c r="H10254" t="s">
        <v>158162</v>
      </c>
      <c r="I10254" t="s">
        <v>158163</v>
      </c>
      <c r="J10254" t="s">
        <v>158164</v>
      </c>
      <c r="K10254" t="s">
        <v>158165</v>
      </c>
      <c r="L10254" t="s">
        <v>158166</v>
      </c>
      <c r="M10254" t="s">
        <v>158167</v>
      </c>
      <c r="N10254" t="s">
        <v>158168</v>
      </c>
      <c r="O10254" t="s">
        <v>158169</v>
      </c>
      <c r="P10254" t="s">
        <v>158170</v>
      </c>
      <c r="Q10254" t="s">
        <v>158171</v>
      </c>
    </row>
    <row r="10255" spans="1:17">
      <c r="A10255" t="s">
        <v>158172</v>
      </c>
      <c r="B10255" t="s">
        <v>158173</v>
      </c>
      <c r="C10255" t="s">
        <v>158174</v>
      </c>
      <c r="D10255" t="s">
        <v>158175</v>
      </c>
      <c r="E10255" t="s">
        <v>158176</v>
      </c>
      <c r="F10255" t="s">
        <v>158177</v>
      </c>
      <c r="G10255" t="s">
        <v>158178</v>
      </c>
      <c r="H10255" t="s">
        <v>158179</v>
      </c>
      <c r="I10255" t="s">
        <v>158180</v>
      </c>
      <c r="J10255" t="s">
        <v>158181</v>
      </c>
      <c r="K10255" t="s">
        <v>158182</v>
      </c>
      <c r="L10255" t="s">
        <v>158183</v>
      </c>
      <c r="M10255" t="s">
        <v>158184</v>
      </c>
      <c r="N10255" t="s">
        <v>158185</v>
      </c>
      <c r="O10255" t="s">
        <v>158186</v>
      </c>
      <c r="P10255" t="s">
        <v>158187</v>
      </c>
      <c r="Q10255" t="s">
        <v>158188</v>
      </c>
    </row>
    <row r="10256" spans="1:17">
      <c r="A10256" t="s">
        <v>158189</v>
      </c>
      <c r="B10256" t="s">
        <v>158190</v>
      </c>
      <c r="C10256" t="s">
        <v>158191</v>
      </c>
      <c r="D10256" t="s">
        <v>158192</v>
      </c>
      <c r="E10256" t="s">
        <v>158193</v>
      </c>
      <c r="F10256" t="s">
        <v>158194</v>
      </c>
      <c r="G10256" t="s">
        <v>158195</v>
      </c>
      <c r="H10256" t="s">
        <v>158196</v>
      </c>
      <c r="I10256" t="s">
        <v>158197</v>
      </c>
      <c r="J10256" t="s">
        <v>158198</v>
      </c>
      <c r="K10256" t="s">
        <v>158199</v>
      </c>
      <c r="L10256" t="s">
        <v>158200</v>
      </c>
      <c r="M10256" t="s">
        <v>158201</v>
      </c>
      <c r="N10256" t="s">
        <v>158202</v>
      </c>
      <c r="O10256" t="s">
        <v>158203</v>
      </c>
      <c r="P10256" t="s">
        <v>158204</v>
      </c>
      <c r="Q10256" t="s">
        <v>158205</v>
      </c>
    </row>
    <row r="10257" spans="1:17">
      <c r="A10257" t="s">
        <v>158206</v>
      </c>
      <c r="B10257" t="s">
        <v>158207</v>
      </c>
      <c r="C10257" t="s">
        <v>158208</v>
      </c>
      <c r="D10257" t="s">
        <v>158209</v>
      </c>
      <c r="E10257" t="s">
        <v>158210</v>
      </c>
      <c r="F10257" t="s">
        <v>158211</v>
      </c>
      <c r="G10257" t="s">
        <v>158212</v>
      </c>
      <c r="H10257" t="s">
        <v>158213</v>
      </c>
      <c r="I10257" t="s">
        <v>158214</v>
      </c>
      <c r="J10257" t="s">
        <v>158215</v>
      </c>
      <c r="K10257" t="s">
        <v>158216</v>
      </c>
      <c r="L10257" t="s">
        <v>158217</v>
      </c>
      <c r="M10257" t="s">
        <v>158218</v>
      </c>
      <c r="N10257" t="s">
        <v>158219</v>
      </c>
      <c r="O10257" t="s">
        <v>158220</v>
      </c>
      <c r="P10257" t="s">
        <v>158221</v>
      </c>
      <c r="Q10257" t="s">
        <v>158222</v>
      </c>
    </row>
    <row r="10258" spans="1:17">
      <c r="A10258" t="s">
        <v>158223</v>
      </c>
      <c r="B10258" t="s">
        <v>158224</v>
      </c>
      <c r="C10258" t="s">
        <v>158225</v>
      </c>
      <c r="D10258" t="s">
        <v>158226</v>
      </c>
      <c r="E10258" t="s">
        <v>158227</v>
      </c>
      <c r="F10258" t="s">
        <v>158228</v>
      </c>
      <c r="G10258" t="s">
        <v>158229</v>
      </c>
      <c r="H10258" t="s">
        <v>158230</v>
      </c>
      <c r="I10258" t="s">
        <v>158231</v>
      </c>
      <c r="J10258" t="s">
        <v>158232</v>
      </c>
      <c r="K10258" t="s">
        <v>158233</v>
      </c>
      <c r="L10258" t="s">
        <v>158234</v>
      </c>
      <c r="M10258" t="s">
        <v>158235</v>
      </c>
      <c r="N10258" t="s">
        <v>158236</v>
      </c>
      <c r="O10258" t="s">
        <v>158237</v>
      </c>
      <c r="P10258" t="s">
        <v>158238</v>
      </c>
      <c r="Q10258" t="s">
        <v>158239</v>
      </c>
    </row>
    <row r="10259" spans="1:17">
      <c r="A10259" t="s">
        <v>158240</v>
      </c>
      <c r="B10259" t="s">
        <v>158241</v>
      </c>
      <c r="C10259" t="s">
        <v>158242</v>
      </c>
      <c r="D10259" t="s">
        <v>158243</v>
      </c>
      <c r="E10259" t="s">
        <v>158244</v>
      </c>
      <c r="F10259" t="s">
        <v>158245</v>
      </c>
      <c r="G10259" t="s">
        <v>158246</v>
      </c>
      <c r="H10259" t="s">
        <v>158247</v>
      </c>
      <c r="I10259" t="s">
        <v>158248</v>
      </c>
      <c r="J10259" t="s">
        <v>158249</v>
      </c>
      <c r="K10259" t="s">
        <v>158250</v>
      </c>
      <c r="L10259" t="s">
        <v>158251</v>
      </c>
      <c r="M10259" t="s">
        <v>158252</v>
      </c>
      <c r="N10259" t="s">
        <v>158253</v>
      </c>
      <c r="O10259" t="s">
        <v>158254</v>
      </c>
      <c r="P10259" t="s">
        <v>158255</v>
      </c>
      <c r="Q10259" t="s">
        <v>158256</v>
      </c>
    </row>
    <row r="10260" spans="1:17">
      <c r="A10260" t="s">
        <v>158257</v>
      </c>
      <c r="B10260" t="s">
        <v>158258</v>
      </c>
      <c r="C10260" t="s">
        <v>158259</v>
      </c>
      <c r="D10260" t="s">
        <v>158260</v>
      </c>
      <c r="E10260" t="s">
        <v>158261</v>
      </c>
      <c r="F10260" t="s">
        <v>158262</v>
      </c>
      <c r="G10260" t="s">
        <v>158263</v>
      </c>
      <c r="H10260" t="s">
        <v>158264</v>
      </c>
      <c r="I10260" t="s">
        <v>158265</v>
      </c>
      <c r="J10260" t="s">
        <v>158266</v>
      </c>
      <c r="K10260" t="s">
        <v>158267</v>
      </c>
      <c r="L10260" t="s">
        <v>158268</v>
      </c>
      <c r="M10260" t="s">
        <v>158269</v>
      </c>
      <c r="N10260" t="s">
        <v>158270</v>
      </c>
      <c r="O10260" t="s">
        <v>158271</v>
      </c>
      <c r="P10260" t="s">
        <v>158272</v>
      </c>
      <c r="Q10260" t="s">
        <v>158273</v>
      </c>
    </row>
    <row r="10261" spans="1:17">
      <c r="A10261" t="s">
        <v>158274</v>
      </c>
      <c r="B10261" t="s">
        <v>158275</v>
      </c>
      <c r="C10261" t="s">
        <v>158276</v>
      </c>
      <c r="D10261" t="s">
        <v>158277</v>
      </c>
      <c r="E10261" t="s">
        <v>158278</v>
      </c>
      <c r="F10261" t="s">
        <v>158279</v>
      </c>
      <c r="G10261" t="s">
        <v>158280</v>
      </c>
      <c r="H10261" t="s">
        <v>158281</v>
      </c>
      <c r="I10261" t="s">
        <v>158282</v>
      </c>
      <c r="J10261" t="s">
        <v>158283</v>
      </c>
      <c r="K10261" t="s">
        <v>158284</v>
      </c>
      <c r="L10261" t="s">
        <v>158285</v>
      </c>
      <c r="M10261" t="s">
        <v>158286</v>
      </c>
      <c r="N10261" t="s">
        <v>158287</v>
      </c>
      <c r="O10261" t="s">
        <v>158288</v>
      </c>
      <c r="P10261" t="s">
        <v>158289</v>
      </c>
      <c r="Q10261" t="s">
        <v>158290</v>
      </c>
    </row>
    <row r="10262" spans="1:17">
      <c r="A10262" t="s">
        <v>158291</v>
      </c>
      <c r="B10262" t="s">
        <v>158292</v>
      </c>
      <c r="C10262" t="s">
        <v>158293</v>
      </c>
      <c r="D10262" t="s">
        <v>158294</v>
      </c>
      <c r="E10262" t="s">
        <v>158295</v>
      </c>
      <c r="F10262" t="s">
        <v>158296</v>
      </c>
      <c r="G10262" t="s">
        <v>158297</v>
      </c>
      <c r="H10262" t="s">
        <v>158298</v>
      </c>
      <c r="I10262" t="s">
        <v>158299</v>
      </c>
      <c r="J10262" t="s">
        <v>158300</v>
      </c>
      <c r="K10262" t="s">
        <v>158301</v>
      </c>
      <c r="L10262" t="s">
        <v>158302</v>
      </c>
      <c r="M10262" t="s">
        <v>158303</v>
      </c>
      <c r="N10262" t="s">
        <v>158304</v>
      </c>
      <c r="O10262" t="s">
        <v>158305</v>
      </c>
      <c r="P10262" t="s">
        <v>158306</v>
      </c>
      <c r="Q10262" t="s">
        <v>158307</v>
      </c>
    </row>
    <row r="10263" spans="1:17">
      <c r="A10263" t="s">
        <v>158308</v>
      </c>
      <c r="B10263" t="s">
        <v>158309</v>
      </c>
      <c r="C10263" t="s">
        <v>158310</v>
      </c>
      <c r="D10263" t="s">
        <v>158311</v>
      </c>
      <c r="E10263" t="s">
        <v>158312</v>
      </c>
      <c r="F10263" t="s">
        <v>158313</v>
      </c>
      <c r="G10263" t="s">
        <v>158314</v>
      </c>
      <c r="H10263" t="s">
        <v>158315</v>
      </c>
      <c r="I10263" t="s">
        <v>158316</v>
      </c>
      <c r="J10263" t="s">
        <v>158317</v>
      </c>
      <c r="K10263" t="s">
        <v>158318</v>
      </c>
      <c r="L10263" t="s">
        <v>158319</v>
      </c>
      <c r="M10263" t="s">
        <v>158320</v>
      </c>
      <c r="N10263" t="s">
        <v>158321</v>
      </c>
      <c r="O10263" t="s">
        <v>158322</v>
      </c>
      <c r="P10263" t="s">
        <v>158323</v>
      </c>
      <c r="Q10263" t="s">
        <v>158324</v>
      </c>
    </row>
    <row r="10264" spans="1:17">
      <c r="A10264" t="s">
        <v>158325</v>
      </c>
      <c r="B10264" t="s">
        <v>158326</v>
      </c>
      <c r="C10264" t="s">
        <v>158327</v>
      </c>
      <c r="D10264" t="s">
        <v>158328</v>
      </c>
      <c r="E10264" t="s">
        <v>158329</v>
      </c>
      <c r="F10264" t="s">
        <v>158330</v>
      </c>
      <c r="G10264" t="s">
        <v>158331</v>
      </c>
      <c r="H10264" t="s">
        <v>158332</v>
      </c>
      <c r="I10264" t="s">
        <v>158333</v>
      </c>
      <c r="J10264" t="s">
        <v>158334</v>
      </c>
      <c r="K10264" t="s">
        <v>158335</v>
      </c>
      <c r="L10264" t="s">
        <v>158336</v>
      </c>
      <c r="M10264" t="s">
        <v>158337</v>
      </c>
      <c r="N10264" t="s">
        <v>158338</v>
      </c>
      <c r="O10264" t="s">
        <v>158339</v>
      </c>
      <c r="P10264" t="s">
        <v>158340</v>
      </c>
      <c r="Q10264" t="s">
        <v>158341</v>
      </c>
    </row>
    <row r="10265" spans="1:17">
      <c r="A10265" t="s">
        <v>158342</v>
      </c>
      <c r="B10265" t="s">
        <v>158343</v>
      </c>
      <c r="C10265" t="s">
        <v>158344</v>
      </c>
      <c r="D10265" t="s">
        <v>158345</v>
      </c>
      <c r="E10265" t="s">
        <v>158346</v>
      </c>
      <c r="F10265" t="s">
        <v>158347</v>
      </c>
      <c r="G10265" t="s">
        <v>158348</v>
      </c>
      <c r="H10265" t="s">
        <v>158349</v>
      </c>
      <c r="I10265" t="s">
        <v>158350</v>
      </c>
      <c r="J10265" t="s">
        <v>158351</v>
      </c>
      <c r="K10265" t="s">
        <v>158352</v>
      </c>
      <c r="L10265" t="s">
        <v>158353</v>
      </c>
      <c r="M10265" t="s">
        <v>158354</v>
      </c>
      <c r="N10265" t="s">
        <v>158355</v>
      </c>
      <c r="O10265" t="s">
        <v>158356</v>
      </c>
      <c r="P10265" t="s">
        <v>158357</v>
      </c>
      <c r="Q10265" t="s">
        <v>158358</v>
      </c>
    </row>
    <row r="10266" spans="1:17">
      <c r="A10266" t="s">
        <v>158359</v>
      </c>
      <c r="B10266" t="s">
        <v>158360</v>
      </c>
      <c r="C10266" t="s">
        <v>158361</v>
      </c>
      <c r="D10266" t="s">
        <v>158362</v>
      </c>
      <c r="E10266" t="s">
        <v>158363</v>
      </c>
      <c r="F10266" t="s">
        <v>158364</v>
      </c>
      <c r="G10266" t="s">
        <v>158365</v>
      </c>
      <c r="H10266" t="s">
        <v>158366</v>
      </c>
      <c r="I10266" t="s">
        <v>158367</v>
      </c>
      <c r="J10266" t="s">
        <v>158368</v>
      </c>
      <c r="K10266" t="s">
        <v>158369</v>
      </c>
      <c r="L10266" t="s">
        <v>158370</v>
      </c>
      <c r="M10266" t="s">
        <v>158371</v>
      </c>
      <c r="N10266" t="s">
        <v>158372</v>
      </c>
      <c r="O10266" t="s">
        <v>158373</v>
      </c>
      <c r="P10266" t="s">
        <v>158374</v>
      </c>
      <c r="Q10266" t="s">
        <v>158375</v>
      </c>
    </row>
    <row r="10267" spans="1:17">
      <c r="A10267" t="s">
        <v>158376</v>
      </c>
      <c r="B10267" t="s">
        <v>158377</v>
      </c>
      <c r="C10267" t="s">
        <v>158378</v>
      </c>
      <c r="D10267" t="s">
        <v>158379</v>
      </c>
      <c r="E10267" t="s">
        <v>158380</v>
      </c>
      <c r="F10267" t="s">
        <v>158381</v>
      </c>
      <c r="G10267" t="s">
        <v>158382</v>
      </c>
      <c r="H10267" t="s">
        <v>158383</v>
      </c>
      <c r="I10267" t="s">
        <v>158384</v>
      </c>
      <c r="J10267" t="s">
        <v>158385</v>
      </c>
      <c r="K10267" t="s">
        <v>158386</v>
      </c>
      <c r="L10267" t="s">
        <v>158387</v>
      </c>
      <c r="M10267" t="s">
        <v>158388</v>
      </c>
      <c r="N10267" t="s">
        <v>158389</v>
      </c>
      <c r="O10267" t="s">
        <v>158390</v>
      </c>
      <c r="P10267" t="s">
        <v>158391</v>
      </c>
      <c r="Q10267" t="s">
        <v>158392</v>
      </c>
    </row>
    <row r="10268" spans="1:17">
      <c r="A10268" t="s">
        <v>158393</v>
      </c>
      <c r="B10268" t="s">
        <v>158394</v>
      </c>
      <c r="C10268" t="s">
        <v>158395</v>
      </c>
      <c r="D10268" t="s">
        <v>158396</v>
      </c>
      <c r="E10268" t="s">
        <v>158397</v>
      </c>
      <c r="F10268" t="s">
        <v>158398</v>
      </c>
      <c r="G10268" t="s">
        <v>158399</v>
      </c>
      <c r="H10268" t="s">
        <v>158400</v>
      </c>
      <c r="I10268" t="s">
        <v>158401</v>
      </c>
      <c r="J10268" t="s">
        <v>158402</v>
      </c>
      <c r="K10268" t="s">
        <v>158403</v>
      </c>
      <c r="L10268" t="s">
        <v>158404</v>
      </c>
      <c r="M10268" t="s">
        <v>158405</v>
      </c>
      <c r="N10268" t="s">
        <v>158406</v>
      </c>
      <c r="O10268" t="s">
        <v>158407</v>
      </c>
      <c r="P10268" t="s">
        <v>158408</v>
      </c>
      <c r="Q10268" t="s">
        <v>158409</v>
      </c>
    </row>
    <row r="10269" spans="1:17">
      <c r="A10269" t="s">
        <v>158410</v>
      </c>
      <c r="B10269" t="s">
        <v>158411</v>
      </c>
      <c r="C10269" t="s">
        <v>158412</v>
      </c>
      <c r="D10269" t="s">
        <v>158413</v>
      </c>
      <c r="E10269" t="s">
        <v>158414</v>
      </c>
      <c r="F10269" t="s">
        <v>158415</v>
      </c>
      <c r="G10269" t="s">
        <v>158416</v>
      </c>
      <c r="H10269" t="s">
        <v>158417</v>
      </c>
      <c r="I10269" t="s">
        <v>158418</v>
      </c>
      <c r="J10269" t="s">
        <v>158419</v>
      </c>
      <c r="K10269" t="s">
        <v>158420</v>
      </c>
      <c r="L10269" t="s">
        <v>158421</v>
      </c>
      <c r="M10269" t="s">
        <v>158422</v>
      </c>
      <c r="N10269" t="s">
        <v>158423</v>
      </c>
      <c r="O10269" t="s">
        <v>158424</v>
      </c>
      <c r="P10269" t="s">
        <v>158425</v>
      </c>
      <c r="Q10269" t="s">
        <v>158426</v>
      </c>
    </row>
    <row r="10270" spans="1:17">
      <c r="A10270" t="s">
        <v>158427</v>
      </c>
      <c r="B10270" t="s">
        <v>158428</v>
      </c>
      <c r="C10270" t="s">
        <v>158429</v>
      </c>
      <c r="D10270" t="s">
        <v>158430</v>
      </c>
      <c r="E10270" t="s">
        <v>158431</v>
      </c>
      <c r="F10270" t="s">
        <v>158432</v>
      </c>
      <c r="G10270" t="s">
        <v>158433</v>
      </c>
      <c r="H10270" t="s">
        <v>158434</v>
      </c>
      <c r="I10270" t="s">
        <v>158435</v>
      </c>
      <c r="J10270" t="s">
        <v>158436</v>
      </c>
      <c r="K10270" t="s">
        <v>158437</v>
      </c>
      <c r="L10270" t="s">
        <v>158438</v>
      </c>
      <c r="M10270" t="s">
        <v>158439</v>
      </c>
      <c r="N10270" t="s">
        <v>158440</v>
      </c>
      <c r="O10270" t="s">
        <v>158441</v>
      </c>
      <c r="P10270" t="s">
        <v>158442</v>
      </c>
      <c r="Q10270" t="s">
        <v>158443</v>
      </c>
    </row>
    <row r="10271" spans="1:17">
      <c r="A10271" t="s">
        <v>158444</v>
      </c>
      <c r="B10271" t="s">
        <v>158445</v>
      </c>
      <c r="C10271" t="s">
        <v>158446</v>
      </c>
      <c r="D10271" t="s">
        <v>158447</v>
      </c>
      <c r="E10271" t="s">
        <v>158448</v>
      </c>
      <c r="F10271" t="s">
        <v>158449</v>
      </c>
      <c r="G10271" t="s">
        <v>158450</v>
      </c>
      <c r="H10271" t="s">
        <v>158451</v>
      </c>
      <c r="I10271" t="s">
        <v>158452</v>
      </c>
      <c r="J10271" t="s">
        <v>158453</v>
      </c>
      <c r="K10271" t="s">
        <v>158454</v>
      </c>
      <c r="L10271" t="s">
        <v>158455</v>
      </c>
      <c r="M10271" t="s">
        <v>158456</v>
      </c>
      <c r="N10271" t="s">
        <v>158457</v>
      </c>
      <c r="O10271" t="s">
        <v>158458</v>
      </c>
      <c r="P10271" t="s">
        <v>158459</v>
      </c>
      <c r="Q10271" t="s">
        <v>158460</v>
      </c>
    </row>
    <row r="10272" spans="1:17">
      <c r="A10272" t="s">
        <v>158461</v>
      </c>
      <c r="B10272" t="s">
        <v>158462</v>
      </c>
      <c r="C10272" t="s">
        <v>158463</v>
      </c>
      <c r="D10272" t="s">
        <v>158464</v>
      </c>
      <c r="E10272" t="s">
        <v>158465</v>
      </c>
      <c r="F10272" t="s">
        <v>158466</v>
      </c>
      <c r="G10272" t="s">
        <v>158467</v>
      </c>
      <c r="H10272" t="s">
        <v>158468</v>
      </c>
      <c r="I10272" t="s">
        <v>158469</v>
      </c>
      <c r="J10272" t="s">
        <v>158470</v>
      </c>
      <c r="K10272" t="s">
        <v>158471</v>
      </c>
      <c r="L10272" t="s">
        <v>158472</v>
      </c>
      <c r="M10272" t="s">
        <v>158473</v>
      </c>
      <c r="N10272" t="s">
        <v>158474</v>
      </c>
      <c r="O10272" t="s">
        <v>158475</v>
      </c>
      <c r="P10272" t="s">
        <v>158476</v>
      </c>
      <c r="Q10272" t="s">
        <v>158477</v>
      </c>
    </row>
    <row r="10273" spans="1:17">
      <c r="A10273" t="s">
        <v>158478</v>
      </c>
      <c r="B10273" t="s">
        <v>158479</v>
      </c>
      <c r="C10273" t="s">
        <v>158480</v>
      </c>
      <c r="D10273" t="s">
        <v>158481</v>
      </c>
      <c r="E10273" t="s">
        <v>158482</v>
      </c>
      <c r="F10273" t="s">
        <v>158483</v>
      </c>
      <c r="G10273" t="s">
        <v>158484</v>
      </c>
      <c r="H10273" t="s">
        <v>158485</v>
      </c>
      <c r="I10273" t="s">
        <v>158486</v>
      </c>
      <c r="J10273" t="s">
        <v>158487</v>
      </c>
      <c r="K10273" t="s">
        <v>158488</v>
      </c>
      <c r="L10273" t="s">
        <v>158489</v>
      </c>
      <c r="M10273" t="s">
        <v>158490</v>
      </c>
      <c r="N10273" t="s">
        <v>158491</v>
      </c>
      <c r="O10273" t="s">
        <v>158492</v>
      </c>
      <c r="P10273" t="s">
        <v>158493</v>
      </c>
      <c r="Q10273" t="s">
        <v>158494</v>
      </c>
    </row>
    <row r="10274" spans="1:17">
      <c r="A10274" t="s">
        <v>158495</v>
      </c>
      <c r="B10274" t="s">
        <v>158496</v>
      </c>
      <c r="C10274" t="s">
        <v>158497</v>
      </c>
      <c r="D10274" t="s">
        <v>158498</v>
      </c>
      <c r="E10274" t="s">
        <v>158499</v>
      </c>
      <c r="F10274" t="s">
        <v>158500</v>
      </c>
      <c r="G10274" t="s">
        <v>158501</v>
      </c>
      <c r="H10274" t="s">
        <v>158502</v>
      </c>
      <c r="I10274" t="s">
        <v>158503</v>
      </c>
      <c r="J10274" t="s">
        <v>158504</v>
      </c>
      <c r="K10274" t="s">
        <v>158505</v>
      </c>
      <c r="L10274" t="s">
        <v>158506</v>
      </c>
      <c r="M10274" t="s">
        <v>158507</v>
      </c>
      <c r="N10274" t="s">
        <v>158508</v>
      </c>
      <c r="O10274" t="s">
        <v>158509</v>
      </c>
      <c r="P10274" t="s">
        <v>158510</v>
      </c>
      <c r="Q10274" t="s">
        <v>158511</v>
      </c>
    </row>
    <row r="10275" spans="1:17">
      <c r="A10275" t="s">
        <v>158512</v>
      </c>
      <c r="B10275" t="s">
        <v>158513</v>
      </c>
      <c r="C10275" t="s">
        <v>158514</v>
      </c>
      <c r="D10275" t="s">
        <v>158515</v>
      </c>
      <c r="E10275" t="s">
        <v>158516</v>
      </c>
      <c r="F10275" t="s">
        <v>158517</v>
      </c>
      <c r="G10275" t="s">
        <v>158518</v>
      </c>
      <c r="H10275" t="s">
        <v>158519</v>
      </c>
      <c r="I10275" t="s">
        <v>158520</v>
      </c>
      <c r="J10275" t="s">
        <v>158521</v>
      </c>
      <c r="K10275" t="s">
        <v>158522</v>
      </c>
      <c r="L10275" t="s">
        <v>158523</v>
      </c>
      <c r="M10275" t="s">
        <v>158524</v>
      </c>
      <c r="N10275" t="s">
        <v>158525</v>
      </c>
      <c r="O10275" t="s">
        <v>158526</v>
      </c>
      <c r="P10275" t="s">
        <v>158527</v>
      </c>
      <c r="Q10275" t="s">
        <v>158528</v>
      </c>
    </row>
    <row r="10276" spans="1:17">
      <c r="A10276" t="s">
        <v>158529</v>
      </c>
      <c r="B10276" t="s">
        <v>158530</v>
      </c>
      <c r="C10276" t="s">
        <v>158531</v>
      </c>
      <c r="D10276" t="s">
        <v>158532</v>
      </c>
      <c r="E10276" t="s">
        <v>158533</v>
      </c>
      <c r="F10276" t="s">
        <v>158534</v>
      </c>
      <c r="G10276" t="s">
        <v>158535</v>
      </c>
      <c r="H10276" t="s">
        <v>158536</v>
      </c>
      <c r="I10276" t="s">
        <v>158537</v>
      </c>
      <c r="J10276" t="s">
        <v>158538</v>
      </c>
      <c r="K10276" t="s">
        <v>158539</v>
      </c>
      <c r="L10276" t="s">
        <v>158540</v>
      </c>
      <c r="M10276" t="s">
        <v>158541</v>
      </c>
      <c r="N10276" t="s">
        <v>158542</v>
      </c>
      <c r="O10276" t="s">
        <v>158543</v>
      </c>
      <c r="P10276" t="s">
        <v>158544</v>
      </c>
      <c r="Q10276" t="s">
        <v>158545</v>
      </c>
    </row>
    <row r="10277" spans="1:17">
      <c r="A10277" t="s">
        <v>158546</v>
      </c>
      <c r="B10277" t="s">
        <v>158547</v>
      </c>
      <c r="C10277" t="s">
        <v>158548</v>
      </c>
      <c r="D10277" t="s">
        <v>158549</v>
      </c>
      <c r="E10277" t="s">
        <v>158550</v>
      </c>
      <c r="F10277" t="s">
        <v>158551</v>
      </c>
      <c r="G10277" t="s">
        <v>158552</v>
      </c>
      <c r="H10277" t="s">
        <v>158553</v>
      </c>
      <c r="I10277" t="s">
        <v>158554</v>
      </c>
      <c r="J10277" t="s">
        <v>158555</v>
      </c>
      <c r="K10277" t="s">
        <v>158556</v>
      </c>
      <c r="L10277" t="s">
        <v>158557</v>
      </c>
      <c r="M10277" t="s">
        <v>158558</v>
      </c>
      <c r="N10277" t="s">
        <v>158559</v>
      </c>
      <c r="O10277" t="s">
        <v>158560</v>
      </c>
      <c r="P10277" t="s">
        <v>158561</v>
      </c>
      <c r="Q10277" t="s">
        <v>158562</v>
      </c>
    </row>
    <row r="10278" spans="1:17">
      <c r="A10278" t="s">
        <v>158563</v>
      </c>
      <c r="B10278" t="s">
        <v>158564</v>
      </c>
      <c r="C10278" t="s">
        <v>158565</v>
      </c>
      <c r="D10278" t="s">
        <v>158566</v>
      </c>
      <c r="E10278" t="s">
        <v>158567</v>
      </c>
      <c r="F10278" t="s">
        <v>158568</v>
      </c>
      <c r="G10278" t="s">
        <v>158569</v>
      </c>
      <c r="H10278" t="s">
        <v>158570</v>
      </c>
      <c r="I10278" t="s">
        <v>158571</v>
      </c>
      <c r="J10278" t="s">
        <v>158572</v>
      </c>
      <c r="K10278" t="s">
        <v>158573</v>
      </c>
      <c r="L10278" t="s">
        <v>158574</v>
      </c>
      <c r="M10278" t="s">
        <v>158575</v>
      </c>
      <c r="N10278" t="s">
        <v>158576</v>
      </c>
      <c r="O10278" t="s">
        <v>158577</v>
      </c>
      <c r="P10278" t="s">
        <v>158578</v>
      </c>
      <c r="Q10278" t="s">
        <v>158579</v>
      </c>
    </row>
    <row r="10279" spans="1:17">
      <c r="A10279" t="s">
        <v>158580</v>
      </c>
      <c r="B10279" t="s">
        <v>158581</v>
      </c>
      <c r="C10279" t="s">
        <v>158582</v>
      </c>
      <c r="D10279" t="s">
        <v>158583</v>
      </c>
      <c r="E10279" t="s">
        <v>158584</v>
      </c>
      <c r="F10279" t="s">
        <v>158585</v>
      </c>
      <c r="G10279" t="s">
        <v>158586</v>
      </c>
      <c r="H10279" t="s">
        <v>158587</v>
      </c>
      <c r="I10279" t="s">
        <v>158588</v>
      </c>
      <c r="J10279" t="s">
        <v>158589</v>
      </c>
      <c r="K10279" t="s">
        <v>158590</v>
      </c>
      <c r="L10279" t="s">
        <v>158591</v>
      </c>
      <c r="M10279" t="s">
        <v>158592</v>
      </c>
      <c r="N10279" t="s">
        <v>158593</v>
      </c>
      <c r="O10279" t="s">
        <v>158594</v>
      </c>
      <c r="P10279" t="s">
        <v>158595</v>
      </c>
      <c r="Q10279" t="s">
        <v>158596</v>
      </c>
    </row>
    <row r="10280" spans="1:17">
      <c r="A10280" t="s">
        <v>158597</v>
      </c>
      <c r="B10280" t="s">
        <v>158598</v>
      </c>
      <c r="C10280" t="s">
        <v>158599</v>
      </c>
      <c r="D10280" t="s">
        <v>158600</v>
      </c>
      <c r="E10280" t="s">
        <v>158601</v>
      </c>
      <c r="F10280" t="s">
        <v>158602</v>
      </c>
      <c r="G10280" t="s">
        <v>158603</v>
      </c>
      <c r="H10280" t="s">
        <v>158604</v>
      </c>
      <c r="I10280" t="s">
        <v>158605</v>
      </c>
      <c r="J10280" t="s">
        <v>158606</v>
      </c>
      <c r="K10280" t="s">
        <v>158607</v>
      </c>
      <c r="L10280" t="s">
        <v>158608</v>
      </c>
      <c r="M10280" t="s">
        <v>158609</v>
      </c>
      <c r="N10280" t="s">
        <v>158610</v>
      </c>
      <c r="O10280" t="s">
        <v>158611</v>
      </c>
      <c r="P10280" t="s">
        <v>158612</v>
      </c>
      <c r="Q10280" t="s">
        <v>158613</v>
      </c>
    </row>
    <row r="10281" spans="1:17">
      <c r="A10281" t="s">
        <v>158614</v>
      </c>
      <c r="B10281" t="s">
        <v>158615</v>
      </c>
      <c r="C10281" t="s">
        <v>158616</v>
      </c>
      <c r="D10281" t="s">
        <v>158617</v>
      </c>
      <c r="E10281" t="s">
        <v>158618</v>
      </c>
      <c r="F10281" t="s">
        <v>158619</v>
      </c>
      <c r="G10281" t="s">
        <v>158620</v>
      </c>
      <c r="H10281" t="s">
        <v>158621</v>
      </c>
      <c r="I10281" t="s">
        <v>158622</v>
      </c>
      <c r="J10281" t="s">
        <v>158623</v>
      </c>
      <c r="K10281" t="s">
        <v>158624</v>
      </c>
      <c r="L10281" t="s">
        <v>158625</v>
      </c>
      <c r="M10281" t="s">
        <v>158626</v>
      </c>
      <c r="N10281" t="s">
        <v>158627</v>
      </c>
      <c r="O10281" t="s">
        <v>158628</v>
      </c>
      <c r="P10281" t="s">
        <v>158629</v>
      </c>
      <c r="Q10281" t="s">
        <v>158630</v>
      </c>
    </row>
    <row r="10282" spans="1:17">
      <c r="A10282" t="s">
        <v>158631</v>
      </c>
      <c r="B10282" t="s">
        <v>158632</v>
      </c>
      <c r="C10282" t="s">
        <v>158633</v>
      </c>
      <c r="D10282" t="s">
        <v>158634</v>
      </c>
      <c r="E10282" t="s">
        <v>158635</v>
      </c>
      <c r="F10282" t="s">
        <v>158636</v>
      </c>
      <c r="G10282" t="s">
        <v>158637</v>
      </c>
      <c r="H10282" t="s">
        <v>158638</v>
      </c>
      <c r="I10282" t="s">
        <v>158639</v>
      </c>
      <c r="J10282" t="s">
        <v>158640</v>
      </c>
      <c r="K10282" t="s">
        <v>158641</v>
      </c>
      <c r="L10282" t="s">
        <v>158642</v>
      </c>
      <c r="M10282" t="s">
        <v>158643</v>
      </c>
      <c r="N10282" t="s">
        <v>158644</v>
      </c>
      <c r="O10282" t="s">
        <v>158645</v>
      </c>
      <c r="P10282" t="s">
        <v>158646</v>
      </c>
      <c r="Q10282" t="s">
        <v>158647</v>
      </c>
    </row>
    <row r="10283" spans="1:17">
      <c r="A10283" t="s">
        <v>158648</v>
      </c>
      <c r="B10283" t="s">
        <v>158649</v>
      </c>
      <c r="C10283" t="s">
        <v>158650</v>
      </c>
      <c r="D10283" t="s">
        <v>158651</v>
      </c>
      <c r="E10283" t="s">
        <v>158652</v>
      </c>
      <c r="F10283" t="s">
        <v>158653</v>
      </c>
      <c r="G10283" t="s">
        <v>158654</v>
      </c>
      <c r="H10283" t="s">
        <v>158655</v>
      </c>
      <c r="I10283" t="s">
        <v>158656</v>
      </c>
      <c r="J10283" t="s">
        <v>158657</v>
      </c>
      <c r="K10283" t="s">
        <v>158658</v>
      </c>
      <c r="L10283" t="s">
        <v>158659</v>
      </c>
      <c r="M10283" t="s">
        <v>158660</v>
      </c>
      <c r="N10283" t="s">
        <v>158661</v>
      </c>
      <c r="O10283" t="s">
        <v>158662</v>
      </c>
      <c r="P10283" t="s">
        <v>158663</v>
      </c>
      <c r="Q10283" t="s">
        <v>158664</v>
      </c>
    </row>
    <row r="10284" spans="1:17">
      <c r="A10284" t="s">
        <v>158665</v>
      </c>
      <c r="B10284" t="s">
        <v>158666</v>
      </c>
      <c r="C10284" t="s">
        <v>158667</v>
      </c>
      <c r="D10284" t="s">
        <v>158668</v>
      </c>
      <c r="E10284" t="s">
        <v>158669</v>
      </c>
      <c r="F10284" t="s">
        <v>158670</v>
      </c>
      <c r="G10284" t="s">
        <v>158671</v>
      </c>
      <c r="H10284" t="s">
        <v>158672</v>
      </c>
      <c r="I10284" t="s">
        <v>158673</v>
      </c>
      <c r="J10284" t="s">
        <v>158674</v>
      </c>
      <c r="K10284" t="s">
        <v>158675</v>
      </c>
      <c r="L10284" t="s">
        <v>158676</v>
      </c>
      <c r="M10284" t="s">
        <v>158677</v>
      </c>
      <c r="N10284" t="s">
        <v>158678</v>
      </c>
      <c r="O10284" t="s">
        <v>158679</v>
      </c>
      <c r="P10284" t="s">
        <v>158680</v>
      </c>
      <c r="Q10284" t="s">
        <v>158681</v>
      </c>
    </row>
    <row r="10285" spans="1:17">
      <c r="A10285" t="s">
        <v>158682</v>
      </c>
      <c r="B10285" t="s">
        <v>158683</v>
      </c>
      <c r="C10285" t="s">
        <v>158684</v>
      </c>
      <c r="D10285" t="s">
        <v>158685</v>
      </c>
      <c r="E10285" t="s">
        <v>158686</v>
      </c>
      <c r="F10285" t="s">
        <v>158687</v>
      </c>
      <c r="G10285" t="s">
        <v>158688</v>
      </c>
      <c r="H10285" t="s">
        <v>158689</v>
      </c>
      <c r="I10285" t="s">
        <v>158690</v>
      </c>
      <c r="J10285" t="s">
        <v>158691</v>
      </c>
      <c r="K10285" t="s">
        <v>158692</v>
      </c>
      <c r="L10285" t="s">
        <v>158693</v>
      </c>
      <c r="M10285" t="s">
        <v>158694</v>
      </c>
      <c r="N10285" t="s">
        <v>158695</v>
      </c>
      <c r="O10285" t="s">
        <v>158696</v>
      </c>
      <c r="P10285" t="s">
        <v>158697</v>
      </c>
      <c r="Q10285" t="s">
        <v>158698</v>
      </c>
    </row>
    <row r="10286" spans="1:17">
      <c r="A10286" t="s">
        <v>158699</v>
      </c>
      <c r="B10286" t="s">
        <v>158700</v>
      </c>
      <c r="C10286" t="s">
        <v>158701</v>
      </c>
      <c r="D10286" t="s">
        <v>158702</v>
      </c>
      <c r="E10286" t="s">
        <v>158703</v>
      </c>
      <c r="F10286" t="s">
        <v>158704</v>
      </c>
      <c r="G10286" t="s">
        <v>158705</v>
      </c>
      <c r="H10286" t="s">
        <v>158706</v>
      </c>
      <c r="I10286" t="s">
        <v>158707</v>
      </c>
      <c r="J10286" t="s">
        <v>158708</v>
      </c>
      <c r="K10286" t="s">
        <v>158709</v>
      </c>
      <c r="L10286" t="s">
        <v>158710</v>
      </c>
      <c r="M10286" t="s">
        <v>158711</v>
      </c>
      <c r="N10286" t="s">
        <v>158712</v>
      </c>
      <c r="O10286" t="s">
        <v>158713</v>
      </c>
      <c r="P10286" t="s">
        <v>158714</v>
      </c>
      <c r="Q10286" t="s">
        <v>158715</v>
      </c>
    </row>
    <row r="10287" spans="1:17">
      <c r="A10287" t="s">
        <v>158716</v>
      </c>
      <c r="B10287" t="s">
        <v>158717</v>
      </c>
      <c r="C10287" t="s">
        <v>158718</v>
      </c>
      <c r="D10287" t="s">
        <v>158719</v>
      </c>
      <c r="E10287" t="s">
        <v>158720</v>
      </c>
      <c r="F10287" t="s">
        <v>158721</v>
      </c>
      <c r="G10287" t="s">
        <v>158722</v>
      </c>
      <c r="H10287" t="s">
        <v>158723</v>
      </c>
      <c r="I10287" t="s">
        <v>158724</v>
      </c>
      <c r="J10287" t="s">
        <v>158725</v>
      </c>
      <c r="K10287" t="s">
        <v>158726</v>
      </c>
      <c r="L10287" t="s">
        <v>158727</v>
      </c>
      <c r="M10287" t="s">
        <v>158728</v>
      </c>
      <c r="N10287" t="s">
        <v>158729</v>
      </c>
      <c r="O10287" t="s">
        <v>158730</v>
      </c>
      <c r="P10287" t="s">
        <v>158731</v>
      </c>
      <c r="Q10287" t="s">
        <v>158732</v>
      </c>
    </row>
    <row r="10288" spans="1:17">
      <c r="A10288" t="s">
        <v>158733</v>
      </c>
      <c r="B10288" t="s">
        <v>158734</v>
      </c>
      <c r="C10288" t="s">
        <v>158735</v>
      </c>
      <c r="D10288" t="s">
        <v>158736</v>
      </c>
      <c r="E10288" t="s">
        <v>158737</v>
      </c>
      <c r="F10288" t="s">
        <v>158738</v>
      </c>
      <c r="G10288" t="s">
        <v>158739</v>
      </c>
      <c r="H10288" t="s">
        <v>158740</v>
      </c>
      <c r="I10288" t="s">
        <v>158741</v>
      </c>
      <c r="J10288" t="s">
        <v>158742</v>
      </c>
      <c r="K10288" t="s">
        <v>158743</v>
      </c>
      <c r="L10288" t="s">
        <v>158744</v>
      </c>
      <c r="M10288" t="s">
        <v>158745</v>
      </c>
      <c r="N10288" t="s">
        <v>158746</v>
      </c>
      <c r="O10288" t="s">
        <v>158747</v>
      </c>
      <c r="P10288" t="s">
        <v>158748</v>
      </c>
      <c r="Q10288" t="s">
        <v>158749</v>
      </c>
    </row>
    <row r="10289" spans="1:17">
      <c r="A10289" t="s">
        <v>158750</v>
      </c>
      <c r="B10289" t="s">
        <v>158751</v>
      </c>
      <c r="C10289" t="s">
        <v>158752</v>
      </c>
      <c r="D10289" t="s">
        <v>158753</v>
      </c>
      <c r="E10289" t="s">
        <v>158754</v>
      </c>
      <c r="F10289" t="s">
        <v>158755</v>
      </c>
      <c r="G10289" t="s">
        <v>158756</v>
      </c>
      <c r="H10289" t="s">
        <v>158757</v>
      </c>
      <c r="I10289" t="s">
        <v>158758</v>
      </c>
      <c r="J10289" t="s">
        <v>158759</v>
      </c>
      <c r="K10289" t="s">
        <v>158760</v>
      </c>
      <c r="L10289" t="s">
        <v>158761</v>
      </c>
      <c r="M10289" t="s">
        <v>158762</v>
      </c>
      <c r="N10289" t="s">
        <v>158763</v>
      </c>
      <c r="O10289" t="s">
        <v>158764</v>
      </c>
      <c r="P10289" t="s">
        <v>158765</v>
      </c>
      <c r="Q10289" t="s">
        <v>158766</v>
      </c>
    </row>
    <row r="10290" spans="1:17">
      <c r="A10290" t="s">
        <v>158767</v>
      </c>
      <c r="B10290" t="s">
        <v>158768</v>
      </c>
      <c r="C10290" t="s">
        <v>158769</v>
      </c>
      <c r="D10290" t="s">
        <v>158770</v>
      </c>
      <c r="E10290" t="s">
        <v>158771</v>
      </c>
      <c r="F10290" t="s">
        <v>158772</v>
      </c>
      <c r="G10290" t="s">
        <v>158773</v>
      </c>
      <c r="H10290" t="s">
        <v>158774</v>
      </c>
      <c r="I10290" t="s">
        <v>158775</v>
      </c>
      <c r="J10290" t="s">
        <v>158776</v>
      </c>
      <c r="K10290" t="s">
        <v>158777</v>
      </c>
      <c r="L10290" t="s">
        <v>158778</v>
      </c>
      <c r="M10290" t="s">
        <v>158779</v>
      </c>
      <c r="N10290" t="s">
        <v>158780</v>
      </c>
      <c r="O10290" t="s">
        <v>158781</v>
      </c>
      <c r="P10290" t="s">
        <v>158782</v>
      </c>
      <c r="Q10290" t="s">
        <v>158783</v>
      </c>
    </row>
    <row r="10291" spans="1:17">
      <c r="A10291" t="s">
        <v>158784</v>
      </c>
      <c r="B10291" t="s">
        <v>158785</v>
      </c>
      <c r="C10291" t="s">
        <v>158786</v>
      </c>
      <c r="D10291" t="s">
        <v>158787</v>
      </c>
      <c r="E10291" t="s">
        <v>158788</v>
      </c>
      <c r="F10291" t="s">
        <v>158789</v>
      </c>
      <c r="G10291" t="s">
        <v>158790</v>
      </c>
      <c r="H10291" t="s">
        <v>158791</v>
      </c>
      <c r="I10291" t="s">
        <v>158792</v>
      </c>
      <c r="J10291" t="s">
        <v>158793</v>
      </c>
      <c r="K10291" t="s">
        <v>158794</v>
      </c>
      <c r="L10291" t="s">
        <v>158795</v>
      </c>
      <c r="M10291" t="s">
        <v>158796</v>
      </c>
      <c r="N10291" t="s">
        <v>158797</v>
      </c>
      <c r="O10291" t="s">
        <v>158798</v>
      </c>
      <c r="P10291" t="s">
        <v>158799</v>
      </c>
      <c r="Q10291" t="s">
        <v>158800</v>
      </c>
    </row>
    <row r="10292" spans="1:17">
      <c r="A10292" t="s">
        <v>158801</v>
      </c>
      <c r="B10292" t="s">
        <v>158802</v>
      </c>
      <c r="C10292" t="s">
        <v>158803</v>
      </c>
      <c r="D10292" t="s">
        <v>158804</v>
      </c>
      <c r="E10292" t="s">
        <v>158805</v>
      </c>
      <c r="F10292" t="s">
        <v>158806</v>
      </c>
      <c r="G10292" t="s">
        <v>158807</v>
      </c>
      <c r="H10292" t="s">
        <v>158808</v>
      </c>
      <c r="I10292" t="s">
        <v>158809</v>
      </c>
      <c r="J10292" t="s">
        <v>158810</v>
      </c>
      <c r="K10292" t="s">
        <v>158811</v>
      </c>
      <c r="L10292" t="s">
        <v>158812</v>
      </c>
      <c r="M10292" t="s">
        <v>158813</v>
      </c>
      <c r="N10292" t="s">
        <v>158814</v>
      </c>
      <c r="O10292" t="s">
        <v>158815</v>
      </c>
      <c r="P10292" t="s">
        <v>158816</v>
      </c>
      <c r="Q10292" t="s">
        <v>158817</v>
      </c>
    </row>
    <row r="10293" spans="1:17">
      <c r="A10293" t="s">
        <v>158818</v>
      </c>
      <c r="B10293" t="s">
        <v>158819</v>
      </c>
      <c r="C10293" t="s">
        <v>158820</v>
      </c>
      <c r="D10293" t="s">
        <v>158821</v>
      </c>
      <c r="E10293" t="s">
        <v>158822</v>
      </c>
      <c r="F10293" t="s">
        <v>158823</v>
      </c>
      <c r="G10293" t="s">
        <v>158824</v>
      </c>
      <c r="H10293" t="s">
        <v>158825</v>
      </c>
      <c r="I10293" t="s">
        <v>158826</v>
      </c>
      <c r="J10293" t="s">
        <v>158827</v>
      </c>
      <c r="K10293" t="s">
        <v>158828</v>
      </c>
      <c r="L10293" t="s">
        <v>158829</v>
      </c>
      <c r="M10293" t="s">
        <v>158830</v>
      </c>
      <c r="N10293" t="s">
        <v>158831</v>
      </c>
      <c r="O10293" t="s">
        <v>158832</v>
      </c>
      <c r="P10293" t="s">
        <v>158833</v>
      </c>
      <c r="Q10293" t="s">
        <v>158834</v>
      </c>
    </row>
    <row r="10294" spans="1:17">
      <c r="A10294" t="s">
        <v>158835</v>
      </c>
      <c r="B10294" t="s">
        <v>158836</v>
      </c>
      <c r="C10294" t="s">
        <v>158837</v>
      </c>
      <c r="D10294" t="s">
        <v>158838</v>
      </c>
      <c r="E10294" t="s">
        <v>158839</v>
      </c>
      <c r="F10294" t="s">
        <v>158840</v>
      </c>
      <c r="G10294" t="s">
        <v>158841</v>
      </c>
      <c r="H10294" t="s">
        <v>158842</v>
      </c>
      <c r="I10294" t="s">
        <v>158843</v>
      </c>
      <c r="J10294" t="s">
        <v>158844</v>
      </c>
      <c r="K10294" t="s">
        <v>158845</v>
      </c>
      <c r="L10294" t="s">
        <v>158846</v>
      </c>
      <c r="M10294" t="s">
        <v>158847</v>
      </c>
      <c r="N10294" t="s">
        <v>158848</v>
      </c>
      <c r="O10294" t="s">
        <v>158849</v>
      </c>
      <c r="P10294" t="s">
        <v>158850</v>
      </c>
      <c r="Q10294" t="s">
        <v>158851</v>
      </c>
    </row>
    <row r="10295" spans="1:17">
      <c r="A10295" t="s">
        <v>158852</v>
      </c>
      <c r="B10295" t="s">
        <v>158853</v>
      </c>
      <c r="C10295" t="s">
        <v>158854</v>
      </c>
      <c r="D10295" t="s">
        <v>158855</v>
      </c>
      <c r="E10295" t="s">
        <v>158856</v>
      </c>
      <c r="F10295" t="s">
        <v>158857</v>
      </c>
      <c r="G10295" t="s">
        <v>158858</v>
      </c>
      <c r="H10295" t="s">
        <v>158859</v>
      </c>
      <c r="I10295" t="s">
        <v>158860</v>
      </c>
      <c r="J10295" t="s">
        <v>158861</v>
      </c>
      <c r="K10295" t="s">
        <v>158862</v>
      </c>
      <c r="L10295" t="s">
        <v>158863</v>
      </c>
      <c r="M10295" t="s">
        <v>158864</v>
      </c>
      <c r="N10295" t="s">
        <v>158865</v>
      </c>
      <c r="O10295" t="s">
        <v>158866</v>
      </c>
      <c r="P10295" t="s">
        <v>158867</v>
      </c>
      <c r="Q10295" t="s">
        <v>158868</v>
      </c>
    </row>
    <row r="10296" spans="1:17">
      <c r="A10296" t="s">
        <v>158869</v>
      </c>
      <c r="B10296" t="s">
        <v>158870</v>
      </c>
      <c r="C10296" t="s">
        <v>158871</v>
      </c>
      <c r="D10296" t="s">
        <v>158872</v>
      </c>
      <c r="E10296" t="s">
        <v>158873</v>
      </c>
      <c r="F10296" t="s">
        <v>158874</v>
      </c>
      <c r="G10296" t="s">
        <v>158875</v>
      </c>
      <c r="H10296" t="s">
        <v>158876</v>
      </c>
      <c r="I10296" t="s">
        <v>158877</v>
      </c>
      <c r="J10296" t="s">
        <v>158878</v>
      </c>
      <c r="K10296" t="s">
        <v>158879</v>
      </c>
      <c r="L10296" t="s">
        <v>158880</v>
      </c>
      <c r="M10296" t="s">
        <v>158881</v>
      </c>
      <c r="N10296" t="s">
        <v>158882</v>
      </c>
      <c r="O10296" t="s">
        <v>158883</v>
      </c>
      <c r="P10296" t="s">
        <v>158884</v>
      </c>
      <c r="Q10296" t="s">
        <v>158885</v>
      </c>
    </row>
    <row r="10297" spans="1:17">
      <c r="A10297" t="s">
        <v>158886</v>
      </c>
      <c r="B10297" t="s">
        <v>158887</v>
      </c>
      <c r="C10297" t="s">
        <v>158888</v>
      </c>
      <c r="D10297" t="s">
        <v>158889</v>
      </c>
      <c r="E10297" t="s">
        <v>158890</v>
      </c>
      <c r="F10297" t="s">
        <v>158891</v>
      </c>
      <c r="G10297" t="s">
        <v>158892</v>
      </c>
      <c r="H10297" t="s">
        <v>158893</v>
      </c>
      <c r="I10297" t="s">
        <v>158894</v>
      </c>
      <c r="J10297" t="s">
        <v>158895</v>
      </c>
      <c r="K10297" t="s">
        <v>158896</v>
      </c>
      <c r="L10297" t="s">
        <v>158897</v>
      </c>
      <c r="M10297" t="s">
        <v>158898</v>
      </c>
      <c r="N10297" t="s">
        <v>158899</v>
      </c>
      <c r="O10297" t="s">
        <v>158900</v>
      </c>
      <c r="P10297" t="s">
        <v>158901</v>
      </c>
      <c r="Q10297" t="s">
        <v>158902</v>
      </c>
    </row>
    <row r="10298" spans="1:17">
      <c r="A10298" t="s">
        <v>158903</v>
      </c>
      <c r="B10298" t="s">
        <v>158904</v>
      </c>
      <c r="C10298" t="s">
        <v>158905</v>
      </c>
      <c r="D10298" t="s">
        <v>158906</v>
      </c>
      <c r="E10298" t="s">
        <v>158907</v>
      </c>
      <c r="F10298" t="s">
        <v>158908</v>
      </c>
      <c r="G10298" t="s">
        <v>158909</v>
      </c>
      <c r="H10298" t="s">
        <v>158910</v>
      </c>
      <c r="I10298" t="s">
        <v>158911</v>
      </c>
      <c r="J10298" t="s">
        <v>158912</v>
      </c>
      <c r="K10298" t="s">
        <v>158913</v>
      </c>
      <c r="L10298" t="s">
        <v>158914</v>
      </c>
      <c r="M10298" t="s">
        <v>158915</v>
      </c>
      <c r="N10298" t="s">
        <v>158916</v>
      </c>
      <c r="O10298" t="s">
        <v>158917</v>
      </c>
      <c r="P10298" t="s">
        <v>158918</v>
      </c>
      <c r="Q10298" t="s">
        <v>158919</v>
      </c>
    </row>
    <row r="10299" spans="1:17">
      <c r="A10299" t="s">
        <v>158920</v>
      </c>
      <c r="B10299" t="s">
        <v>158921</v>
      </c>
      <c r="C10299" t="s">
        <v>158922</v>
      </c>
      <c r="D10299" t="s">
        <v>158923</v>
      </c>
      <c r="E10299" t="s">
        <v>158924</v>
      </c>
      <c r="F10299" t="s">
        <v>158925</v>
      </c>
      <c r="G10299" t="s">
        <v>158926</v>
      </c>
      <c r="H10299" t="s">
        <v>158927</v>
      </c>
      <c r="I10299" t="s">
        <v>158928</v>
      </c>
      <c r="J10299" t="s">
        <v>158929</v>
      </c>
      <c r="K10299" t="s">
        <v>158930</v>
      </c>
      <c r="L10299" t="s">
        <v>158931</v>
      </c>
      <c r="M10299" t="s">
        <v>158932</v>
      </c>
      <c r="N10299" t="s">
        <v>158933</v>
      </c>
      <c r="O10299" t="s">
        <v>158934</v>
      </c>
      <c r="P10299" t="s">
        <v>158935</v>
      </c>
      <c r="Q10299" t="s">
        <v>158936</v>
      </c>
    </row>
    <row r="10300" spans="1:17">
      <c r="A10300" t="s">
        <v>158937</v>
      </c>
      <c r="B10300" t="s">
        <v>158938</v>
      </c>
      <c r="C10300" t="s">
        <v>158939</v>
      </c>
      <c r="D10300" t="s">
        <v>158940</v>
      </c>
      <c r="E10300" t="s">
        <v>158941</v>
      </c>
      <c r="F10300" t="s">
        <v>158942</v>
      </c>
      <c r="G10300" t="s">
        <v>158943</v>
      </c>
      <c r="H10300" t="s">
        <v>158944</v>
      </c>
      <c r="I10300" t="s">
        <v>158945</v>
      </c>
      <c r="J10300" t="s">
        <v>158946</v>
      </c>
      <c r="K10300" t="s">
        <v>158947</v>
      </c>
      <c r="L10300" t="s">
        <v>158948</v>
      </c>
      <c r="M10300" t="s">
        <v>158949</v>
      </c>
      <c r="N10300" t="s">
        <v>158950</v>
      </c>
      <c r="O10300" t="s">
        <v>158951</v>
      </c>
      <c r="P10300" t="s">
        <v>158952</v>
      </c>
      <c r="Q10300" t="s">
        <v>158953</v>
      </c>
    </row>
    <row r="10301" spans="1:17">
      <c r="A10301" t="s">
        <v>158954</v>
      </c>
      <c r="B10301" t="s">
        <v>158955</v>
      </c>
      <c r="C10301" t="s">
        <v>158956</v>
      </c>
      <c r="D10301" t="s">
        <v>158957</v>
      </c>
      <c r="E10301" t="s">
        <v>158958</v>
      </c>
      <c r="F10301" t="s">
        <v>158959</v>
      </c>
      <c r="G10301" t="s">
        <v>158960</v>
      </c>
      <c r="H10301" t="s">
        <v>158961</v>
      </c>
      <c r="I10301" t="s">
        <v>158962</v>
      </c>
      <c r="J10301" t="s">
        <v>158963</v>
      </c>
      <c r="K10301" t="s">
        <v>158964</v>
      </c>
      <c r="L10301" t="s">
        <v>158965</v>
      </c>
      <c r="M10301" t="s">
        <v>158966</v>
      </c>
      <c r="N10301" t="s">
        <v>158967</v>
      </c>
      <c r="O10301" t="s">
        <v>158968</v>
      </c>
      <c r="P10301" t="s">
        <v>158969</v>
      </c>
      <c r="Q10301" t="s">
        <v>158970</v>
      </c>
    </row>
    <row r="10302" spans="1:17">
      <c r="A10302" t="s">
        <v>158971</v>
      </c>
      <c r="B10302" t="s">
        <v>158972</v>
      </c>
      <c r="C10302" t="s">
        <v>158973</v>
      </c>
      <c r="D10302" t="s">
        <v>158974</v>
      </c>
      <c r="E10302" t="s">
        <v>158975</v>
      </c>
      <c r="F10302" t="s">
        <v>158976</v>
      </c>
      <c r="G10302" t="s">
        <v>158977</v>
      </c>
      <c r="H10302" t="s">
        <v>158978</v>
      </c>
      <c r="I10302" t="s">
        <v>158979</v>
      </c>
      <c r="J10302" t="s">
        <v>158980</v>
      </c>
      <c r="K10302" t="s">
        <v>158981</v>
      </c>
      <c r="L10302" t="s">
        <v>158982</v>
      </c>
      <c r="M10302" t="s">
        <v>158983</v>
      </c>
      <c r="N10302" t="s">
        <v>158984</v>
      </c>
      <c r="O10302" t="s">
        <v>158985</v>
      </c>
      <c r="P10302" t="s">
        <v>158986</v>
      </c>
      <c r="Q10302" t="s">
        <v>158987</v>
      </c>
    </row>
    <row r="10303" spans="1:17">
      <c r="A10303" t="s">
        <v>158988</v>
      </c>
      <c r="B10303" t="s">
        <v>158989</v>
      </c>
      <c r="C10303" t="s">
        <v>158990</v>
      </c>
      <c r="D10303" t="s">
        <v>158991</v>
      </c>
      <c r="E10303" t="s">
        <v>158992</v>
      </c>
      <c r="F10303" t="s">
        <v>158993</v>
      </c>
      <c r="G10303" t="s">
        <v>158994</v>
      </c>
      <c r="H10303" t="s">
        <v>158995</v>
      </c>
      <c r="I10303" t="s">
        <v>158996</v>
      </c>
      <c r="J10303" t="s">
        <v>158997</v>
      </c>
      <c r="K10303" t="s">
        <v>158998</v>
      </c>
      <c r="L10303" t="s">
        <v>158999</v>
      </c>
      <c r="M10303" t="s">
        <v>159000</v>
      </c>
      <c r="N10303" t="s">
        <v>159001</v>
      </c>
      <c r="O10303" t="s">
        <v>159002</v>
      </c>
      <c r="P10303" t="s">
        <v>159003</v>
      </c>
      <c r="Q10303" t="s">
        <v>159004</v>
      </c>
    </row>
    <row r="10304" spans="1:17">
      <c r="A10304" t="s">
        <v>159005</v>
      </c>
      <c r="B10304" t="s">
        <v>159006</v>
      </c>
      <c r="C10304" t="s">
        <v>159007</v>
      </c>
      <c r="D10304" t="s">
        <v>159008</v>
      </c>
      <c r="E10304" t="s">
        <v>159009</v>
      </c>
      <c r="F10304" t="s">
        <v>159010</v>
      </c>
      <c r="G10304" t="s">
        <v>159011</v>
      </c>
      <c r="H10304" t="s">
        <v>159012</v>
      </c>
      <c r="I10304" t="s">
        <v>159013</v>
      </c>
      <c r="J10304" t="s">
        <v>159014</v>
      </c>
      <c r="K10304" t="s">
        <v>159015</v>
      </c>
      <c r="L10304" t="s">
        <v>159016</v>
      </c>
      <c r="M10304" t="s">
        <v>159017</v>
      </c>
      <c r="N10304" t="s">
        <v>159018</v>
      </c>
      <c r="O10304" t="s">
        <v>159019</v>
      </c>
      <c r="P10304" t="s">
        <v>159020</v>
      </c>
      <c r="Q10304" t="s">
        <v>159021</v>
      </c>
    </row>
    <row r="10305" spans="1:17">
      <c r="A10305" t="s">
        <v>159022</v>
      </c>
      <c r="B10305" t="s">
        <v>159023</v>
      </c>
      <c r="C10305" t="s">
        <v>159024</v>
      </c>
      <c r="D10305" t="s">
        <v>159025</v>
      </c>
      <c r="E10305" t="s">
        <v>159026</v>
      </c>
      <c r="F10305" t="s">
        <v>159027</v>
      </c>
      <c r="G10305" t="s">
        <v>159028</v>
      </c>
      <c r="H10305" t="s">
        <v>159029</v>
      </c>
      <c r="I10305" t="s">
        <v>159030</v>
      </c>
      <c r="J10305" t="s">
        <v>159031</v>
      </c>
      <c r="K10305" t="s">
        <v>159032</v>
      </c>
      <c r="L10305" t="s">
        <v>159033</v>
      </c>
      <c r="M10305" t="s">
        <v>159034</v>
      </c>
      <c r="N10305" t="s">
        <v>159035</v>
      </c>
      <c r="O10305" t="s">
        <v>159036</v>
      </c>
      <c r="P10305" t="s">
        <v>159037</v>
      </c>
      <c r="Q10305" t="s">
        <v>159038</v>
      </c>
    </row>
    <row r="10306" spans="1:17">
      <c r="A10306" t="s">
        <v>159039</v>
      </c>
      <c r="B10306" t="s">
        <v>159040</v>
      </c>
      <c r="C10306" t="s">
        <v>159041</v>
      </c>
      <c r="D10306" t="s">
        <v>159042</v>
      </c>
      <c r="E10306" t="s">
        <v>159043</v>
      </c>
      <c r="F10306" t="s">
        <v>159044</v>
      </c>
      <c r="G10306" t="s">
        <v>159045</v>
      </c>
      <c r="H10306" t="s">
        <v>159046</v>
      </c>
      <c r="I10306" t="s">
        <v>159047</v>
      </c>
      <c r="J10306" t="s">
        <v>159048</v>
      </c>
      <c r="K10306" t="s">
        <v>159049</v>
      </c>
      <c r="L10306" t="s">
        <v>159050</v>
      </c>
      <c r="M10306" t="s">
        <v>159051</v>
      </c>
      <c r="N10306" t="s">
        <v>159052</v>
      </c>
      <c r="O10306" t="s">
        <v>159053</v>
      </c>
      <c r="P10306" t="s">
        <v>159054</v>
      </c>
      <c r="Q10306" t="s">
        <v>159055</v>
      </c>
    </row>
    <row r="10307" spans="1:17">
      <c r="A10307" t="s">
        <v>159056</v>
      </c>
      <c r="B10307" t="s">
        <v>159057</v>
      </c>
      <c r="C10307" t="s">
        <v>159058</v>
      </c>
      <c r="D10307" t="s">
        <v>159059</v>
      </c>
      <c r="E10307" t="s">
        <v>159060</v>
      </c>
      <c r="F10307" t="s">
        <v>159061</v>
      </c>
      <c r="G10307" t="s">
        <v>159062</v>
      </c>
      <c r="H10307" t="s">
        <v>159063</v>
      </c>
      <c r="I10307" t="s">
        <v>159064</v>
      </c>
      <c r="J10307" t="s">
        <v>159065</v>
      </c>
      <c r="K10307" t="s">
        <v>159066</v>
      </c>
      <c r="L10307" t="s">
        <v>159067</v>
      </c>
      <c r="M10307" t="s">
        <v>159068</v>
      </c>
      <c r="N10307" t="s">
        <v>159069</v>
      </c>
      <c r="O10307" t="s">
        <v>159070</v>
      </c>
      <c r="P10307" t="s">
        <v>159071</v>
      </c>
      <c r="Q10307" t="s">
        <v>159072</v>
      </c>
    </row>
    <row r="10308" spans="1:17">
      <c r="A10308" t="s">
        <v>159073</v>
      </c>
      <c r="B10308" t="s">
        <v>159074</v>
      </c>
      <c r="C10308" t="s">
        <v>159075</v>
      </c>
      <c r="D10308" t="s">
        <v>159076</v>
      </c>
      <c r="E10308" t="s">
        <v>159077</v>
      </c>
      <c r="F10308" t="s">
        <v>159078</v>
      </c>
      <c r="G10308" t="s">
        <v>159079</v>
      </c>
      <c r="H10308" t="s">
        <v>159080</v>
      </c>
      <c r="I10308" t="s">
        <v>159081</v>
      </c>
      <c r="J10308" t="s">
        <v>159082</v>
      </c>
      <c r="K10308" t="s">
        <v>159083</v>
      </c>
      <c r="L10308" t="s">
        <v>159084</v>
      </c>
      <c r="M10308" t="s">
        <v>159085</v>
      </c>
      <c r="N10308" t="s">
        <v>159086</v>
      </c>
      <c r="O10308" t="s">
        <v>159087</v>
      </c>
      <c r="P10308" t="s">
        <v>159088</v>
      </c>
      <c r="Q10308" t="s">
        <v>159089</v>
      </c>
    </row>
    <row r="10309" spans="1:17">
      <c r="A10309" t="s">
        <v>159090</v>
      </c>
      <c r="B10309" t="s">
        <v>159091</v>
      </c>
      <c r="C10309" t="s">
        <v>159092</v>
      </c>
      <c r="D10309" t="s">
        <v>159093</v>
      </c>
      <c r="E10309" t="s">
        <v>159094</v>
      </c>
      <c r="F10309" t="s">
        <v>159095</v>
      </c>
      <c r="G10309" t="s">
        <v>159096</v>
      </c>
      <c r="H10309" t="s">
        <v>159097</v>
      </c>
      <c r="I10309" t="s">
        <v>159098</v>
      </c>
      <c r="J10309" t="s">
        <v>159099</v>
      </c>
      <c r="K10309" t="s">
        <v>159100</v>
      </c>
      <c r="L10309" t="s">
        <v>159101</v>
      </c>
      <c r="M10309" t="s">
        <v>159102</v>
      </c>
      <c r="N10309" t="s">
        <v>159103</v>
      </c>
      <c r="O10309" t="s">
        <v>159104</v>
      </c>
      <c r="P10309" t="s">
        <v>159105</v>
      </c>
      <c r="Q10309" t="s">
        <v>159106</v>
      </c>
    </row>
    <row r="10310" spans="1:17">
      <c r="A10310" t="s">
        <v>159107</v>
      </c>
      <c r="B10310" t="s">
        <v>159108</v>
      </c>
      <c r="C10310" t="s">
        <v>159109</v>
      </c>
      <c r="D10310" t="s">
        <v>159110</v>
      </c>
      <c r="E10310" t="s">
        <v>159111</v>
      </c>
      <c r="F10310" t="s">
        <v>159112</v>
      </c>
      <c r="G10310" t="s">
        <v>159113</v>
      </c>
      <c r="H10310" t="s">
        <v>159114</v>
      </c>
      <c r="I10310" t="s">
        <v>159115</v>
      </c>
      <c r="J10310" t="s">
        <v>159116</v>
      </c>
      <c r="K10310" t="s">
        <v>159117</v>
      </c>
      <c r="L10310" t="s">
        <v>159118</v>
      </c>
      <c r="M10310" t="s">
        <v>159119</v>
      </c>
      <c r="N10310" t="s">
        <v>159120</v>
      </c>
      <c r="O10310" t="s">
        <v>159121</v>
      </c>
      <c r="P10310" t="s">
        <v>159122</v>
      </c>
      <c r="Q10310" t="s">
        <v>159123</v>
      </c>
    </row>
    <row r="10311" spans="1:17">
      <c r="A10311" t="s">
        <v>159124</v>
      </c>
      <c r="B10311" t="s">
        <v>159125</v>
      </c>
      <c r="C10311" t="s">
        <v>159126</v>
      </c>
      <c r="D10311" t="s">
        <v>159127</v>
      </c>
      <c r="E10311" t="s">
        <v>159128</v>
      </c>
      <c r="F10311" t="s">
        <v>159129</v>
      </c>
      <c r="G10311" t="s">
        <v>159130</v>
      </c>
      <c r="H10311" t="s">
        <v>159131</v>
      </c>
      <c r="I10311" t="s">
        <v>159132</v>
      </c>
      <c r="J10311" t="s">
        <v>159133</v>
      </c>
      <c r="K10311" t="s">
        <v>159134</v>
      </c>
      <c r="L10311" t="s">
        <v>159135</v>
      </c>
      <c r="M10311" t="s">
        <v>159136</v>
      </c>
      <c r="N10311" t="s">
        <v>159137</v>
      </c>
      <c r="O10311" t="s">
        <v>159138</v>
      </c>
      <c r="P10311" t="s">
        <v>159139</v>
      </c>
      <c r="Q10311" t="s">
        <v>159140</v>
      </c>
    </row>
    <row r="10312" spans="1:17">
      <c r="A10312" t="s">
        <v>159141</v>
      </c>
      <c r="B10312" t="s">
        <v>159142</v>
      </c>
      <c r="C10312" t="s">
        <v>159143</v>
      </c>
      <c r="D10312" t="s">
        <v>159144</v>
      </c>
      <c r="E10312" t="s">
        <v>159145</v>
      </c>
      <c r="F10312" t="s">
        <v>159146</v>
      </c>
      <c r="G10312" t="s">
        <v>159147</v>
      </c>
      <c r="H10312" t="s">
        <v>159148</v>
      </c>
      <c r="I10312" t="s">
        <v>159149</v>
      </c>
      <c r="J10312" t="s">
        <v>159150</v>
      </c>
      <c r="K10312" t="s">
        <v>159151</v>
      </c>
      <c r="L10312" t="s">
        <v>159152</v>
      </c>
      <c r="M10312" t="s">
        <v>159153</v>
      </c>
      <c r="N10312" t="s">
        <v>159154</v>
      </c>
      <c r="O10312" t="s">
        <v>159155</v>
      </c>
      <c r="P10312" t="s">
        <v>159156</v>
      </c>
      <c r="Q10312" t="s">
        <v>159157</v>
      </c>
    </row>
    <row r="10313" spans="1:17">
      <c r="A10313" t="s">
        <v>159158</v>
      </c>
      <c r="B10313" t="s">
        <v>159159</v>
      </c>
      <c r="C10313" t="s">
        <v>159160</v>
      </c>
      <c r="D10313" t="s">
        <v>159161</v>
      </c>
      <c r="E10313" t="s">
        <v>159162</v>
      </c>
      <c r="F10313" t="s">
        <v>159163</v>
      </c>
      <c r="G10313" t="s">
        <v>159164</v>
      </c>
      <c r="H10313" t="s">
        <v>159165</v>
      </c>
      <c r="I10313" t="s">
        <v>159166</v>
      </c>
      <c r="J10313" t="s">
        <v>159167</v>
      </c>
      <c r="K10313" t="s">
        <v>159168</v>
      </c>
      <c r="L10313" t="s">
        <v>159169</v>
      </c>
      <c r="M10313" t="s">
        <v>159170</v>
      </c>
      <c r="N10313" t="s">
        <v>159171</v>
      </c>
      <c r="O10313" t="s">
        <v>159172</v>
      </c>
      <c r="P10313" t="s">
        <v>159173</v>
      </c>
      <c r="Q10313" t="s">
        <v>159174</v>
      </c>
    </row>
    <row r="10314" spans="1:17">
      <c r="A10314" t="s">
        <v>159175</v>
      </c>
      <c r="B10314" t="s">
        <v>159176</v>
      </c>
      <c r="C10314" t="s">
        <v>159177</v>
      </c>
      <c r="D10314" t="s">
        <v>159178</v>
      </c>
      <c r="E10314" t="s">
        <v>159179</v>
      </c>
      <c r="F10314" t="s">
        <v>159180</v>
      </c>
      <c r="G10314" t="s">
        <v>159181</v>
      </c>
      <c r="H10314" t="s">
        <v>159182</v>
      </c>
      <c r="I10314" t="s">
        <v>159183</v>
      </c>
      <c r="J10314" t="s">
        <v>159184</v>
      </c>
      <c r="K10314" t="s">
        <v>159185</v>
      </c>
      <c r="L10314" t="s">
        <v>159186</v>
      </c>
      <c r="M10314" t="s">
        <v>159187</v>
      </c>
      <c r="N10314" t="s">
        <v>159188</v>
      </c>
      <c r="O10314" t="s">
        <v>159189</v>
      </c>
      <c r="P10314" t="s">
        <v>159190</v>
      </c>
      <c r="Q10314" t="s">
        <v>159191</v>
      </c>
    </row>
    <row r="10315" spans="1:17">
      <c r="A10315" t="s">
        <v>159192</v>
      </c>
      <c r="B10315" t="s">
        <v>159193</v>
      </c>
      <c r="C10315" t="s">
        <v>159194</v>
      </c>
      <c r="D10315" t="s">
        <v>159195</v>
      </c>
      <c r="E10315" t="s">
        <v>159196</v>
      </c>
      <c r="F10315" t="s">
        <v>159197</v>
      </c>
      <c r="G10315" t="s">
        <v>159198</v>
      </c>
      <c r="H10315" t="s">
        <v>159199</v>
      </c>
      <c r="I10315" t="s">
        <v>159200</v>
      </c>
      <c r="J10315" t="s">
        <v>159201</v>
      </c>
      <c r="K10315" t="s">
        <v>159202</v>
      </c>
      <c r="L10315" t="s">
        <v>159203</v>
      </c>
      <c r="M10315" t="s">
        <v>159204</v>
      </c>
      <c r="N10315" t="s">
        <v>159205</v>
      </c>
      <c r="O10315" t="s">
        <v>159206</v>
      </c>
      <c r="P10315" t="s">
        <v>159207</v>
      </c>
      <c r="Q10315" t="s">
        <v>159208</v>
      </c>
    </row>
    <row r="10316" spans="1:17">
      <c r="A10316" t="s">
        <v>159209</v>
      </c>
      <c r="B10316" t="s">
        <v>159210</v>
      </c>
      <c r="C10316" t="s">
        <v>159211</v>
      </c>
      <c r="D10316" t="s">
        <v>159212</v>
      </c>
      <c r="E10316" t="s">
        <v>159213</v>
      </c>
      <c r="F10316" t="s">
        <v>159214</v>
      </c>
      <c r="G10316" t="s">
        <v>159215</v>
      </c>
      <c r="H10316" t="s">
        <v>159216</v>
      </c>
      <c r="I10316" t="s">
        <v>159217</v>
      </c>
      <c r="J10316" t="s">
        <v>159218</v>
      </c>
      <c r="K10316" t="s">
        <v>159219</v>
      </c>
      <c r="L10316" t="s">
        <v>159220</v>
      </c>
      <c r="M10316" t="s">
        <v>159221</v>
      </c>
      <c r="N10316" t="s">
        <v>159222</v>
      </c>
      <c r="O10316" t="s">
        <v>159223</v>
      </c>
      <c r="P10316" t="s">
        <v>159224</v>
      </c>
      <c r="Q10316" t="s">
        <v>159225</v>
      </c>
    </row>
    <row r="10317" spans="1:17">
      <c r="A10317" t="s">
        <v>159226</v>
      </c>
      <c r="B10317" t="s">
        <v>159227</v>
      </c>
      <c r="C10317" t="s">
        <v>159228</v>
      </c>
      <c r="D10317" t="s">
        <v>159229</v>
      </c>
      <c r="E10317" t="s">
        <v>159230</v>
      </c>
      <c r="F10317" t="s">
        <v>159231</v>
      </c>
      <c r="G10317" t="s">
        <v>159232</v>
      </c>
      <c r="H10317" t="s">
        <v>159233</v>
      </c>
      <c r="I10317" t="s">
        <v>159234</v>
      </c>
      <c r="J10317" t="s">
        <v>159235</v>
      </c>
      <c r="K10317" t="s">
        <v>159236</v>
      </c>
      <c r="L10317" t="s">
        <v>159237</v>
      </c>
      <c r="M10317" t="s">
        <v>159238</v>
      </c>
      <c r="N10317" t="s">
        <v>159239</v>
      </c>
      <c r="O10317" t="s">
        <v>159240</v>
      </c>
      <c r="P10317" t="s">
        <v>159241</v>
      </c>
      <c r="Q10317" t="s">
        <v>159242</v>
      </c>
    </row>
    <row r="10318" spans="1:17">
      <c r="A10318" t="s">
        <v>159243</v>
      </c>
      <c r="B10318" t="s">
        <v>159244</v>
      </c>
      <c r="C10318" t="s">
        <v>159245</v>
      </c>
      <c r="D10318" t="s">
        <v>159246</v>
      </c>
      <c r="E10318" t="s">
        <v>159247</v>
      </c>
      <c r="F10318" t="s">
        <v>159248</v>
      </c>
      <c r="G10318" t="s">
        <v>159249</v>
      </c>
      <c r="H10318" t="s">
        <v>159250</v>
      </c>
      <c r="I10318" t="s">
        <v>159251</v>
      </c>
      <c r="J10318" t="s">
        <v>159252</v>
      </c>
      <c r="K10318" t="s">
        <v>159253</v>
      </c>
      <c r="L10318" t="s">
        <v>159254</v>
      </c>
      <c r="M10318" t="s">
        <v>159255</v>
      </c>
      <c r="N10318" t="s">
        <v>159256</v>
      </c>
      <c r="O10318" t="s">
        <v>159257</v>
      </c>
      <c r="P10318" t="s">
        <v>159258</v>
      </c>
      <c r="Q10318" t="s">
        <v>159259</v>
      </c>
    </row>
    <row r="10319" spans="1:17">
      <c r="A10319" t="s">
        <v>159260</v>
      </c>
      <c r="B10319" t="s">
        <v>159261</v>
      </c>
      <c r="C10319" t="s">
        <v>159262</v>
      </c>
      <c r="D10319" t="s">
        <v>159263</v>
      </c>
      <c r="E10319" t="s">
        <v>159264</v>
      </c>
      <c r="F10319" t="s">
        <v>159265</v>
      </c>
      <c r="G10319" t="s">
        <v>159266</v>
      </c>
      <c r="H10319" t="s">
        <v>159267</v>
      </c>
      <c r="I10319" t="s">
        <v>159268</v>
      </c>
      <c r="J10319" t="s">
        <v>159269</v>
      </c>
      <c r="K10319" t="s">
        <v>159270</v>
      </c>
      <c r="L10319" t="s">
        <v>159271</v>
      </c>
      <c r="M10319" t="s">
        <v>159272</v>
      </c>
      <c r="N10319" t="s">
        <v>159273</v>
      </c>
      <c r="O10319" t="s">
        <v>159274</v>
      </c>
      <c r="P10319" t="s">
        <v>159275</v>
      </c>
      <c r="Q10319" t="s">
        <v>159276</v>
      </c>
    </row>
    <row r="10320" spans="1:17">
      <c r="A10320" t="s">
        <v>159277</v>
      </c>
      <c r="B10320" t="s">
        <v>159278</v>
      </c>
      <c r="C10320" t="s">
        <v>159279</v>
      </c>
      <c r="D10320" t="s">
        <v>159280</v>
      </c>
      <c r="E10320" t="s">
        <v>159281</v>
      </c>
      <c r="F10320" t="s">
        <v>159282</v>
      </c>
      <c r="G10320" t="s">
        <v>159283</v>
      </c>
      <c r="H10320" t="s">
        <v>159284</v>
      </c>
      <c r="I10320" t="s">
        <v>159285</v>
      </c>
      <c r="J10320" t="s">
        <v>159286</v>
      </c>
      <c r="K10320" t="s">
        <v>159287</v>
      </c>
      <c r="L10320" t="s">
        <v>159288</v>
      </c>
      <c r="M10320" t="s">
        <v>159289</v>
      </c>
      <c r="N10320" t="s">
        <v>159290</v>
      </c>
      <c r="O10320" t="s">
        <v>159291</v>
      </c>
      <c r="P10320" t="s">
        <v>159292</v>
      </c>
      <c r="Q10320" t="s">
        <v>159293</v>
      </c>
    </row>
    <row r="10321" spans="1:17">
      <c r="A10321" t="s">
        <v>159294</v>
      </c>
      <c r="B10321" t="s">
        <v>159295</v>
      </c>
      <c r="C10321" t="s">
        <v>159296</v>
      </c>
      <c r="D10321" t="s">
        <v>159297</v>
      </c>
      <c r="E10321" t="s">
        <v>159298</v>
      </c>
      <c r="F10321" t="s">
        <v>159299</v>
      </c>
      <c r="G10321" t="s">
        <v>159300</v>
      </c>
      <c r="H10321" t="s">
        <v>159301</v>
      </c>
      <c r="I10321" t="s">
        <v>159302</v>
      </c>
      <c r="J10321" t="s">
        <v>159303</v>
      </c>
      <c r="K10321" t="s">
        <v>159304</v>
      </c>
      <c r="L10321" t="s">
        <v>159305</v>
      </c>
      <c r="M10321" t="s">
        <v>159306</v>
      </c>
      <c r="N10321" t="s">
        <v>159307</v>
      </c>
      <c r="O10321" t="s">
        <v>159308</v>
      </c>
      <c r="P10321" t="s">
        <v>159309</v>
      </c>
      <c r="Q10321" t="s">
        <v>159310</v>
      </c>
    </row>
    <row r="10322" spans="1:17">
      <c r="A10322" t="s">
        <v>159311</v>
      </c>
      <c r="B10322" t="s">
        <v>159312</v>
      </c>
      <c r="C10322" t="s">
        <v>159313</v>
      </c>
      <c r="D10322" t="s">
        <v>159314</v>
      </c>
      <c r="E10322" t="s">
        <v>159315</v>
      </c>
      <c r="F10322" t="s">
        <v>159316</v>
      </c>
      <c r="G10322" t="s">
        <v>159317</v>
      </c>
      <c r="H10322" t="s">
        <v>159318</v>
      </c>
      <c r="I10322" t="s">
        <v>159319</v>
      </c>
      <c r="J10322" t="s">
        <v>159320</v>
      </c>
      <c r="K10322" t="s">
        <v>159321</v>
      </c>
      <c r="L10322" t="s">
        <v>159322</v>
      </c>
      <c r="M10322" t="s">
        <v>159323</v>
      </c>
      <c r="N10322" t="s">
        <v>159324</v>
      </c>
      <c r="O10322" t="s">
        <v>159325</v>
      </c>
      <c r="P10322" t="s">
        <v>159326</v>
      </c>
      <c r="Q10322" t="s">
        <v>159327</v>
      </c>
    </row>
    <row r="10323" spans="1:17">
      <c r="A10323" t="s">
        <v>159328</v>
      </c>
      <c r="B10323" t="s">
        <v>159329</v>
      </c>
      <c r="C10323" t="s">
        <v>159330</v>
      </c>
      <c r="D10323" t="s">
        <v>159331</v>
      </c>
      <c r="E10323" t="s">
        <v>159332</v>
      </c>
      <c r="F10323" t="s">
        <v>159333</v>
      </c>
      <c r="G10323" t="s">
        <v>159334</v>
      </c>
      <c r="H10323" t="s">
        <v>159335</v>
      </c>
      <c r="I10323" t="s">
        <v>159336</v>
      </c>
      <c r="J10323" t="s">
        <v>159337</v>
      </c>
      <c r="K10323" t="s">
        <v>159338</v>
      </c>
      <c r="L10323" t="s">
        <v>159339</v>
      </c>
      <c r="M10323" t="s">
        <v>159340</v>
      </c>
      <c r="N10323" t="s">
        <v>159341</v>
      </c>
      <c r="O10323" t="s">
        <v>159342</v>
      </c>
      <c r="P10323" t="s">
        <v>159343</v>
      </c>
      <c r="Q10323" t="s">
        <v>159344</v>
      </c>
    </row>
    <row r="10324" spans="1:17">
      <c r="A10324" t="s">
        <v>159345</v>
      </c>
      <c r="B10324" t="s">
        <v>159346</v>
      </c>
      <c r="C10324" t="s">
        <v>159347</v>
      </c>
      <c r="D10324" t="s">
        <v>159348</v>
      </c>
      <c r="E10324" t="s">
        <v>159349</v>
      </c>
      <c r="F10324" t="s">
        <v>159350</v>
      </c>
      <c r="G10324" t="s">
        <v>159351</v>
      </c>
      <c r="H10324" t="s">
        <v>159352</v>
      </c>
      <c r="I10324" t="s">
        <v>159353</v>
      </c>
      <c r="J10324" t="s">
        <v>159354</v>
      </c>
      <c r="K10324" t="s">
        <v>159355</v>
      </c>
      <c r="L10324" t="s">
        <v>159356</v>
      </c>
      <c r="M10324" t="s">
        <v>159357</v>
      </c>
      <c r="N10324" t="s">
        <v>159358</v>
      </c>
      <c r="O10324" t="s">
        <v>159359</v>
      </c>
      <c r="P10324" t="s">
        <v>159360</v>
      </c>
      <c r="Q10324" t="s">
        <v>159361</v>
      </c>
    </row>
    <row r="10325" spans="1:17">
      <c r="A10325" t="s">
        <v>159362</v>
      </c>
      <c r="B10325" t="s">
        <v>159363</v>
      </c>
      <c r="C10325" t="s">
        <v>159364</v>
      </c>
      <c r="D10325" t="s">
        <v>159365</v>
      </c>
      <c r="E10325" t="s">
        <v>159366</v>
      </c>
      <c r="F10325" t="s">
        <v>159367</v>
      </c>
      <c r="G10325" t="s">
        <v>159368</v>
      </c>
      <c r="H10325" t="s">
        <v>159369</v>
      </c>
      <c r="I10325" t="s">
        <v>159370</v>
      </c>
      <c r="J10325" t="s">
        <v>159371</v>
      </c>
      <c r="K10325" t="s">
        <v>159372</v>
      </c>
      <c r="L10325" t="s">
        <v>159373</v>
      </c>
      <c r="M10325" t="s">
        <v>159374</v>
      </c>
      <c r="N10325" t="s">
        <v>159375</v>
      </c>
      <c r="O10325" t="s">
        <v>159376</v>
      </c>
      <c r="P10325" t="s">
        <v>159377</v>
      </c>
      <c r="Q10325" t="s">
        <v>159378</v>
      </c>
    </row>
    <row r="10326" spans="1:17">
      <c r="A10326" t="s">
        <v>159379</v>
      </c>
      <c r="B10326" t="s">
        <v>159380</v>
      </c>
      <c r="C10326" t="s">
        <v>159381</v>
      </c>
      <c r="D10326" t="s">
        <v>159382</v>
      </c>
      <c r="E10326" t="s">
        <v>159383</v>
      </c>
      <c r="F10326" t="s">
        <v>159384</v>
      </c>
      <c r="G10326" t="s">
        <v>159385</v>
      </c>
      <c r="H10326" t="s">
        <v>159386</v>
      </c>
      <c r="I10326" t="s">
        <v>159387</v>
      </c>
      <c r="J10326" t="s">
        <v>159388</v>
      </c>
      <c r="K10326" t="s">
        <v>159389</v>
      </c>
      <c r="L10326" t="s">
        <v>159390</v>
      </c>
      <c r="M10326" t="s">
        <v>159391</v>
      </c>
      <c r="N10326" t="s">
        <v>159392</v>
      </c>
      <c r="O10326" t="s">
        <v>159393</v>
      </c>
      <c r="P10326" t="s">
        <v>159394</v>
      </c>
      <c r="Q10326" t="s">
        <v>159395</v>
      </c>
    </row>
    <row r="10327" spans="1:17">
      <c r="A10327" t="s">
        <v>159396</v>
      </c>
      <c r="B10327" t="s">
        <v>159397</v>
      </c>
      <c r="C10327" t="s">
        <v>159398</v>
      </c>
      <c r="D10327" t="s">
        <v>159399</v>
      </c>
      <c r="E10327" t="s">
        <v>159400</v>
      </c>
      <c r="F10327" t="s">
        <v>159401</v>
      </c>
      <c r="G10327" t="s">
        <v>159402</v>
      </c>
      <c r="H10327" t="s">
        <v>159403</v>
      </c>
      <c r="I10327" t="s">
        <v>159404</v>
      </c>
      <c r="J10327" t="s">
        <v>159405</v>
      </c>
      <c r="K10327" t="s">
        <v>159406</v>
      </c>
      <c r="L10327" t="s">
        <v>159407</v>
      </c>
      <c r="M10327" t="s">
        <v>159408</v>
      </c>
      <c r="N10327" t="s">
        <v>159409</v>
      </c>
      <c r="O10327" t="s">
        <v>159410</v>
      </c>
      <c r="P10327" t="s">
        <v>159411</v>
      </c>
      <c r="Q10327" t="s">
        <v>159412</v>
      </c>
    </row>
    <row r="10328" spans="1:17">
      <c r="A10328" t="s">
        <v>159413</v>
      </c>
      <c r="B10328" t="s">
        <v>159414</v>
      </c>
      <c r="C10328" t="s">
        <v>159415</v>
      </c>
      <c r="D10328" t="s">
        <v>159416</v>
      </c>
      <c r="E10328" t="s">
        <v>159417</v>
      </c>
      <c r="F10328" t="s">
        <v>159418</v>
      </c>
      <c r="G10328" t="s">
        <v>159419</v>
      </c>
      <c r="H10328" t="s">
        <v>159420</v>
      </c>
      <c r="I10328" t="s">
        <v>159421</v>
      </c>
      <c r="J10328" t="s">
        <v>159422</v>
      </c>
      <c r="K10328" t="s">
        <v>159423</v>
      </c>
      <c r="L10328" t="s">
        <v>159424</v>
      </c>
      <c r="M10328" t="s">
        <v>159425</v>
      </c>
      <c r="N10328" t="s">
        <v>159426</v>
      </c>
      <c r="O10328" t="s">
        <v>159427</v>
      </c>
      <c r="P10328" t="s">
        <v>159428</v>
      </c>
      <c r="Q10328" t="s">
        <v>159429</v>
      </c>
    </row>
    <row r="10329" spans="1:17">
      <c r="A10329" t="s">
        <v>159430</v>
      </c>
      <c r="B10329" t="s">
        <v>159431</v>
      </c>
      <c r="C10329" t="s">
        <v>159432</v>
      </c>
      <c r="D10329" t="s">
        <v>159433</v>
      </c>
      <c r="E10329" t="s">
        <v>159434</v>
      </c>
      <c r="F10329" t="s">
        <v>159435</v>
      </c>
      <c r="G10329" t="s">
        <v>159436</v>
      </c>
      <c r="H10329" t="s">
        <v>159437</v>
      </c>
      <c r="I10329" t="s">
        <v>159438</v>
      </c>
      <c r="J10329" t="s">
        <v>159439</v>
      </c>
      <c r="K10329" t="s">
        <v>159440</v>
      </c>
      <c r="L10329" t="s">
        <v>159441</v>
      </c>
      <c r="M10329" t="s">
        <v>159442</v>
      </c>
      <c r="N10329" t="s">
        <v>159443</v>
      </c>
      <c r="O10329" t="s">
        <v>159444</v>
      </c>
      <c r="P10329" t="s">
        <v>159445</v>
      </c>
      <c r="Q10329" t="s">
        <v>159446</v>
      </c>
    </row>
    <row r="10330" spans="1:17">
      <c r="A10330" t="s">
        <v>159447</v>
      </c>
      <c r="B10330" t="s">
        <v>159448</v>
      </c>
      <c r="C10330" t="s">
        <v>159449</v>
      </c>
      <c r="D10330" t="s">
        <v>159450</v>
      </c>
      <c r="E10330" t="s">
        <v>159451</v>
      </c>
      <c r="F10330" t="s">
        <v>159452</v>
      </c>
      <c r="G10330" t="s">
        <v>159453</v>
      </c>
      <c r="H10330" t="s">
        <v>159454</v>
      </c>
      <c r="I10330" t="s">
        <v>159455</v>
      </c>
      <c r="J10330" t="s">
        <v>159456</v>
      </c>
      <c r="K10330" t="s">
        <v>159457</v>
      </c>
      <c r="L10330" t="s">
        <v>159458</v>
      </c>
      <c r="M10330" t="s">
        <v>159459</v>
      </c>
      <c r="N10330" t="s">
        <v>159460</v>
      </c>
      <c r="O10330" t="s">
        <v>159461</v>
      </c>
      <c r="P10330" t="s">
        <v>159462</v>
      </c>
      <c r="Q10330" t="s">
        <v>159463</v>
      </c>
    </row>
    <row r="10331" spans="1:17">
      <c r="A10331" t="s">
        <v>159464</v>
      </c>
      <c r="B10331" t="s">
        <v>159465</v>
      </c>
      <c r="C10331" t="s">
        <v>159466</v>
      </c>
      <c r="D10331" t="s">
        <v>159467</v>
      </c>
      <c r="E10331" t="s">
        <v>159468</v>
      </c>
      <c r="F10331" t="s">
        <v>159469</v>
      </c>
      <c r="G10331" t="s">
        <v>159470</v>
      </c>
      <c r="H10331" t="s">
        <v>159471</v>
      </c>
      <c r="I10331" t="s">
        <v>159472</v>
      </c>
      <c r="J10331" t="s">
        <v>159473</v>
      </c>
      <c r="K10331" t="s">
        <v>159474</v>
      </c>
      <c r="L10331" t="s">
        <v>159475</v>
      </c>
      <c r="M10331" t="s">
        <v>159476</v>
      </c>
      <c r="N10331" t="s">
        <v>159477</v>
      </c>
      <c r="O10331" t="s">
        <v>159478</v>
      </c>
      <c r="P10331" t="s">
        <v>159479</v>
      </c>
      <c r="Q10331" t="s">
        <v>159480</v>
      </c>
    </row>
    <row r="10332" spans="1:17">
      <c r="A10332" t="s">
        <v>159481</v>
      </c>
      <c r="B10332" t="s">
        <v>159482</v>
      </c>
      <c r="C10332" t="s">
        <v>159483</v>
      </c>
      <c r="D10332" t="s">
        <v>159484</v>
      </c>
      <c r="E10332" t="s">
        <v>159485</v>
      </c>
      <c r="F10332" t="s">
        <v>159486</v>
      </c>
      <c r="G10332" t="s">
        <v>159487</v>
      </c>
      <c r="H10332" t="s">
        <v>159488</v>
      </c>
      <c r="I10332" t="s">
        <v>159489</v>
      </c>
      <c r="J10332" t="s">
        <v>159490</v>
      </c>
      <c r="K10332" t="s">
        <v>159491</v>
      </c>
      <c r="L10332" t="s">
        <v>159492</v>
      </c>
      <c r="M10332" t="s">
        <v>159493</v>
      </c>
      <c r="N10332" t="s">
        <v>159494</v>
      </c>
      <c r="O10332" t="s">
        <v>159495</v>
      </c>
      <c r="P10332" t="s">
        <v>159496</v>
      </c>
      <c r="Q10332" t="s">
        <v>159497</v>
      </c>
    </row>
    <row r="10333" spans="1:17">
      <c r="A10333" t="s">
        <v>159498</v>
      </c>
      <c r="B10333" t="s">
        <v>159499</v>
      </c>
      <c r="C10333" t="s">
        <v>159500</v>
      </c>
      <c r="D10333" t="s">
        <v>159501</v>
      </c>
      <c r="E10333" t="s">
        <v>159502</v>
      </c>
      <c r="F10333" t="s">
        <v>159503</v>
      </c>
      <c r="G10333" t="s">
        <v>159504</v>
      </c>
      <c r="H10333" t="s">
        <v>159505</v>
      </c>
      <c r="I10333" t="s">
        <v>159506</v>
      </c>
      <c r="J10333" t="s">
        <v>159507</v>
      </c>
      <c r="K10333" t="s">
        <v>159508</v>
      </c>
      <c r="L10333" t="s">
        <v>159509</v>
      </c>
      <c r="M10333" t="s">
        <v>159510</v>
      </c>
      <c r="N10333" t="s">
        <v>159511</v>
      </c>
      <c r="O10333" t="s">
        <v>159512</v>
      </c>
      <c r="P10333" t="s">
        <v>159513</v>
      </c>
      <c r="Q10333" t="s">
        <v>159514</v>
      </c>
    </row>
    <row r="10334" spans="1:17">
      <c r="A10334" t="s">
        <v>159515</v>
      </c>
      <c r="B10334" t="s">
        <v>159516</v>
      </c>
      <c r="C10334" t="s">
        <v>159517</v>
      </c>
      <c r="D10334" t="s">
        <v>159518</v>
      </c>
      <c r="E10334" t="s">
        <v>159519</v>
      </c>
      <c r="F10334" t="s">
        <v>159520</v>
      </c>
      <c r="G10334" t="s">
        <v>159521</v>
      </c>
      <c r="H10334" t="s">
        <v>159522</v>
      </c>
      <c r="I10334" t="s">
        <v>159523</v>
      </c>
      <c r="J10334" t="s">
        <v>159524</v>
      </c>
      <c r="K10334" t="s">
        <v>159525</v>
      </c>
      <c r="L10334" t="s">
        <v>159526</v>
      </c>
      <c r="M10334" t="s">
        <v>159527</v>
      </c>
      <c r="N10334" t="s">
        <v>159528</v>
      </c>
      <c r="O10334" t="s">
        <v>159529</v>
      </c>
      <c r="P10334" t="s">
        <v>159530</v>
      </c>
      <c r="Q10334" t="s">
        <v>159531</v>
      </c>
    </row>
    <row r="10335" spans="1:17">
      <c r="A10335" t="s">
        <v>159532</v>
      </c>
      <c r="B10335" t="s">
        <v>159533</v>
      </c>
      <c r="C10335" t="s">
        <v>159534</v>
      </c>
      <c r="D10335" t="s">
        <v>159535</v>
      </c>
      <c r="E10335" t="s">
        <v>159536</v>
      </c>
      <c r="F10335" t="s">
        <v>159537</v>
      </c>
      <c r="G10335" t="s">
        <v>159538</v>
      </c>
      <c r="H10335" t="s">
        <v>159539</v>
      </c>
      <c r="I10335" t="s">
        <v>159540</v>
      </c>
      <c r="J10335" t="s">
        <v>159541</v>
      </c>
      <c r="K10335" t="s">
        <v>159542</v>
      </c>
      <c r="L10335" t="s">
        <v>159543</v>
      </c>
      <c r="M10335" t="s">
        <v>159544</v>
      </c>
      <c r="N10335" t="s">
        <v>159545</v>
      </c>
      <c r="O10335" t="s">
        <v>159546</v>
      </c>
      <c r="P10335" t="s">
        <v>159547</v>
      </c>
      <c r="Q10335" t="s">
        <v>159548</v>
      </c>
    </row>
    <row r="10336" spans="1:17">
      <c r="A10336" t="s">
        <v>159549</v>
      </c>
      <c r="B10336" t="s">
        <v>159550</v>
      </c>
      <c r="C10336" t="s">
        <v>159551</v>
      </c>
      <c r="D10336" t="s">
        <v>159552</v>
      </c>
      <c r="E10336" t="s">
        <v>159553</v>
      </c>
      <c r="F10336" t="s">
        <v>159554</v>
      </c>
      <c r="G10336" t="s">
        <v>159555</v>
      </c>
      <c r="H10336" t="s">
        <v>159556</v>
      </c>
      <c r="I10336" t="s">
        <v>159557</v>
      </c>
      <c r="J10336" t="s">
        <v>159558</v>
      </c>
      <c r="K10336" t="s">
        <v>159559</v>
      </c>
      <c r="L10336" t="s">
        <v>159560</v>
      </c>
      <c r="M10336" t="s">
        <v>159561</v>
      </c>
      <c r="N10336" t="s">
        <v>159562</v>
      </c>
      <c r="O10336" t="s">
        <v>159563</v>
      </c>
      <c r="P10336" t="s">
        <v>159564</v>
      </c>
      <c r="Q10336" t="s">
        <v>159565</v>
      </c>
    </row>
    <row r="10337" spans="1:17">
      <c r="A10337" t="s">
        <v>159566</v>
      </c>
      <c r="B10337" t="s">
        <v>159567</v>
      </c>
      <c r="C10337" t="s">
        <v>159568</v>
      </c>
      <c r="D10337" t="s">
        <v>159569</v>
      </c>
      <c r="E10337" t="s">
        <v>159570</v>
      </c>
      <c r="F10337" t="s">
        <v>159571</v>
      </c>
      <c r="G10337" t="s">
        <v>159572</v>
      </c>
      <c r="H10337" t="s">
        <v>159573</v>
      </c>
      <c r="I10337" t="s">
        <v>159574</v>
      </c>
      <c r="J10337" t="s">
        <v>159575</v>
      </c>
      <c r="K10337" t="s">
        <v>159576</v>
      </c>
      <c r="L10337" t="s">
        <v>159577</v>
      </c>
      <c r="M10337" t="s">
        <v>159578</v>
      </c>
      <c r="N10337" t="s">
        <v>159579</v>
      </c>
      <c r="O10337" t="s">
        <v>159580</v>
      </c>
      <c r="P10337" t="s">
        <v>159581</v>
      </c>
      <c r="Q10337" t="s">
        <v>159582</v>
      </c>
    </row>
    <row r="10338" spans="1:17">
      <c r="A10338" t="s">
        <v>159583</v>
      </c>
      <c r="B10338" t="s">
        <v>159584</v>
      </c>
      <c r="C10338" t="s">
        <v>159585</v>
      </c>
      <c r="D10338" t="s">
        <v>159586</v>
      </c>
      <c r="E10338" t="s">
        <v>159587</v>
      </c>
      <c r="F10338" t="s">
        <v>159588</v>
      </c>
      <c r="G10338" t="s">
        <v>159589</v>
      </c>
      <c r="H10338" t="s">
        <v>159590</v>
      </c>
      <c r="I10338" t="s">
        <v>159591</v>
      </c>
      <c r="J10338" t="s">
        <v>159592</v>
      </c>
      <c r="K10338" t="s">
        <v>159593</v>
      </c>
      <c r="L10338" t="s">
        <v>159594</v>
      </c>
      <c r="M10338" t="s">
        <v>159595</v>
      </c>
      <c r="N10338" t="s">
        <v>159596</v>
      </c>
      <c r="O10338" t="s">
        <v>159597</v>
      </c>
      <c r="P10338" t="s">
        <v>159598</v>
      </c>
      <c r="Q10338" t="s">
        <v>159599</v>
      </c>
    </row>
    <row r="10339" spans="1:17">
      <c r="A10339" t="s">
        <v>159600</v>
      </c>
      <c r="B10339" t="s">
        <v>159601</v>
      </c>
      <c r="C10339" t="s">
        <v>159602</v>
      </c>
      <c r="D10339" t="s">
        <v>159603</v>
      </c>
      <c r="E10339" t="s">
        <v>159604</v>
      </c>
      <c r="F10339" t="s">
        <v>159605</v>
      </c>
      <c r="G10339" t="s">
        <v>159606</v>
      </c>
      <c r="H10339" t="s">
        <v>159607</v>
      </c>
      <c r="I10339" t="s">
        <v>159608</v>
      </c>
      <c r="J10339" t="s">
        <v>159609</v>
      </c>
      <c r="K10339" t="s">
        <v>159610</v>
      </c>
      <c r="L10339" t="s">
        <v>159611</v>
      </c>
      <c r="M10339" t="s">
        <v>159612</v>
      </c>
      <c r="N10339" t="s">
        <v>159613</v>
      </c>
      <c r="O10339" t="s">
        <v>159614</v>
      </c>
      <c r="P10339" t="s">
        <v>159615</v>
      </c>
      <c r="Q10339" t="s">
        <v>159616</v>
      </c>
    </row>
    <row r="10340" spans="1:17">
      <c r="A10340" t="s">
        <v>159617</v>
      </c>
      <c r="B10340" t="s">
        <v>159618</v>
      </c>
      <c r="C10340" t="s">
        <v>159619</v>
      </c>
      <c r="D10340" t="s">
        <v>159620</v>
      </c>
      <c r="E10340" t="s">
        <v>159621</v>
      </c>
      <c r="F10340" t="s">
        <v>159622</v>
      </c>
      <c r="G10340" t="s">
        <v>159623</v>
      </c>
      <c r="H10340" t="s">
        <v>159624</v>
      </c>
      <c r="I10340" t="s">
        <v>159625</v>
      </c>
      <c r="J10340" t="s">
        <v>159626</v>
      </c>
      <c r="K10340" t="s">
        <v>159627</v>
      </c>
      <c r="L10340" t="s">
        <v>159628</v>
      </c>
      <c r="M10340" t="s">
        <v>159629</v>
      </c>
      <c r="N10340" t="s">
        <v>159630</v>
      </c>
      <c r="O10340" t="s">
        <v>159631</v>
      </c>
      <c r="P10340" t="s">
        <v>159632</v>
      </c>
      <c r="Q10340" t="s">
        <v>159633</v>
      </c>
    </row>
    <row r="10341" spans="1:17">
      <c r="A10341" t="s">
        <v>159634</v>
      </c>
      <c r="B10341" t="s">
        <v>159635</v>
      </c>
      <c r="C10341" t="s">
        <v>159636</v>
      </c>
      <c r="D10341" t="s">
        <v>159637</v>
      </c>
      <c r="E10341" t="s">
        <v>159638</v>
      </c>
      <c r="F10341" t="s">
        <v>159639</v>
      </c>
      <c r="G10341" t="s">
        <v>159640</v>
      </c>
      <c r="H10341" t="s">
        <v>159641</v>
      </c>
      <c r="I10341" t="s">
        <v>159642</v>
      </c>
      <c r="J10341" t="s">
        <v>159643</v>
      </c>
      <c r="K10341" t="s">
        <v>159644</v>
      </c>
      <c r="L10341" t="s">
        <v>159645</v>
      </c>
      <c r="M10341" t="s">
        <v>159646</v>
      </c>
      <c r="N10341" t="s">
        <v>159647</v>
      </c>
      <c r="O10341" t="s">
        <v>159648</v>
      </c>
      <c r="P10341" t="s">
        <v>159649</v>
      </c>
      <c r="Q10341" t="s">
        <v>159650</v>
      </c>
    </row>
    <row r="10342" spans="1:17">
      <c r="A10342" t="s">
        <v>159651</v>
      </c>
      <c r="B10342" t="s">
        <v>159652</v>
      </c>
      <c r="C10342" t="s">
        <v>159653</v>
      </c>
      <c r="D10342" t="s">
        <v>159654</v>
      </c>
      <c r="E10342" t="s">
        <v>159655</v>
      </c>
      <c r="F10342" t="s">
        <v>159656</v>
      </c>
      <c r="G10342" t="s">
        <v>159657</v>
      </c>
      <c r="H10342" t="s">
        <v>159658</v>
      </c>
      <c r="I10342" t="s">
        <v>159659</v>
      </c>
      <c r="J10342" t="s">
        <v>159660</v>
      </c>
      <c r="K10342" t="s">
        <v>159661</v>
      </c>
      <c r="L10342" t="s">
        <v>159662</v>
      </c>
      <c r="M10342" t="s">
        <v>159663</v>
      </c>
      <c r="N10342" t="s">
        <v>159664</v>
      </c>
      <c r="O10342" t="s">
        <v>159665</v>
      </c>
      <c r="P10342" t="s">
        <v>159666</v>
      </c>
      <c r="Q10342" t="s">
        <v>159667</v>
      </c>
    </row>
    <row r="10343" spans="1:17">
      <c r="A10343" t="s">
        <v>159668</v>
      </c>
      <c r="B10343" t="s">
        <v>159669</v>
      </c>
      <c r="C10343" t="s">
        <v>159670</v>
      </c>
      <c r="D10343" t="s">
        <v>159671</v>
      </c>
      <c r="E10343" t="s">
        <v>159672</v>
      </c>
      <c r="F10343" t="s">
        <v>159673</v>
      </c>
      <c r="G10343" t="s">
        <v>159674</v>
      </c>
      <c r="H10343" t="s">
        <v>159675</v>
      </c>
      <c r="I10343" t="s">
        <v>159676</v>
      </c>
      <c r="J10343" t="s">
        <v>159677</v>
      </c>
      <c r="K10343" t="s">
        <v>159678</v>
      </c>
      <c r="L10343" t="s">
        <v>159679</v>
      </c>
      <c r="M10343" t="s">
        <v>159680</v>
      </c>
      <c r="N10343" t="s">
        <v>159681</v>
      </c>
      <c r="O10343" t="s">
        <v>159682</v>
      </c>
      <c r="P10343" t="s">
        <v>159683</v>
      </c>
      <c r="Q10343" t="s">
        <v>159684</v>
      </c>
    </row>
    <row r="10344" spans="1:17">
      <c r="A10344" t="s">
        <v>159685</v>
      </c>
      <c r="B10344" t="s">
        <v>159686</v>
      </c>
      <c r="C10344" t="s">
        <v>159687</v>
      </c>
      <c r="D10344" t="s">
        <v>159688</v>
      </c>
      <c r="E10344" t="s">
        <v>159689</v>
      </c>
      <c r="F10344" t="s">
        <v>159690</v>
      </c>
      <c r="G10344" t="s">
        <v>159691</v>
      </c>
      <c r="H10344" t="s">
        <v>159692</v>
      </c>
      <c r="I10344" t="s">
        <v>159693</v>
      </c>
      <c r="J10344" t="s">
        <v>159694</v>
      </c>
      <c r="K10344" t="s">
        <v>159695</v>
      </c>
      <c r="L10344" t="s">
        <v>159696</v>
      </c>
      <c r="M10344" t="s">
        <v>159697</v>
      </c>
      <c r="N10344" t="s">
        <v>159698</v>
      </c>
      <c r="O10344" t="s">
        <v>159699</v>
      </c>
      <c r="P10344" t="s">
        <v>159700</v>
      </c>
      <c r="Q10344" t="s">
        <v>159701</v>
      </c>
    </row>
    <row r="10345" spans="1:17">
      <c r="A10345" t="s">
        <v>159702</v>
      </c>
      <c r="B10345" t="s">
        <v>159703</v>
      </c>
      <c r="C10345" t="s">
        <v>159704</v>
      </c>
      <c r="D10345" t="s">
        <v>159705</v>
      </c>
      <c r="E10345" t="s">
        <v>159706</v>
      </c>
      <c r="F10345" t="s">
        <v>159707</v>
      </c>
      <c r="G10345" t="s">
        <v>159708</v>
      </c>
      <c r="H10345" t="s">
        <v>159709</v>
      </c>
      <c r="I10345" t="s">
        <v>159710</v>
      </c>
      <c r="J10345" t="s">
        <v>159711</v>
      </c>
      <c r="K10345" t="s">
        <v>159712</v>
      </c>
      <c r="L10345" t="s">
        <v>159713</v>
      </c>
      <c r="M10345" t="s">
        <v>159714</v>
      </c>
      <c r="N10345" t="s">
        <v>159715</v>
      </c>
      <c r="O10345" t="s">
        <v>159716</v>
      </c>
      <c r="P10345" t="s">
        <v>159717</v>
      </c>
      <c r="Q10345" t="s">
        <v>159718</v>
      </c>
    </row>
    <row r="10346" spans="1:17">
      <c r="A10346" t="s">
        <v>159719</v>
      </c>
      <c r="B10346" t="s">
        <v>159720</v>
      </c>
      <c r="C10346" t="s">
        <v>159721</v>
      </c>
      <c r="D10346" t="s">
        <v>159722</v>
      </c>
      <c r="E10346" t="s">
        <v>159723</v>
      </c>
      <c r="F10346" t="s">
        <v>159724</v>
      </c>
      <c r="G10346" t="s">
        <v>159725</v>
      </c>
      <c r="H10346" t="s">
        <v>159726</v>
      </c>
      <c r="I10346" t="s">
        <v>159727</v>
      </c>
      <c r="J10346" t="s">
        <v>159728</v>
      </c>
      <c r="K10346" t="s">
        <v>159729</v>
      </c>
      <c r="L10346" t="s">
        <v>159730</v>
      </c>
      <c r="M10346" t="s">
        <v>159731</v>
      </c>
      <c r="N10346" t="s">
        <v>159732</v>
      </c>
      <c r="O10346" t="s">
        <v>159733</v>
      </c>
      <c r="P10346" t="s">
        <v>159734</v>
      </c>
      <c r="Q10346" t="s">
        <v>159735</v>
      </c>
    </row>
    <row r="10347" spans="1:17">
      <c r="A10347" t="s">
        <v>159736</v>
      </c>
      <c r="B10347" t="s">
        <v>159737</v>
      </c>
      <c r="C10347" t="s">
        <v>159738</v>
      </c>
      <c r="D10347" t="s">
        <v>159739</v>
      </c>
      <c r="E10347" t="s">
        <v>159740</v>
      </c>
      <c r="F10347" t="s">
        <v>159741</v>
      </c>
      <c r="G10347" t="s">
        <v>159742</v>
      </c>
      <c r="H10347" t="s">
        <v>159743</v>
      </c>
      <c r="I10347" t="s">
        <v>159744</v>
      </c>
      <c r="J10347" t="s">
        <v>159745</v>
      </c>
      <c r="K10347" t="s">
        <v>159746</v>
      </c>
      <c r="L10347" t="s">
        <v>159747</v>
      </c>
      <c r="M10347" t="s">
        <v>159748</v>
      </c>
      <c r="N10347" t="s">
        <v>159749</v>
      </c>
      <c r="O10347" t="s">
        <v>159750</v>
      </c>
      <c r="P10347" t="s">
        <v>159751</v>
      </c>
      <c r="Q10347" t="s">
        <v>159752</v>
      </c>
    </row>
    <row r="10348" spans="1:17">
      <c r="A10348" t="s">
        <v>159753</v>
      </c>
      <c r="B10348" t="s">
        <v>159754</v>
      </c>
      <c r="C10348" t="s">
        <v>159755</v>
      </c>
      <c r="D10348" t="s">
        <v>159756</v>
      </c>
      <c r="E10348" t="s">
        <v>159757</v>
      </c>
      <c r="F10348" t="s">
        <v>159758</v>
      </c>
      <c r="G10348" t="s">
        <v>159759</v>
      </c>
      <c r="H10348" t="s">
        <v>159760</v>
      </c>
      <c r="I10348" t="s">
        <v>159761</v>
      </c>
      <c r="J10348" t="s">
        <v>159762</v>
      </c>
      <c r="K10348" t="s">
        <v>159763</v>
      </c>
      <c r="L10348" t="s">
        <v>159764</v>
      </c>
      <c r="M10348" t="s">
        <v>159765</v>
      </c>
      <c r="N10348" t="s">
        <v>159766</v>
      </c>
      <c r="O10348" t="s">
        <v>159767</v>
      </c>
      <c r="P10348" t="s">
        <v>159768</v>
      </c>
      <c r="Q10348" t="s">
        <v>159769</v>
      </c>
    </row>
    <row r="10349" spans="1:17">
      <c r="A10349" t="s">
        <v>159770</v>
      </c>
      <c r="B10349" t="s">
        <v>159771</v>
      </c>
      <c r="C10349" t="s">
        <v>159772</v>
      </c>
      <c r="D10349" t="s">
        <v>159773</v>
      </c>
      <c r="E10349" t="s">
        <v>159774</v>
      </c>
      <c r="F10349" t="s">
        <v>159775</v>
      </c>
      <c r="G10349" t="s">
        <v>159776</v>
      </c>
      <c r="H10349" t="s">
        <v>159777</v>
      </c>
      <c r="I10349" t="s">
        <v>159778</v>
      </c>
      <c r="J10349" t="s">
        <v>159779</v>
      </c>
      <c r="K10349" t="s">
        <v>159780</v>
      </c>
      <c r="L10349" t="s">
        <v>159781</v>
      </c>
      <c r="M10349" t="s">
        <v>159782</v>
      </c>
      <c r="N10349" t="s">
        <v>159783</v>
      </c>
      <c r="O10349" t="s">
        <v>159784</v>
      </c>
      <c r="P10349" t="s">
        <v>159785</v>
      </c>
      <c r="Q10349" t="s">
        <v>159786</v>
      </c>
    </row>
    <row r="10350" spans="1:17">
      <c r="A10350" t="s">
        <v>159787</v>
      </c>
      <c r="B10350" t="s">
        <v>159788</v>
      </c>
      <c r="C10350" t="s">
        <v>159789</v>
      </c>
      <c r="D10350" t="s">
        <v>159790</v>
      </c>
      <c r="E10350" t="s">
        <v>159791</v>
      </c>
      <c r="F10350" t="s">
        <v>159792</v>
      </c>
      <c r="G10350" t="s">
        <v>159793</v>
      </c>
      <c r="H10350" t="s">
        <v>159794</v>
      </c>
      <c r="I10350" t="s">
        <v>159795</v>
      </c>
      <c r="J10350" t="s">
        <v>159796</v>
      </c>
      <c r="K10350" t="s">
        <v>159797</v>
      </c>
      <c r="L10350" t="s">
        <v>159798</v>
      </c>
      <c r="M10350" t="s">
        <v>159799</v>
      </c>
      <c r="N10350" t="s">
        <v>159800</v>
      </c>
      <c r="O10350" t="s">
        <v>159801</v>
      </c>
      <c r="P10350" t="s">
        <v>159802</v>
      </c>
      <c r="Q10350" t="s">
        <v>159803</v>
      </c>
    </row>
    <row r="10351" spans="1:17">
      <c r="A10351" t="s">
        <v>159804</v>
      </c>
      <c r="B10351" t="s">
        <v>159805</v>
      </c>
      <c r="C10351" t="s">
        <v>159806</v>
      </c>
      <c r="D10351" t="s">
        <v>159807</v>
      </c>
      <c r="E10351" t="s">
        <v>159808</v>
      </c>
      <c r="F10351" t="s">
        <v>159809</v>
      </c>
      <c r="G10351" t="s">
        <v>159810</v>
      </c>
      <c r="H10351" t="s">
        <v>159811</v>
      </c>
      <c r="I10351" t="s">
        <v>159812</v>
      </c>
      <c r="J10351" t="s">
        <v>159813</v>
      </c>
      <c r="K10351" t="s">
        <v>159814</v>
      </c>
      <c r="L10351" t="s">
        <v>159815</v>
      </c>
      <c r="M10351" t="s">
        <v>159816</v>
      </c>
      <c r="N10351" t="s">
        <v>159817</v>
      </c>
      <c r="O10351" t="s">
        <v>159818</v>
      </c>
      <c r="P10351" t="s">
        <v>159819</v>
      </c>
      <c r="Q10351" t="s">
        <v>159820</v>
      </c>
    </row>
    <row r="10352" spans="1:17">
      <c r="A10352" t="s">
        <v>159821</v>
      </c>
      <c r="B10352" t="s">
        <v>159822</v>
      </c>
      <c r="C10352" t="s">
        <v>159823</v>
      </c>
      <c r="D10352" t="s">
        <v>159824</v>
      </c>
      <c r="E10352" t="s">
        <v>159825</v>
      </c>
      <c r="F10352" t="s">
        <v>159826</v>
      </c>
      <c r="G10352" t="s">
        <v>159827</v>
      </c>
      <c r="H10352" t="s">
        <v>159828</v>
      </c>
      <c r="I10352" t="s">
        <v>159829</v>
      </c>
      <c r="J10352" t="s">
        <v>159830</v>
      </c>
      <c r="K10352" t="s">
        <v>159831</v>
      </c>
      <c r="L10352" t="s">
        <v>159832</v>
      </c>
      <c r="M10352" t="s">
        <v>159833</v>
      </c>
      <c r="N10352" t="s">
        <v>159834</v>
      </c>
      <c r="O10352" t="s">
        <v>159835</v>
      </c>
      <c r="P10352" t="s">
        <v>159836</v>
      </c>
      <c r="Q10352" t="s">
        <v>159837</v>
      </c>
    </row>
    <row r="10353" spans="1:17">
      <c r="A10353" t="s">
        <v>159838</v>
      </c>
      <c r="B10353" t="s">
        <v>159839</v>
      </c>
      <c r="C10353" t="s">
        <v>159840</v>
      </c>
      <c r="D10353" t="s">
        <v>159841</v>
      </c>
      <c r="E10353" t="s">
        <v>159842</v>
      </c>
      <c r="F10353" t="s">
        <v>159843</v>
      </c>
      <c r="G10353" t="s">
        <v>159844</v>
      </c>
      <c r="H10353" t="s">
        <v>159845</v>
      </c>
      <c r="I10353" t="s">
        <v>159846</v>
      </c>
      <c r="J10353" t="s">
        <v>159847</v>
      </c>
      <c r="K10353" t="s">
        <v>159848</v>
      </c>
      <c r="L10353" t="s">
        <v>159849</v>
      </c>
      <c r="M10353" t="s">
        <v>159850</v>
      </c>
      <c r="N10353" t="s">
        <v>159851</v>
      </c>
      <c r="O10353" t="s">
        <v>159852</v>
      </c>
      <c r="P10353" t="s">
        <v>159853</v>
      </c>
      <c r="Q10353" t="s">
        <v>159854</v>
      </c>
    </row>
    <row r="10354" spans="1:17">
      <c r="A10354" t="s">
        <v>159855</v>
      </c>
      <c r="B10354" t="s">
        <v>159856</v>
      </c>
      <c r="C10354" t="s">
        <v>159857</v>
      </c>
      <c r="D10354" t="s">
        <v>159858</v>
      </c>
      <c r="E10354" t="s">
        <v>159859</v>
      </c>
      <c r="F10354" t="s">
        <v>159860</v>
      </c>
      <c r="G10354" t="s">
        <v>159861</v>
      </c>
      <c r="H10354" t="s">
        <v>159862</v>
      </c>
      <c r="I10354" t="s">
        <v>159863</v>
      </c>
      <c r="J10354" t="s">
        <v>159864</v>
      </c>
      <c r="K10354" t="s">
        <v>159865</v>
      </c>
      <c r="L10354" t="s">
        <v>159866</v>
      </c>
      <c r="M10354" t="s">
        <v>159867</v>
      </c>
      <c r="N10354" t="s">
        <v>159868</v>
      </c>
      <c r="O10354" t="s">
        <v>159869</v>
      </c>
      <c r="P10354" t="s">
        <v>159870</v>
      </c>
      <c r="Q10354" t="s">
        <v>159871</v>
      </c>
    </row>
    <row r="10355" spans="1:17">
      <c r="A10355" t="s">
        <v>159872</v>
      </c>
      <c r="B10355" t="s">
        <v>159873</v>
      </c>
      <c r="C10355" t="s">
        <v>159874</v>
      </c>
      <c r="D10355" t="s">
        <v>159875</v>
      </c>
      <c r="E10355" t="s">
        <v>159876</v>
      </c>
      <c r="F10355" t="s">
        <v>159877</v>
      </c>
      <c r="G10355" t="s">
        <v>159878</v>
      </c>
      <c r="H10355" t="s">
        <v>159879</v>
      </c>
      <c r="I10355" t="s">
        <v>159880</v>
      </c>
      <c r="J10355" t="s">
        <v>159881</v>
      </c>
      <c r="K10355" t="s">
        <v>159882</v>
      </c>
      <c r="L10355" t="s">
        <v>159883</v>
      </c>
      <c r="M10355" t="s">
        <v>159884</v>
      </c>
      <c r="N10355" t="s">
        <v>159885</v>
      </c>
      <c r="O10355" t="s">
        <v>159886</v>
      </c>
      <c r="P10355" t="s">
        <v>159887</v>
      </c>
      <c r="Q10355" t="s">
        <v>159888</v>
      </c>
    </row>
    <row r="10356" spans="1:17">
      <c r="A10356" t="s">
        <v>159889</v>
      </c>
      <c r="B10356" t="s">
        <v>159890</v>
      </c>
      <c r="C10356" t="s">
        <v>159891</v>
      </c>
      <c r="D10356" t="s">
        <v>159892</v>
      </c>
      <c r="E10356" t="s">
        <v>159893</v>
      </c>
      <c r="F10356" t="s">
        <v>159894</v>
      </c>
      <c r="G10356" t="s">
        <v>159895</v>
      </c>
      <c r="H10356" t="s">
        <v>159896</v>
      </c>
      <c r="I10356" t="s">
        <v>159897</v>
      </c>
      <c r="J10356" t="s">
        <v>159898</v>
      </c>
      <c r="K10356" t="s">
        <v>159899</v>
      </c>
      <c r="L10356" t="s">
        <v>159900</v>
      </c>
      <c r="M10356" t="s">
        <v>159901</v>
      </c>
      <c r="N10356" t="s">
        <v>159902</v>
      </c>
      <c r="O10356" t="s">
        <v>159903</v>
      </c>
      <c r="P10356" t="s">
        <v>159904</v>
      </c>
      <c r="Q10356" t="s">
        <v>159905</v>
      </c>
    </row>
    <row r="10357" spans="1:17">
      <c r="A10357" t="s">
        <v>159906</v>
      </c>
      <c r="B10357" t="s">
        <v>159907</v>
      </c>
      <c r="C10357" t="s">
        <v>159908</v>
      </c>
      <c r="D10357" t="s">
        <v>159909</v>
      </c>
      <c r="E10357" t="s">
        <v>159910</v>
      </c>
      <c r="F10357" t="s">
        <v>159911</v>
      </c>
      <c r="G10357" t="s">
        <v>159912</v>
      </c>
      <c r="H10357" t="s">
        <v>159913</v>
      </c>
      <c r="I10357" t="s">
        <v>159914</v>
      </c>
      <c r="J10357" t="s">
        <v>159915</v>
      </c>
      <c r="K10357" t="s">
        <v>159916</v>
      </c>
      <c r="L10357" t="s">
        <v>159917</v>
      </c>
      <c r="M10357" t="s">
        <v>159918</v>
      </c>
      <c r="N10357" t="s">
        <v>159919</v>
      </c>
      <c r="O10357" t="s">
        <v>159920</v>
      </c>
      <c r="P10357" t="s">
        <v>159921</v>
      </c>
      <c r="Q10357" t="s">
        <v>159922</v>
      </c>
    </row>
    <row r="10358" spans="1:17">
      <c r="A10358" t="s">
        <v>159923</v>
      </c>
      <c r="B10358" t="s">
        <v>159924</v>
      </c>
      <c r="C10358" t="s">
        <v>159925</v>
      </c>
      <c r="D10358" t="s">
        <v>159926</v>
      </c>
      <c r="E10358" t="s">
        <v>159927</v>
      </c>
      <c r="F10358" t="s">
        <v>159928</v>
      </c>
      <c r="G10358" t="s">
        <v>159929</v>
      </c>
      <c r="H10358" t="s">
        <v>159930</v>
      </c>
      <c r="I10358" t="s">
        <v>159931</v>
      </c>
      <c r="J10358" t="s">
        <v>159932</v>
      </c>
      <c r="K10358" t="s">
        <v>159933</v>
      </c>
      <c r="L10358" t="s">
        <v>159934</v>
      </c>
      <c r="M10358" t="s">
        <v>159935</v>
      </c>
      <c r="N10358" t="s">
        <v>159936</v>
      </c>
      <c r="O10358" t="s">
        <v>159937</v>
      </c>
      <c r="P10358" t="s">
        <v>159938</v>
      </c>
      <c r="Q10358" t="s">
        <v>159939</v>
      </c>
    </row>
    <row r="10359" spans="1:17">
      <c r="A10359" t="s">
        <v>159940</v>
      </c>
      <c r="B10359" t="s">
        <v>159941</v>
      </c>
      <c r="C10359" t="s">
        <v>159942</v>
      </c>
      <c r="D10359" t="s">
        <v>159943</v>
      </c>
      <c r="E10359" t="s">
        <v>159944</v>
      </c>
      <c r="F10359" t="s">
        <v>159945</v>
      </c>
      <c r="G10359" t="s">
        <v>159946</v>
      </c>
      <c r="H10359" t="s">
        <v>159947</v>
      </c>
      <c r="I10359" t="s">
        <v>159948</v>
      </c>
      <c r="J10359" t="s">
        <v>159949</v>
      </c>
      <c r="K10359" t="s">
        <v>159950</v>
      </c>
      <c r="L10359" t="s">
        <v>159951</v>
      </c>
      <c r="M10359" t="s">
        <v>159952</v>
      </c>
      <c r="N10359" t="s">
        <v>159953</v>
      </c>
      <c r="O10359" t="s">
        <v>159954</v>
      </c>
      <c r="P10359" t="s">
        <v>159955</v>
      </c>
      <c r="Q10359" t="s">
        <v>159956</v>
      </c>
    </row>
    <row r="10360" spans="1:17">
      <c r="A10360" t="s">
        <v>159957</v>
      </c>
      <c r="B10360" t="s">
        <v>159958</v>
      </c>
      <c r="C10360" t="s">
        <v>159959</v>
      </c>
      <c r="D10360" t="s">
        <v>159960</v>
      </c>
      <c r="E10360" t="s">
        <v>159961</v>
      </c>
      <c r="F10360" t="s">
        <v>159962</v>
      </c>
      <c r="G10360" t="s">
        <v>159963</v>
      </c>
      <c r="H10360" t="s">
        <v>159964</v>
      </c>
      <c r="I10360" t="s">
        <v>159965</v>
      </c>
      <c r="J10360" t="s">
        <v>159966</v>
      </c>
      <c r="K10360" t="s">
        <v>159967</v>
      </c>
      <c r="L10360" t="s">
        <v>159968</v>
      </c>
      <c r="M10360" t="s">
        <v>159969</v>
      </c>
      <c r="N10360" t="s">
        <v>159970</v>
      </c>
      <c r="O10360" t="s">
        <v>159971</v>
      </c>
      <c r="P10360" t="s">
        <v>159972</v>
      </c>
      <c r="Q10360" t="s">
        <v>159973</v>
      </c>
    </row>
    <row r="10361" spans="1:17">
      <c r="A10361" t="s">
        <v>159974</v>
      </c>
      <c r="B10361" t="s">
        <v>159975</v>
      </c>
      <c r="C10361" t="s">
        <v>159976</v>
      </c>
      <c r="D10361" t="s">
        <v>159977</v>
      </c>
      <c r="E10361" t="s">
        <v>159978</v>
      </c>
      <c r="F10361" t="s">
        <v>159979</v>
      </c>
      <c r="G10361" t="s">
        <v>159980</v>
      </c>
      <c r="H10361" t="s">
        <v>159981</v>
      </c>
      <c r="I10361" t="s">
        <v>159982</v>
      </c>
      <c r="J10361" t="s">
        <v>159983</v>
      </c>
      <c r="K10361" t="s">
        <v>159984</v>
      </c>
      <c r="L10361" t="s">
        <v>159985</v>
      </c>
      <c r="M10361" t="s">
        <v>159986</v>
      </c>
      <c r="N10361" t="s">
        <v>159987</v>
      </c>
      <c r="O10361" t="s">
        <v>159988</v>
      </c>
      <c r="P10361" t="s">
        <v>159989</v>
      </c>
      <c r="Q10361" t="s">
        <v>159990</v>
      </c>
    </row>
    <row r="10362" spans="1:17">
      <c r="A10362" t="s">
        <v>159991</v>
      </c>
      <c r="B10362" t="s">
        <v>159992</v>
      </c>
      <c r="C10362" t="s">
        <v>159993</v>
      </c>
      <c r="D10362" t="s">
        <v>159994</v>
      </c>
      <c r="E10362" t="s">
        <v>159995</v>
      </c>
      <c r="F10362" t="s">
        <v>159996</v>
      </c>
      <c r="G10362" t="s">
        <v>159997</v>
      </c>
      <c r="H10362" t="s">
        <v>159998</v>
      </c>
      <c r="I10362" t="s">
        <v>159999</v>
      </c>
      <c r="J10362" t="s">
        <v>160000</v>
      </c>
      <c r="K10362" t="s">
        <v>160001</v>
      </c>
      <c r="L10362" t="s">
        <v>160002</v>
      </c>
      <c r="M10362" t="s">
        <v>160003</v>
      </c>
      <c r="N10362" t="s">
        <v>160004</v>
      </c>
      <c r="O10362" t="s">
        <v>160005</v>
      </c>
      <c r="P10362" t="s">
        <v>160006</v>
      </c>
      <c r="Q10362" t="s">
        <v>160007</v>
      </c>
    </row>
    <row r="10363" spans="1:17">
      <c r="A10363" t="s">
        <v>160008</v>
      </c>
      <c r="B10363" t="s">
        <v>160009</v>
      </c>
      <c r="C10363" t="s">
        <v>160010</v>
      </c>
      <c r="D10363" t="s">
        <v>160011</v>
      </c>
      <c r="E10363" t="s">
        <v>160012</v>
      </c>
      <c r="F10363" t="s">
        <v>160013</v>
      </c>
      <c r="G10363" t="s">
        <v>160014</v>
      </c>
      <c r="H10363" t="s">
        <v>160015</v>
      </c>
      <c r="I10363" t="s">
        <v>160016</v>
      </c>
      <c r="J10363" t="s">
        <v>160017</v>
      </c>
      <c r="K10363" t="s">
        <v>160018</v>
      </c>
      <c r="L10363" t="s">
        <v>160019</v>
      </c>
      <c r="M10363" t="s">
        <v>160020</v>
      </c>
      <c r="N10363" t="s">
        <v>160021</v>
      </c>
      <c r="O10363" t="s">
        <v>160022</v>
      </c>
      <c r="P10363" t="s">
        <v>160023</v>
      </c>
      <c r="Q10363" t="s">
        <v>160024</v>
      </c>
    </row>
    <row r="10364" spans="1:17">
      <c r="A10364" t="s">
        <v>160025</v>
      </c>
      <c r="B10364" t="s">
        <v>160026</v>
      </c>
      <c r="C10364" t="s">
        <v>160027</v>
      </c>
      <c r="D10364" t="s">
        <v>160028</v>
      </c>
      <c r="E10364" t="s">
        <v>160029</v>
      </c>
      <c r="F10364" t="s">
        <v>160030</v>
      </c>
      <c r="G10364" t="s">
        <v>160031</v>
      </c>
      <c r="H10364" t="s">
        <v>160032</v>
      </c>
      <c r="I10364" t="s">
        <v>160033</v>
      </c>
      <c r="J10364" t="s">
        <v>160034</v>
      </c>
      <c r="K10364" t="s">
        <v>160035</v>
      </c>
      <c r="L10364" t="s">
        <v>160036</v>
      </c>
      <c r="M10364" t="s">
        <v>160037</v>
      </c>
      <c r="N10364" t="s">
        <v>160038</v>
      </c>
      <c r="O10364" t="s">
        <v>160039</v>
      </c>
      <c r="P10364" t="s">
        <v>160040</v>
      </c>
      <c r="Q10364" t="s">
        <v>160041</v>
      </c>
    </row>
    <row r="10365" spans="1:17">
      <c r="A10365" t="s">
        <v>160042</v>
      </c>
      <c r="B10365" t="s">
        <v>160043</v>
      </c>
      <c r="C10365" t="s">
        <v>160044</v>
      </c>
      <c r="D10365" t="s">
        <v>160045</v>
      </c>
      <c r="E10365" t="s">
        <v>160046</v>
      </c>
      <c r="F10365" t="s">
        <v>160047</v>
      </c>
      <c r="G10365" t="s">
        <v>160048</v>
      </c>
      <c r="H10365" t="s">
        <v>160049</v>
      </c>
      <c r="I10365" t="s">
        <v>160050</v>
      </c>
      <c r="J10365" t="s">
        <v>160051</v>
      </c>
      <c r="K10365" t="s">
        <v>160052</v>
      </c>
      <c r="L10365" t="s">
        <v>160053</v>
      </c>
      <c r="M10365" t="s">
        <v>160054</v>
      </c>
      <c r="N10365" t="s">
        <v>160055</v>
      </c>
      <c r="O10365" t="s">
        <v>160056</v>
      </c>
      <c r="P10365" t="s">
        <v>160057</v>
      </c>
      <c r="Q10365" t="s">
        <v>160058</v>
      </c>
    </row>
    <row r="10366" spans="1:17">
      <c r="A10366" t="s">
        <v>160059</v>
      </c>
      <c r="B10366" t="s">
        <v>160060</v>
      </c>
      <c r="C10366" t="s">
        <v>160061</v>
      </c>
      <c r="D10366" t="s">
        <v>160062</v>
      </c>
      <c r="E10366" t="s">
        <v>160063</v>
      </c>
      <c r="F10366" t="s">
        <v>160064</v>
      </c>
      <c r="G10366" t="s">
        <v>160065</v>
      </c>
      <c r="H10366" t="s">
        <v>160066</v>
      </c>
      <c r="I10366" t="s">
        <v>160067</v>
      </c>
      <c r="J10366" t="s">
        <v>160068</v>
      </c>
      <c r="K10366" t="s">
        <v>160069</v>
      </c>
      <c r="L10366" t="s">
        <v>160070</v>
      </c>
      <c r="M10366" t="s">
        <v>160071</v>
      </c>
      <c r="N10366" t="s">
        <v>160072</v>
      </c>
      <c r="O10366" t="s">
        <v>160073</v>
      </c>
      <c r="P10366" t="s">
        <v>160074</v>
      </c>
      <c r="Q10366" t="s">
        <v>160075</v>
      </c>
    </row>
    <row r="10367" spans="1:17">
      <c r="A10367" t="s">
        <v>160076</v>
      </c>
      <c r="B10367" t="s">
        <v>160077</v>
      </c>
      <c r="C10367" t="s">
        <v>160078</v>
      </c>
      <c r="D10367" t="s">
        <v>160079</v>
      </c>
      <c r="E10367" t="s">
        <v>160080</v>
      </c>
      <c r="F10367" t="s">
        <v>160081</v>
      </c>
      <c r="G10367" t="s">
        <v>160082</v>
      </c>
      <c r="H10367" t="s">
        <v>160083</v>
      </c>
      <c r="I10367" t="s">
        <v>160084</v>
      </c>
      <c r="J10367" t="s">
        <v>160085</v>
      </c>
      <c r="K10367" t="s">
        <v>160086</v>
      </c>
      <c r="L10367" t="s">
        <v>160087</v>
      </c>
      <c r="M10367" t="s">
        <v>160088</v>
      </c>
      <c r="N10367" t="s">
        <v>160089</v>
      </c>
      <c r="O10367" t="s">
        <v>160090</v>
      </c>
      <c r="P10367" t="s">
        <v>160091</v>
      </c>
      <c r="Q10367" t="s">
        <v>160092</v>
      </c>
    </row>
    <row r="10368" spans="1:17">
      <c r="A10368" t="s">
        <v>160093</v>
      </c>
      <c r="B10368" t="s">
        <v>160094</v>
      </c>
      <c r="C10368" t="s">
        <v>160095</v>
      </c>
      <c r="D10368" t="s">
        <v>160096</v>
      </c>
      <c r="E10368" t="s">
        <v>160097</v>
      </c>
      <c r="F10368" t="s">
        <v>160098</v>
      </c>
      <c r="G10368" t="s">
        <v>160099</v>
      </c>
      <c r="H10368" t="s">
        <v>160100</v>
      </c>
      <c r="I10368" t="s">
        <v>160101</v>
      </c>
      <c r="J10368" t="s">
        <v>160102</v>
      </c>
      <c r="K10368" t="s">
        <v>160103</v>
      </c>
      <c r="L10368" t="s">
        <v>160104</v>
      </c>
      <c r="M10368" t="s">
        <v>160105</v>
      </c>
      <c r="N10368" t="s">
        <v>160106</v>
      </c>
      <c r="O10368" t="s">
        <v>160107</v>
      </c>
      <c r="P10368" t="s">
        <v>160108</v>
      </c>
      <c r="Q10368" t="s">
        <v>160109</v>
      </c>
    </row>
    <row r="10369" spans="1:17">
      <c r="A10369" t="s">
        <v>160110</v>
      </c>
      <c r="B10369" t="s">
        <v>160111</v>
      </c>
      <c r="C10369" t="s">
        <v>160112</v>
      </c>
      <c r="D10369" t="s">
        <v>160113</v>
      </c>
      <c r="E10369" t="s">
        <v>160114</v>
      </c>
      <c r="F10369" t="s">
        <v>160115</v>
      </c>
      <c r="G10369" t="s">
        <v>160116</v>
      </c>
      <c r="H10369" t="s">
        <v>160117</v>
      </c>
      <c r="I10369" t="s">
        <v>160118</v>
      </c>
      <c r="J10369" t="s">
        <v>160119</v>
      </c>
      <c r="K10369" t="s">
        <v>160120</v>
      </c>
      <c r="L10369" t="s">
        <v>160121</v>
      </c>
      <c r="M10369" t="s">
        <v>160122</v>
      </c>
      <c r="N10369" t="s">
        <v>160123</v>
      </c>
      <c r="O10369" t="s">
        <v>160124</v>
      </c>
      <c r="P10369" t="s">
        <v>160125</v>
      </c>
      <c r="Q10369" t="s">
        <v>160126</v>
      </c>
    </row>
    <row r="10370" spans="1:17">
      <c r="A10370" t="s">
        <v>160127</v>
      </c>
      <c r="B10370" t="s">
        <v>160128</v>
      </c>
      <c r="C10370" t="s">
        <v>160129</v>
      </c>
      <c r="D10370" t="s">
        <v>160130</v>
      </c>
      <c r="E10370" t="s">
        <v>160131</v>
      </c>
      <c r="F10370" t="s">
        <v>160132</v>
      </c>
      <c r="G10370" t="s">
        <v>160133</v>
      </c>
      <c r="H10370" t="s">
        <v>160134</v>
      </c>
      <c r="I10370" t="s">
        <v>160135</v>
      </c>
      <c r="J10370" t="s">
        <v>160136</v>
      </c>
      <c r="K10370" t="s">
        <v>160137</v>
      </c>
      <c r="L10370" t="s">
        <v>160138</v>
      </c>
      <c r="M10370" t="s">
        <v>160139</v>
      </c>
      <c r="N10370" t="s">
        <v>160140</v>
      </c>
      <c r="O10370" t="s">
        <v>160141</v>
      </c>
      <c r="P10370" t="s">
        <v>160142</v>
      </c>
      <c r="Q10370" t="s">
        <v>160143</v>
      </c>
    </row>
    <row r="10371" spans="1:17">
      <c r="A10371" t="s">
        <v>160144</v>
      </c>
      <c r="B10371" t="s">
        <v>160145</v>
      </c>
      <c r="C10371" t="s">
        <v>160146</v>
      </c>
      <c r="D10371" t="s">
        <v>160147</v>
      </c>
      <c r="E10371" t="s">
        <v>160148</v>
      </c>
      <c r="F10371" t="s">
        <v>160149</v>
      </c>
      <c r="G10371" t="s">
        <v>160150</v>
      </c>
      <c r="H10371" t="s">
        <v>160151</v>
      </c>
      <c r="I10371" t="s">
        <v>160152</v>
      </c>
      <c r="J10371" t="s">
        <v>160153</v>
      </c>
      <c r="K10371" t="s">
        <v>160154</v>
      </c>
      <c r="L10371" t="s">
        <v>160155</v>
      </c>
      <c r="M10371" t="s">
        <v>160156</v>
      </c>
      <c r="N10371" t="s">
        <v>160157</v>
      </c>
      <c r="O10371" t="s">
        <v>160158</v>
      </c>
      <c r="P10371" t="s">
        <v>160159</v>
      </c>
      <c r="Q10371" t="s">
        <v>160160</v>
      </c>
    </row>
    <row r="10372" spans="1:17">
      <c r="A10372" t="s">
        <v>160161</v>
      </c>
      <c r="B10372" t="s">
        <v>160162</v>
      </c>
      <c r="C10372" t="s">
        <v>160163</v>
      </c>
      <c r="D10372" t="s">
        <v>160164</v>
      </c>
      <c r="E10372" t="s">
        <v>160165</v>
      </c>
      <c r="F10372" t="s">
        <v>160166</v>
      </c>
      <c r="G10372" t="s">
        <v>160167</v>
      </c>
      <c r="H10372" t="s">
        <v>160168</v>
      </c>
      <c r="I10372" t="s">
        <v>160169</v>
      </c>
      <c r="J10372" t="s">
        <v>160170</v>
      </c>
      <c r="K10372" t="s">
        <v>160171</v>
      </c>
      <c r="L10372" t="s">
        <v>160172</v>
      </c>
      <c r="M10372" t="s">
        <v>160173</v>
      </c>
      <c r="N10372" t="s">
        <v>160174</v>
      </c>
      <c r="O10372" t="s">
        <v>160175</v>
      </c>
      <c r="P10372" t="s">
        <v>160176</v>
      </c>
      <c r="Q10372" t="s">
        <v>160177</v>
      </c>
    </row>
    <row r="10373" spans="1:17">
      <c r="A10373" t="s">
        <v>160178</v>
      </c>
      <c r="B10373" t="s">
        <v>160179</v>
      </c>
      <c r="C10373" t="s">
        <v>160180</v>
      </c>
      <c r="D10373" t="s">
        <v>160181</v>
      </c>
      <c r="E10373" t="s">
        <v>160182</v>
      </c>
      <c r="F10373" t="s">
        <v>160183</v>
      </c>
      <c r="G10373" t="s">
        <v>160184</v>
      </c>
      <c r="H10373" t="s">
        <v>160185</v>
      </c>
      <c r="I10373" t="s">
        <v>160186</v>
      </c>
      <c r="J10373" t="s">
        <v>160187</v>
      </c>
      <c r="K10373" t="s">
        <v>160188</v>
      </c>
      <c r="L10373" t="s">
        <v>160189</v>
      </c>
      <c r="M10373" t="s">
        <v>160190</v>
      </c>
      <c r="N10373" t="s">
        <v>160191</v>
      </c>
      <c r="O10373" t="s">
        <v>160192</v>
      </c>
      <c r="P10373" t="s">
        <v>160193</v>
      </c>
      <c r="Q10373" t="s">
        <v>160194</v>
      </c>
    </row>
    <row r="10374" spans="1:17">
      <c r="A10374" t="s">
        <v>160195</v>
      </c>
      <c r="B10374" t="s">
        <v>160196</v>
      </c>
      <c r="C10374" t="s">
        <v>160197</v>
      </c>
      <c r="D10374" t="s">
        <v>160198</v>
      </c>
      <c r="E10374" t="s">
        <v>160199</v>
      </c>
      <c r="F10374" t="s">
        <v>160200</v>
      </c>
      <c r="G10374" t="s">
        <v>160201</v>
      </c>
      <c r="H10374" t="s">
        <v>160202</v>
      </c>
      <c r="I10374" t="s">
        <v>160203</v>
      </c>
      <c r="J10374" t="s">
        <v>160204</v>
      </c>
      <c r="K10374" t="s">
        <v>160205</v>
      </c>
      <c r="L10374" t="s">
        <v>160206</v>
      </c>
      <c r="M10374" t="s">
        <v>160207</v>
      </c>
      <c r="N10374" t="s">
        <v>160208</v>
      </c>
      <c r="O10374" t="s">
        <v>160209</v>
      </c>
      <c r="P10374" t="s">
        <v>160210</v>
      </c>
      <c r="Q10374" t="s">
        <v>160211</v>
      </c>
    </row>
    <row r="10375" spans="1:17">
      <c r="A10375" t="s">
        <v>160212</v>
      </c>
      <c r="B10375" t="s">
        <v>160213</v>
      </c>
      <c r="C10375" t="s">
        <v>160214</v>
      </c>
      <c r="D10375" t="s">
        <v>160215</v>
      </c>
      <c r="E10375" t="s">
        <v>160216</v>
      </c>
      <c r="F10375" t="s">
        <v>160217</v>
      </c>
      <c r="G10375" t="s">
        <v>160218</v>
      </c>
      <c r="H10375" t="s">
        <v>160219</v>
      </c>
      <c r="I10375" t="s">
        <v>160220</v>
      </c>
      <c r="J10375" t="s">
        <v>160221</v>
      </c>
      <c r="K10375" t="s">
        <v>160222</v>
      </c>
      <c r="L10375" t="s">
        <v>160223</v>
      </c>
      <c r="M10375" t="s">
        <v>160224</v>
      </c>
      <c r="N10375" t="s">
        <v>160225</v>
      </c>
      <c r="O10375" t="s">
        <v>160226</v>
      </c>
      <c r="P10375" t="s">
        <v>160227</v>
      </c>
      <c r="Q10375" t="s">
        <v>160228</v>
      </c>
    </row>
    <row r="10376" spans="1:17">
      <c r="A10376" t="s">
        <v>160229</v>
      </c>
      <c r="B10376" t="s">
        <v>160230</v>
      </c>
      <c r="C10376" t="s">
        <v>160231</v>
      </c>
      <c r="D10376" t="s">
        <v>160232</v>
      </c>
      <c r="E10376" t="s">
        <v>160233</v>
      </c>
      <c r="F10376" t="s">
        <v>160234</v>
      </c>
      <c r="G10376" t="s">
        <v>160235</v>
      </c>
      <c r="H10376" t="s">
        <v>160236</v>
      </c>
      <c r="I10376" t="s">
        <v>160237</v>
      </c>
      <c r="J10376" t="s">
        <v>160238</v>
      </c>
      <c r="K10376" t="s">
        <v>160239</v>
      </c>
      <c r="L10376" t="s">
        <v>160240</v>
      </c>
      <c r="M10376" t="s">
        <v>160241</v>
      </c>
      <c r="N10376" t="s">
        <v>160242</v>
      </c>
      <c r="O10376" t="s">
        <v>160243</v>
      </c>
      <c r="P10376" t="s">
        <v>160244</v>
      </c>
      <c r="Q10376" t="s">
        <v>160245</v>
      </c>
    </row>
    <row r="10377" spans="1:17">
      <c r="A10377" t="s">
        <v>160246</v>
      </c>
      <c r="B10377" t="s">
        <v>160247</v>
      </c>
      <c r="C10377" t="s">
        <v>160248</v>
      </c>
      <c r="D10377" t="s">
        <v>160249</v>
      </c>
      <c r="E10377" t="s">
        <v>160250</v>
      </c>
      <c r="F10377" t="s">
        <v>160251</v>
      </c>
      <c r="G10377" t="s">
        <v>160252</v>
      </c>
      <c r="H10377" t="s">
        <v>160253</v>
      </c>
      <c r="I10377" t="s">
        <v>160254</v>
      </c>
      <c r="J10377" t="s">
        <v>160255</v>
      </c>
      <c r="K10377" t="s">
        <v>160256</v>
      </c>
      <c r="L10377" t="s">
        <v>160257</v>
      </c>
      <c r="M10377" t="s">
        <v>160258</v>
      </c>
      <c r="N10377" t="s">
        <v>160259</v>
      </c>
      <c r="O10377" t="s">
        <v>160260</v>
      </c>
      <c r="P10377" t="s">
        <v>160261</v>
      </c>
      <c r="Q10377" t="s">
        <v>160262</v>
      </c>
    </row>
    <row r="10378" spans="1:17">
      <c r="A10378" t="s">
        <v>160263</v>
      </c>
      <c r="B10378" t="s">
        <v>160264</v>
      </c>
      <c r="C10378" t="s">
        <v>160265</v>
      </c>
      <c r="D10378" t="s">
        <v>160266</v>
      </c>
      <c r="E10378" t="s">
        <v>160267</v>
      </c>
      <c r="F10378" t="s">
        <v>160268</v>
      </c>
      <c r="G10378" t="s">
        <v>160269</v>
      </c>
      <c r="H10378" t="s">
        <v>160270</v>
      </c>
      <c r="I10378" t="s">
        <v>160271</v>
      </c>
      <c r="J10378" t="s">
        <v>160272</v>
      </c>
      <c r="K10378" t="s">
        <v>160273</v>
      </c>
      <c r="L10378" t="s">
        <v>160274</v>
      </c>
      <c r="M10378" t="s">
        <v>160275</v>
      </c>
      <c r="N10378" t="s">
        <v>160276</v>
      </c>
      <c r="O10378" t="s">
        <v>160277</v>
      </c>
      <c r="P10378" t="s">
        <v>160278</v>
      </c>
      <c r="Q10378" t="s">
        <v>160279</v>
      </c>
    </row>
    <row r="10379" spans="1:17">
      <c r="A10379" t="s">
        <v>160280</v>
      </c>
      <c r="B10379" t="s">
        <v>160281</v>
      </c>
      <c r="C10379" t="s">
        <v>160282</v>
      </c>
      <c r="D10379" t="s">
        <v>160283</v>
      </c>
      <c r="E10379" t="s">
        <v>160284</v>
      </c>
      <c r="F10379" t="s">
        <v>160285</v>
      </c>
      <c r="G10379" t="s">
        <v>160286</v>
      </c>
      <c r="H10379" t="s">
        <v>160287</v>
      </c>
      <c r="I10379" t="s">
        <v>160288</v>
      </c>
      <c r="J10379" t="s">
        <v>160289</v>
      </c>
      <c r="K10379" t="s">
        <v>160290</v>
      </c>
      <c r="L10379" t="s">
        <v>160291</v>
      </c>
      <c r="M10379" t="s">
        <v>160292</v>
      </c>
      <c r="N10379" t="s">
        <v>160293</v>
      </c>
      <c r="O10379" t="s">
        <v>160294</v>
      </c>
      <c r="P10379" t="s">
        <v>160295</v>
      </c>
      <c r="Q10379" t="s">
        <v>160296</v>
      </c>
    </row>
    <row r="10380" spans="1:17">
      <c r="A10380" t="s">
        <v>160297</v>
      </c>
      <c r="B10380" t="s">
        <v>160298</v>
      </c>
      <c r="C10380" t="s">
        <v>160299</v>
      </c>
      <c r="D10380" t="s">
        <v>160300</v>
      </c>
      <c r="E10380" t="s">
        <v>160301</v>
      </c>
      <c r="F10380" t="s">
        <v>160302</v>
      </c>
      <c r="G10380" t="s">
        <v>160303</v>
      </c>
      <c r="H10380" t="s">
        <v>160304</v>
      </c>
      <c r="I10380" t="s">
        <v>160305</v>
      </c>
      <c r="J10380" t="s">
        <v>160306</v>
      </c>
      <c r="K10380" t="s">
        <v>160307</v>
      </c>
      <c r="L10380" t="s">
        <v>160308</v>
      </c>
      <c r="M10380" t="s">
        <v>160309</v>
      </c>
      <c r="N10380" t="s">
        <v>160310</v>
      </c>
      <c r="O10380" t="s">
        <v>160311</v>
      </c>
      <c r="P10380" t="s">
        <v>160312</v>
      </c>
      <c r="Q10380" t="s">
        <v>160313</v>
      </c>
    </row>
    <row r="10381" spans="1:17">
      <c r="A10381" t="s">
        <v>160314</v>
      </c>
      <c r="B10381" t="s">
        <v>160315</v>
      </c>
      <c r="C10381" t="s">
        <v>160316</v>
      </c>
      <c r="D10381" t="s">
        <v>160317</v>
      </c>
      <c r="E10381" t="s">
        <v>160318</v>
      </c>
      <c r="F10381" t="s">
        <v>160319</v>
      </c>
      <c r="G10381" t="s">
        <v>160320</v>
      </c>
      <c r="H10381" t="s">
        <v>160321</v>
      </c>
      <c r="I10381" t="s">
        <v>160322</v>
      </c>
      <c r="J10381" t="s">
        <v>160323</v>
      </c>
      <c r="K10381" t="s">
        <v>160324</v>
      </c>
      <c r="L10381" t="s">
        <v>160325</v>
      </c>
      <c r="M10381" t="s">
        <v>160326</v>
      </c>
      <c r="N10381" t="s">
        <v>160327</v>
      </c>
      <c r="O10381" t="s">
        <v>160328</v>
      </c>
      <c r="P10381" t="s">
        <v>160329</v>
      </c>
      <c r="Q10381" t="s">
        <v>160330</v>
      </c>
    </row>
    <row r="10382" spans="1:17">
      <c r="A10382" t="s">
        <v>160331</v>
      </c>
      <c r="B10382" t="s">
        <v>160332</v>
      </c>
      <c r="C10382" t="s">
        <v>160333</v>
      </c>
      <c r="D10382" t="s">
        <v>160334</v>
      </c>
      <c r="E10382" t="s">
        <v>160335</v>
      </c>
      <c r="F10382" t="s">
        <v>160336</v>
      </c>
      <c r="G10382" t="s">
        <v>160337</v>
      </c>
      <c r="H10382" t="s">
        <v>160338</v>
      </c>
      <c r="I10382" t="s">
        <v>160339</v>
      </c>
      <c r="J10382" t="s">
        <v>160340</v>
      </c>
      <c r="K10382" t="s">
        <v>160341</v>
      </c>
      <c r="L10382" t="s">
        <v>160342</v>
      </c>
      <c r="M10382" t="s">
        <v>160343</v>
      </c>
      <c r="N10382" t="s">
        <v>160344</v>
      </c>
      <c r="O10382" t="s">
        <v>160345</v>
      </c>
      <c r="P10382" t="s">
        <v>160346</v>
      </c>
      <c r="Q10382" t="s">
        <v>160347</v>
      </c>
    </row>
    <row r="10383" spans="1:17">
      <c r="A10383" t="s">
        <v>160348</v>
      </c>
      <c r="B10383" t="s">
        <v>160349</v>
      </c>
      <c r="C10383" t="s">
        <v>160350</v>
      </c>
      <c r="D10383" t="s">
        <v>160351</v>
      </c>
      <c r="E10383" t="s">
        <v>160352</v>
      </c>
      <c r="F10383" t="s">
        <v>160353</v>
      </c>
      <c r="G10383" t="s">
        <v>160354</v>
      </c>
      <c r="H10383" t="s">
        <v>160355</v>
      </c>
      <c r="I10383" t="s">
        <v>160356</v>
      </c>
      <c r="J10383" t="s">
        <v>160357</v>
      </c>
      <c r="K10383" t="s">
        <v>160358</v>
      </c>
      <c r="L10383" t="s">
        <v>160359</v>
      </c>
      <c r="M10383" t="s">
        <v>160360</v>
      </c>
      <c r="N10383" t="s">
        <v>160361</v>
      </c>
      <c r="O10383" t="s">
        <v>160362</v>
      </c>
      <c r="P10383" t="s">
        <v>160363</v>
      </c>
      <c r="Q10383" t="s">
        <v>160364</v>
      </c>
    </row>
    <row r="10384" spans="1:17">
      <c r="A10384" t="s">
        <v>160365</v>
      </c>
      <c r="B10384" t="s">
        <v>160366</v>
      </c>
      <c r="C10384" t="s">
        <v>160367</v>
      </c>
      <c r="D10384" t="s">
        <v>160368</v>
      </c>
      <c r="E10384" t="s">
        <v>160369</v>
      </c>
      <c r="F10384" t="s">
        <v>160370</v>
      </c>
      <c r="G10384" t="s">
        <v>160371</v>
      </c>
      <c r="H10384" t="s">
        <v>160372</v>
      </c>
      <c r="I10384" t="s">
        <v>160373</v>
      </c>
      <c r="J10384" t="s">
        <v>160374</v>
      </c>
      <c r="K10384" t="s">
        <v>160375</v>
      </c>
      <c r="L10384" t="s">
        <v>160376</v>
      </c>
      <c r="M10384" t="s">
        <v>160377</v>
      </c>
      <c r="N10384" t="s">
        <v>160378</v>
      </c>
      <c r="O10384" t="s">
        <v>160379</v>
      </c>
      <c r="P10384" t="s">
        <v>160380</v>
      </c>
      <c r="Q10384" t="s">
        <v>160381</v>
      </c>
    </row>
    <row r="10385" spans="1:17">
      <c r="A10385" t="s">
        <v>160382</v>
      </c>
      <c r="B10385" t="s">
        <v>160383</v>
      </c>
      <c r="C10385" t="s">
        <v>160384</v>
      </c>
      <c r="D10385" t="s">
        <v>160385</v>
      </c>
      <c r="E10385" t="s">
        <v>160386</v>
      </c>
      <c r="F10385" t="s">
        <v>160387</v>
      </c>
      <c r="G10385" t="s">
        <v>160388</v>
      </c>
      <c r="H10385" t="s">
        <v>160389</v>
      </c>
      <c r="I10385" t="s">
        <v>160390</v>
      </c>
      <c r="J10385" t="s">
        <v>160391</v>
      </c>
      <c r="K10385" t="s">
        <v>160392</v>
      </c>
      <c r="L10385" t="s">
        <v>160393</v>
      </c>
      <c r="M10385" t="s">
        <v>160394</v>
      </c>
      <c r="N10385" t="s">
        <v>160395</v>
      </c>
      <c r="O10385" t="s">
        <v>160396</v>
      </c>
      <c r="P10385" t="s">
        <v>160397</v>
      </c>
      <c r="Q10385" t="s">
        <v>160398</v>
      </c>
    </row>
    <row r="10386" spans="1:17">
      <c r="A10386" t="s">
        <v>160399</v>
      </c>
      <c r="B10386" t="s">
        <v>160400</v>
      </c>
      <c r="C10386" t="s">
        <v>160401</v>
      </c>
      <c r="D10386" t="s">
        <v>160402</v>
      </c>
      <c r="E10386" t="s">
        <v>160403</v>
      </c>
      <c r="F10386" t="s">
        <v>160404</v>
      </c>
      <c r="G10386" t="s">
        <v>160405</v>
      </c>
      <c r="H10386" t="s">
        <v>160406</v>
      </c>
      <c r="I10386" t="s">
        <v>160407</v>
      </c>
      <c r="J10386" t="s">
        <v>160408</v>
      </c>
      <c r="K10386" t="s">
        <v>160409</v>
      </c>
      <c r="L10386" t="s">
        <v>160410</v>
      </c>
      <c r="M10386" t="s">
        <v>160411</v>
      </c>
      <c r="N10386" t="s">
        <v>160412</v>
      </c>
      <c r="O10386" t="s">
        <v>160413</v>
      </c>
      <c r="P10386" t="s">
        <v>160414</v>
      </c>
      <c r="Q10386" t="s">
        <v>160415</v>
      </c>
    </row>
    <row r="10387" spans="1:17">
      <c r="A10387" t="s">
        <v>160416</v>
      </c>
      <c r="B10387" t="s">
        <v>160417</v>
      </c>
      <c r="C10387" t="s">
        <v>160418</v>
      </c>
      <c r="D10387" t="s">
        <v>160419</v>
      </c>
      <c r="E10387" t="s">
        <v>160420</v>
      </c>
      <c r="F10387" t="s">
        <v>160421</v>
      </c>
      <c r="G10387" t="s">
        <v>160422</v>
      </c>
      <c r="H10387" t="s">
        <v>160423</v>
      </c>
      <c r="I10387" t="s">
        <v>160424</v>
      </c>
      <c r="J10387" t="s">
        <v>160425</v>
      </c>
      <c r="K10387" t="s">
        <v>160426</v>
      </c>
      <c r="L10387" t="s">
        <v>160427</v>
      </c>
      <c r="M10387" t="s">
        <v>160428</v>
      </c>
      <c r="N10387" t="s">
        <v>160429</v>
      </c>
      <c r="O10387" t="s">
        <v>160430</v>
      </c>
      <c r="P10387" t="s">
        <v>160431</v>
      </c>
      <c r="Q10387" t="s">
        <v>160432</v>
      </c>
    </row>
    <row r="10388" spans="1:17">
      <c r="A10388" t="s">
        <v>160433</v>
      </c>
      <c r="B10388" t="s">
        <v>160434</v>
      </c>
      <c r="C10388" t="s">
        <v>160435</v>
      </c>
      <c r="D10388" t="s">
        <v>160436</v>
      </c>
      <c r="E10388" t="s">
        <v>160437</v>
      </c>
      <c r="F10388" t="s">
        <v>160438</v>
      </c>
      <c r="G10388" t="s">
        <v>160439</v>
      </c>
      <c r="H10388" t="s">
        <v>160440</v>
      </c>
      <c r="I10388" t="s">
        <v>160441</v>
      </c>
      <c r="J10388" t="s">
        <v>160442</v>
      </c>
      <c r="K10388" t="s">
        <v>160443</v>
      </c>
      <c r="L10388" t="s">
        <v>160444</v>
      </c>
      <c r="M10388" t="s">
        <v>160445</v>
      </c>
      <c r="N10388" t="s">
        <v>160446</v>
      </c>
      <c r="O10388" t="s">
        <v>160447</v>
      </c>
      <c r="P10388" t="s">
        <v>160448</v>
      </c>
      <c r="Q10388" t="s">
        <v>160449</v>
      </c>
    </row>
    <row r="10389" spans="1:17">
      <c r="A10389" t="s">
        <v>160450</v>
      </c>
      <c r="B10389" t="s">
        <v>160451</v>
      </c>
      <c r="C10389" t="s">
        <v>160452</v>
      </c>
      <c r="D10389" t="s">
        <v>160453</v>
      </c>
      <c r="E10389" t="s">
        <v>160454</v>
      </c>
      <c r="F10389" t="s">
        <v>160455</v>
      </c>
      <c r="G10389" t="s">
        <v>160456</v>
      </c>
      <c r="H10389" t="s">
        <v>160457</v>
      </c>
      <c r="I10389" t="s">
        <v>160458</v>
      </c>
      <c r="J10389" t="s">
        <v>160459</v>
      </c>
      <c r="K10389" t="s">
        <v>160460</v>
      </c>
      <c r="L10389" t="s">
        <v>160461</v>
      </c>
      <c r="M10389" t="s">
        <v>160462</v>
      </c>
      <c r="N10389" t="s">
        <v>160463</v>
      </c>
      <c r="O10389" t="s">
        <v>160464</v>
      </c>
      <c r="P10389" t="s">
        <v>160465</v>
      </c>
      <c r="Q10389" t="s">
        <v>160466</v>
      </c>
    </row>
    <row r="10390" spans="1:17">
      <c r="A10390" t="s">
        <v>160467</v>
      </c>
      <c r="B10390" t="s">
        <v>160468</v>
      </c>
      <c r="C10390" t="s">
        <v>160469</v>
      </c>
      <c r="D10390" t="s">
        <v>160470</v>
      </c>
      <c r="E10390" t="s">
        <v>160471</v>
      </c>
      <c r="F10390" t="s">
        <v>160472</v>
      </c>
      <c r="G10390" t="s">
        <v>160473</v>
      </c>
      <c r="H10390" t="s">
        <v>160474</v>
      </c>
      <c r="I10390" t="s">
        <v>160475</v>
      </c>
      <c r="J10390" t="s">
        <v>160476</v>
      </c>
      <c r="K10390" t="s">
        <v>160477</v>
      </c>
      <c r="L10390" t="s">
        <v>160478</v>
      </c>
      <c r="M10390" t="s">
        <v>160479</v>
      </c>
      <c r="N10390" t="s">
        <v>160480</v>
      </c>
      <c r="O10390" t="s">
        <v>160481</v>
      </c>
      <c r="P10390" t="s">
        <v>160482</v>
      </c>
      <c r="Q10390" t="s">
        <v>160483</v>
      </c>
    </row>
    <row r="10391" spans="1:17">
      <c r="A10391" t="s">
        <v>160484</v>
      </c>
      <c r="B10391" t="s">
        <v>160485</v>
      </c>
      <c r="C10391" t="s">
        <v>160486</v>
      </c>
      <c r="D10391" t="s">
        <v>160487</v>
      </c>
      <c r="E10391" t="s">
        <v>160488</v>
      </c>
      <c r="F10391" t="s">
        <v>160489</v>
      </c>
      <c r="G10391" t="s">
        <v>160490</v>
      </c>
      <c r="H10391" t="s">
        <v>160491</v>
      </c>
      <c r="I10391" t="s">
        <v>160492</v>
      </c>
      <c r="J10391" t="s">
        <v>160493</v>
      </c>
      <c r="K10391" t="s">
        <v>160494</v>
      </c>
      <c r="L10391" t="s">
        <v>160495</v>
      </c>
      <c r="M10391" t="s">
        <v>160496</v>
      </c>
      <c r="N10391" t="s">
        <v>160497</v>
      </c>
      <c r="O10391" t="s">
        <v>160498</v>
      </c>
      <c r="P10391" t="s">
        <v>160499</v>
      </c>
      <c r="Q10391" t="s">
        <v>160500</v>
      </c>
    </row>
    <row r="10392" spans="1:17">
      <c r="A10392" t="s">
        <v>160501</v>
      </c>
      <c r="B10392" t="s">
        <v>160502</v>
      </c>
      <c r="C10392" t="s">
        <v>160503</v>
      </c>
      <c r="D10392" t="s">
        <v>160504</v>
      </c>
      <c r="E10392" t="s">
        <v>160505</v>
      </c>
      <c r="F10392" t="s">
        <v>160506</v>
      </c>
      <c r="G10392" t="s">
        <v>160507</v>
      </c>
      <c r="H10392" t="s">
        <v>160508</v>
      </c>
      <c r="I10392" t="s">
        <v>160509</v>
      </c>
      <c r="J10392" t="s">
        <v>160510</v>
      </c>
      <c r="K10392" t="s">
        <v>160511</v>
      </c>
      <c r="L10392" t="s">
        <v>160512</v>
      </c>
      <c r="M10392" t="s">
        <v>160513</v>
      </c>
      <c r="N10392" t="s">
        <v>160514</v>
      </c>
      <c r="O10392" t="s">
        <v>160515</v>
      </c>
      <c r="P10392" t="s">
        <v>160516</v>
      </c>
      <c r="Q10392" t="s">
        <v>160517</v>
      </c>
    </row>
    <row r="10393" spans="1:17">
      <c r="A10393" t="s">
        <v>160518</v>
      </c>
      <c r="B10393" t="s">
        <v>160519</v>
      </c>
      <c r="C10393" t="s">
        <v>160520</v>
      </c>
      <c r="D10393" t="s">
        <v>160521</v>
      </c>
      <c r="E10393" t="s">
        <v>160522</v>
      </c>
      <c r="F10393" t="s">
        <v>160523</v>
      </c>
      <c r="G10393" t="s">
        <v>160524</v>
      </c>
      <c r="H10393" t="s">
        <v>160525</v>
      </c>
      <c r="I10393" t="s">
        <v>160526</v>
      </c>
      <c r="J10393" t="s">
        <v>160527</v>
      </c>
      <c r="K10393" t="s">
        <v>160528</v>
      </c>
      <c r="L10393" t="s">
        <v>160529</v>
      </c>
      <c r="M10393" t="s">
        <v>160530</v>
      </c>
      <c r="N10393" t="s">
        <v>160531</v>
      </c>
      <c r="O10393" t="s">
        <v>160532</v>
      </c>
      <c r="P10393" t="s">
        <v>160533</v>
      </c>
      <c r="Q10393" t="s">
        <v>160534</v>
      </c>
    </row>
    <row r="10394" spans="1:17">
      <c r="A10394" t="s">
        <v>160535</v>
      </c>
      <c r="B10394" t="s">
        <v>160536</v>
      </c>
      <c r="C10394" t="s">
        <v>160537</v>
      </c>
      <c r="D10394" t="s">
        <v>160538</v>
      </c>
      <c r="E10394" t="s">
        <v>160539</v>
      </c>
      <c r="F10394" t="s">
        <v>160540</v>
      </c>
      <c r="G10394" t="s">
        <v>160541</v>
      </c>
      <c r="H10394" t="s">
        <v>160542</v>
      </c>
      <c r="I10394" t="s">
        <v>160543</v>
      </c>
      <c r="J10394" t="s">
        <v>160544</v>
      </c>
      <c r="K10394" t="s">
        <v>160545</v>
      </c>
      <c r="L10394" t="s">
        <v>160546</v>
      </c>
      <c r="M10394" t="s">
        <v>160547</v>
      </c>
      <c r="N10394" t="s">
        <v>160548</v>
      </c>
      <c r="O10394" t="s">
        <v>160549</v>
      </c>
      <c r="P10394" t="s">
        <v>160550</v>
      </c>
      <c r="Q10394" t="s">
        <v>160551</v>
      </c>
    </row>
    <row r="10395" spans="1:17">
      <c r="A10395" t="s">
        <v>160552</v>
      </c>
      <c r="B10395" t="s">
        <v>160553</v>
      </c>
      <c r="C10395" t="s">
        <v>160554</v>
      </c>
      <c r="D10395" t="s">
        <v>160555</v>
      </c>
      <c r="E10395" t="s">
        <v>160556</v>
      </c>
      <c r="F10395" t="s">
        <v>160557</v>
      </c>
      <c r="G10395" t="s">
        <v>160558</v>
      </c>
      <c r="H10395" t="s">
        <v>160559</v>
      </c>
      <c r="I10395" t="s">
        <v>160560</v>
      </c>
      <c r="J10395" t="s">
        <v>160561</v>
      </c>
      <c r="K10395" t="s">
        <v>160562</v>
      </c>
      <c r="L10395" t="s">
        <v>160563</v>
      </c>
      <c r="M10395" t="s">
        <v>160564</v>
      </c>
      <c r="N10395" t="s">
        <v>160565</v>
      </c>
      <c r="O10395" t="s">
        <v>160566</v>
      </c>
      <c r="P10395" t="s">
        <v>160567</v>
      </c>
      <c r="Q10395" t="s">
        <v>160568</v>
      </c>
    </row>
    <row r="10396" spans="1:17">
      <c r="A10396" t="s">
        <v>160569</v>
      </c>
      <c r="B10396" t="s">
        <v>160570</v>
      </c>
      <c r="C10396" t="s">
        <v>160571</v>
      </c>
      <c r="D10396" t="s">
        <v>160572</v>
      </c>
      <c r="E10396" t="s">
        <v>160573</v>
      </c>
      <c r="F10396" t="s">
        <v>160574</v>
      </c>
      <c r="G10396" t="s">
        <v>160575</v>
      </c>
      <c r="H10396" t="s">
        <v>160576</v>
      </c>
      <c r="I10396" t="s">
        <v>160577</v>
      </c>
      <c r="J10396" t="s">
        <v>160578</v>
      </c>
      <c r="K10396" t="s">
        <v>160579</v>
      </c>
      <c r="L10396" t="s">
        <v>160580</v>
      </c>
      <c r="M10396" t="s">
        <v>160581</v>
      </c>
      <c r="N10396" t="s">
        <v>160582</v>
      </c>
      <c r="O10396" t="s">
        <v>160583</v>
      </c>
      <c r="P10396" t="s">
        <v>160584</v>
      </c>
      <c r="Q10396" t="s">
        <v>160585</v>
      </c>
    </row>
    <row r="10397" spans="1:17">
      <c r="A10397" t="s">
        <v>160586</v>
      </c>
      <c r="B10397" t="s">
        <v>160587</v>
      </c>
      <c r="C10397" t="s">
        <v>160588</v>
      </c>
      <c r="D10397" t="s">
        <v>160589</v>
      </c>
      <c r="E10397" t="s">
        <v>160590</v>
      </c>
      <c r="F10397" t="s">
        <v>160591</v>
      </c>
      <c r="G10397" t="s">
        <v>160592</v>
      </c>
      <c r="H10397" t="s">
        <v>160593</v>
      </c>
      <c r="I10397" t="s">
        <v>160594</v>
      </c>
      <c r="J10397" t="s">
        <v>160595</v>
      </c>
      <c r="K10397" t="s">
        <v>160596</v>
      </c>
      <c r="L10397" t="s">
        <v>160597</v>
      </c>
      <c r="M10397" t="s">
        <v>160598</v>
      </c>
      <c r="N10397" t="s">
        <v>160599</v>
      </c>
      <c r="O10397" t="s">
        <v>160600</v>
      </c>
      <c r="P10397" t="s">
        <v>160601</v>
      </c>
      <c r="Q10397" t="s">
        <v>160602</v>
      </c>
    </row>
    <row r="10398" spans="1:17">
      <c r="A10398" t="s">
        <v>160603</v>
      </c>
      <c r="B10398" t="s">
        <v>160604</v>
      </c>
      <c r="C10398" t="s">
        <v>160605</v>
      </c>
      <c r="D10398" t="s">
        <v>160606</v>
      </c>
      <c r="E10398" t="s">
        <v>160607</v>
      </c>
      <c r="F10398" t="s">
        <v>160608</v>
      </c>
      <c r="G10398" t="s">
        <v>160609</v>
      </c>
      <c r="H10398" t="s">
        <v>160610</v>
      </c>
      <c r="I10398" t="s">
        <v>160611</v>
      </c>
      <c r="J10398" t="s">
        <v>160612</v>
      </c>
      <c r="K10398" t="s">
        <v>160613</v>
      </c>
      <c r="L10398" t="s">
        <v>160614</v>
      </c>
      <c r="M10398" t="s">
        <v>160615</v>
      </c>
      <c r="N10398" t="s">
        <v>160616</v>
      </c>
      <c r="O10398" t="s">
        <v>160617</v>
      </c>
      <c r="P10398" t="s">
        <v>160618</v>
      </c>
      <c r="Q10398" t="s">
        <v>160619</v>
      </c>
    </row>
    <row r="10399" spans="1:17">
      <c r="A10399" t="s">
        <v>160620</v>
      </c>
      <c r="B10399" t="s">
        <v>160621</v>
      </c>
      <c r="C10399" t="s">
        <v>160622</v>
      </c>
      <c r="D10399" t="s">
        <v>160623</v>
      </c>
      <c r="E10399" t="s">
        <v>160624</v>
      </c>
      <c r="F10399" t="s">
        <v>160625</v>
      </c>
      <c r="G10399" t="s">
        <v>160626</v>
      </c>
      <c r="H10399" t="s">
        <v>160627</v>
      </c>
      <c r="I10399" t="s">
        <v>160628</v>
      </c>
      <c r="J10399" t="s">
        <v>160629</v>
      </c>
      <c r="K10399" t="s">
        <v>160630</v>
      </c>
      <c r="L10399" t="s">
        <v>160631</v>
      </c>
      <c r="M10399" t="s">
        <v>160632</v>
      </c>
      <c r="N10399" t="s">
        <v>160633</v>
      </c>
      <c r="O10399" t="s">
        <v>160634</v>
      </c>
      <c r="P10399" t="s">
        <v>160635</v>
      </c>
      <c r="Q10399" t="s">
        <v>160636</v>
      </c>
    </row>
    <row r="10400" spans="1:17">
      <c r="A10400" t="s">
        <v>160637</v>
      </c>
      <c r="B10400" t="s">
        <v>160638</v>
      </c>
      <c r="C10400" t="s">
        <v>160639</v>
      </c>
      <c r="D10400" t="s">
        <v>160640</v>
      </c>
      <c r="E10400" t="s">
        <v>160641</v>
      </c>
      <c r="F10400" t="s">
        <v>160642</v>
      </c>
      <c r="G10400" t="s">
        <v>160643</v>
      </c>
      <c r="H10400" t="s">
        <v>160644</v>
      </c>
      <c r="I10400" t="s">
        <v>160645</v>
      </c>
      <c r="J10400" t="s">
        <v>160646</v>
      </c>
      <c r="K10400" t="s">
        <v>160647</v>
      </c>
      <c r="L10400" t="s">
        <v>160648</v>
      </c>
      <c r="M10400" t="s">
        <v>160649</v>
      </c>
      <c r="N10400" t="s">
        <v>160650</v>
      </c>
      <c r="O10400" t="s">
        <v>160651</v>
      </c>
      <c r="P10400" t="s">
        <v>160652</v>
      </c>
      <c r="Q10400" t="s">
        <v>160653</v>
      </c>
    </row>
    <row r="10401" spans="1:17">
      <c r="A10401" t="s">
        <v>160654</v>
      </c>
      <c r="B10401" t="s">
        <v>160655</v>
      </c>
      <c r="C10401" t="s">
        <v>160656</v>
      </c>
      <c r="D10401" t="s">
        <v>160657</v>
      </c>
      <c r="E10401" t="s">
        <v>160658</v>
      </c>
      <c r="F10401" t="s">
        <v>160659</v>
      </c>
      <c r="G10401" t="s">
        <v>160660</v>
      </c>
      <c r="H10401" t="s">
        <v>160661</v>
      </c>
      <c r="I10401" t="s">
        <v>160662</v>
      </c>
      <c r="J10401" t="s">
        <v>160663</v>
      </c>
      <c r="K10401" t="s">
        <v>160664</v>
      </c>
      <c r="L10401" t="s">
        <v>160665</v>
      </c>
      <c r="M10401" t="s">
        <v>160666</v>
      </c>
      <c r="N10401" t="s">
        <v>160667</v>
      </c>
      <c r="O10401" t="s">
        <v>160668</v>
      </c>
      <c r="P10401" t="s">
        <v>160669</v>
      </c>
      <c r="Q10401" t="s">
        <v>160670</v>
      </c>
    </row>
    <row r="10402" spans="1:17">
      <c r="A10402" t="s">
        <v>160671</v>
      </c>
      <c r="B10402" t="s">
        <v>44330</v>
      </c>
      <c r="C10402" t="s">
        <v>160672</v>
      </c>
      <c r="D10402" t="s">
        <v>160673</v>
      </c>
      <c r="E10402" t="s">
        <v>160674</v>
      </c>
      <c r="F10402" t="s">
        <v>160675</v>
      </c>
      <c r="G10402" t="s">
        <v>160676</v>
      </c>
      <c r="H10402" t="s">
        <v>160677</v>
      </c>
      <c r="I10402" t="s">
        <v>160678</v>
      </c>
      <c r="J10402" t="s">
        <v>160679</v>
      </c>
      <c r="K10402" t="s">
        <v>160680</v>
      </c>
      <c r="L10402" t="s">
        <v>160681</v>
      </c>
      <c r="M10402" t="s">
        <v>160682</v>
      </c>
      <c r="N10402" t="s">
        <v>160683</v>
      </c>
      <c r="O10402" t="s">
        <v>160684</v>
      </c>
      <c r="P10402" t="s">
        <v>160685</v>
      </c>
      <c r="Q10402" t="s">
        <v>160686</v>
      </c>
    </row>
    <row r="10403" spans="1:17">
      <c r="A10403" t="s">
        <v>160687</v>
      </c>
      <c r="B10403" t="s">
        <v>160688</v>
      </c>
      <c r="C10403" t="s">
        <v>160689</v>
      </c>
      <c r="D10403" t="s">
        <v>160690</v>
      </c>
      <c r="E10403" t="s">
        <v>160691</v>
      </c>
      <c r="F10403" t="s">
        <v>160692</v>
      </c>
      <c r="G10403" t="s">
        <v>160693</v>
      </c>
      <c r="H10403" t="s">
        <v>160694</v>
      </c>
      <c r="I10403" t="s">
        <v>160695</v>
      </c>
      <c r="J10403" t="s">
        <v>160696</v>
      </c>
      <c r="K10403" t="s">
        <v>160697</v>
      </c>
      <c r="L10403" t="s">
        <v>160698</v>
      </c>
      <c r="M10403" t="s">
        <v>160699</v>
      </c>
      <c r="N10403" t="s">
        <v>160700</v>
      </c>
      <c r="O10403" t="s">
        <v>160701</v>
      </c>
      <c r="P10403" t="s">
        <v>160702</v>
      </c>
      <c r="Q10403" t="s">
        <v>160703</v>
      </c>
    </row>
    <row r="10404" spans="1:17">
      <c r="A10404" t="s">
        <v>160704</v>
      </c>
      <c r="B10404" t="s">
        <v>160705</v>
      </c>
      <c r="C10404" t="s">
        <v>160706</v>
      </c>
      <c r="D10404" t="s">
        <v>160707</v>
      </c>
      <c r="E10404" t="s">
        <v>160708</v>
      </c>
      <c r="F10404" t="s">
        <v>160709</v>
      </c>
      <c r="G10404" t="s">
        <v>160710</v>
      </c>
      <c r="H10404" t="s">
        <v>160711</v>
      </c>
      <c r="I10404" t="s">
        <v>160712</v>
      </c>
      <c r="J10404" t="s">
        <v>160713</v>
      </c>
      <c r="K10404" t="s">
        <v>160714</v>
      </c>
      <c r="L10404" t="s">
        <v>160715</v>
      </c>
      <c r="M10404" t="s">
        <v>160716</v>
      </c>
      <c r="N10404" t="s">
        <v>160717</v>
      </c>
      <c r="O10404" t="s">
        <v>160718</v>
      </c>
      <c r="P10404" t="s">
        <v>160719</v>
      </c>
      <c r="Q10404" t="s">
        <v>160720</v>
      </c>
    </row>
    <row r="10405" spans="1:17">
      <c r="A10405" t="s">
        <v>160721</v>
      </c>
      <c r="B10405" t="s">
        <v>160722</v>
      </c>
      <c r="C10405" t="s">
        <v>160723</v>
      </c>
      <c r="D10405" t="s">
        <v>160724</v>
      </c>
      <c r="E10405" t="s">
        <v>160725</v>
      </c>
      <c r="F10405" t="s">
        <v>160726</v>
      </c>
      <c r="G10405" t="s">
        <v>160727</v>
      </c>
      <c r="H10405" t="s">
        <v>160728</v>
      </c>
      <c r="I10405" t="s">
        <v>160729</v>
      </c>
      <c r="J10405" t="s">
        <v>160730</v>
      </c>
      <c r="K10405" t="s">
        <v>160731</v>
      </c>
      <c r="L10405" t="s">
        <v>160732</v>
      </c>
      <c r="M10405" t="s">
        <v>160733</v>
      </c>
      <c r="N10405" t="s">
        <v>160734</v>
      </c>
      <c r="O10405" t="s">
        <v>160735</v>
      </c>
      <c r="P10405" t="s">
        <v>160736</v>
      </c>
      <c r="Q10405" t="s">
        <v>160737</v>
      </c>
    </row>
    <row r="10406" spans="1:17">
      <c r="A10406" t="s">
        <v>160738</v>
      </c>
      <c r="B10406" t="s">
        <v>160739</v>
      </c>
      <c r="C10406" t="s">
        <v>160740</v>
      </c>
      <c r="D10406" t="s">
        <v>160741</v>
      </c>
      <c r="E10406" t="s">
        <v>160742</v>
      </c>
      <c r="F10406" t="s">
        <v>160743</v>
      </c>
      <c r="G10406" t="s">
        <v>160744</v>
      </c>
      <c r="H10406" t="s">
        <v>160745</v>
      </c>
      <c r="I10406" t="s">
        <v>160746</v>
      </c>
      <c r="J10406" t="s">
        <v>160747</v>
      </c>
      <c r="K10406" t="s">
        <v>160748</v>
      </c>
      <c r="L10406" t="s">
        <v>160749</v>
      </c>
      <c r="M10406" t="s">
        <v>160750</v>
      </c>
      <c r="N10406" t="s">
        <v>160751</v>
      </c>
      <c r="O10406" t="s">
        <v>160752</v>
      </c>
      <c r="P10406" t="s">
        <v>160753</v>
      </c>
      <c r="Q10406" t="s">
        <v>160754</v>
      </c>
    </row>
    <row r="10407" spans="1:17">
      <c r="A10407" t="s">
        <v>160755</v>
      </c>
      <c r="B10407" t="s">
        <v>160756</v>
      </c>
      <c r="C10407" t="s">
        <v>160757</v>
      </c>
      <c r="D10407" t="s">
        <v>160758</v>
      </c>
      <c r="E10407" t="s">
        <v>160759</v>
      </c>
      <c r="F10407" t="s">
        <v>160760</v>
      </c>
      <c r="G10407" t="s">
        <v>160761</v>
      </c>
      <c r="H10407" t="s">
        <v>160762</v>
      </c>
      <c r="I10407" t="s">
        <v>160763</v>
      </c>
      <c r="J10407" t="s">
        <v>160764</v>
      </c>
      <c r="K10407" t="s">
        <v>160765</v>
      </c>
      <c r="L10407" t="s">
        <v>160766</v>
      </c>
      <c r="M10407" t="s">
        <v>160767</v>
      </c>
      <c r="N10407" t="s">
        <v>160768</v>
      </c>
      <c r="O10407" t="s">
        <v>160769</v>
      </c>
      <c r="P10407" t="s">
        <v>160770</v>
      </c>
      <c r="Q10407" t="s">
        <v>160771</v>
      </c>
    </row>
    <row r="10408" spans="1:17">
      <c r="A10408" t="s">
        <v>160772</v>
      </c>
      <c r="B10408" t="s">
        <v>160773</v>
      </c>
      <c r="C10408" t="s">
        <v>160774</v>
      </c>
      <c r="D10408" t="s">
        <v>160775</v>
      </c>
      <c r="E10408" t="s">
        <v>160776</v>
      </c>
      <c r="F10408" t="s">
        <v>160777</v>
      </c>
      <c r="G10408" t="s">
        <v>160778</v>
      </c>
      <c r="H10408" t="s">
        <v>160779</v>
      </c>
      <c r="I10408" t="s">
        <v>160780</v>
      </c>
      <c r="J10408" t="s">
        <v>160781</v>
      </c>
      <c r="K10408" t="s">
        <v>160782</v>
      </c>
      <c r="L10408" t="s">
        <v>160783</v>
      </c>
      <c r="M10408" t="s">
        <v>160784</v>
      </c>
      <c r="N10408" t="s">
        <v>160785</v>
      </c>
      <c r="O10408" t="s">
        <v>160786</v>
      </c>
      <c r="P10408" t="s">
        <v>160787</v>
      </c>
      <c r="Q10408" t="s">
        <v>160788</v>
      </c>
    </row>
    <row r="10409" spans="1:17">
      <c r="A10409" t="s">
        <v>160789</v>
      </c>
      <c r="B10409" t="s">
        <v>160790</v>
      </c>
      <c r="C10409" t="s">
        <v>160791</v>
      </c>
      <c r="D10409" t="s">
        <v>160792</v>
      </c>
      <c r="E10409" t="s">
        <v>160793</v>
      </c>
      <c r="F10409" t="s">
        <v>160794</v>
      </c>
      <c r="G10409" t="s">
        <v>160795</v>
      </c>
      <c r="H10409" t="s">
        <v>160796</v>
      </c>
      <c r="I10409" t="s">
        <v>160797</v>
      </c>
      <c r="J10409" t="s">
        <v>160798</v>
      </c>
      <c r="K10409" t="s">
        <v>160799</v>
      </c>
      <c r="L10409" t="s">
        <v>160800</v>
      </c>
      <c r="M10409" t="s">
        <v>160801</v>
      </c>
      <c r="N10409" t="s">
        <v>160802</v>
      </c>
      <c r="O10409" t="s">
        <v>160803</v>
      </c>
      <c r="P10409" t="s">
        <v>160804</v>
      </c>
      <c r="Q10409" t="s">
        <v>160805</v>
      </c>
    </row>
    <row r="10410" spans="1:17">
      <c r="A10410" t="s">
        <v>160806</v>
      </c>
      <c r="B10410" t="s">
        <v>160807</v>
      </c>
      <c r="C10410" t="s">
        <v>160808</v>
      </c>
      <c r="D10410" t="s">
        <v>160809</v>
      </c>
      <c r="E10410" t="s">
        <v>160810</v>
      </c>
      <c r="F10410" t="s">
        <v>160811</v>
      </c>
      <c r="G10410" t="s">
        <v>160812</v>
      </c>
      <c r="H10410" t="s">
        <v>160813</v>
      </c>
      <c r="I10410" t="s">
        <v>160814</v>
      </c>
      <c r="J10410" t="s">
        <v>160815</v>
      </c>
      <c r="K10410" t="s">
        <v>160816</v>
      </c>
      <c r="L10410" t="s">
        <v>160817</v>
      </c>
      <c r="M10410" t="s">
        <v>160818</v>
      </c>
      <c r="N10410" t="s">
        <v>160819</v>
      </c>
      <c r="O10410" t="s">
        <v>160820</v>
      </c>
      <c r="P10410" t="s">
        <v>160821</v>
      </c>
      <c r="Q10410" t="s">
        <v>160822</v>
      </c>
    </row>
    <row r="10411" spans="1:17">
      <c r="A10411" t="s">
        <v>160823</v>
      </c>
      <c r="B10411" t="s">
        <v>160824</v>
      </c>
      <c r="C10411" t="s">
        <v>160825</v>
      </c>
      <c r="D10411" t="s">
        <v>160826</v>
      </c>
      <c r="E10411" t="s">
        <v>160827</v>
      </c>
      <c r="F10411" t="s">
        <v>160828</v>
      </c>
      <c r="G10411" t="s">
        <v>160829</v>
      </c>
      <c r="H10411" t="s">
        <v>160830</v>
      </c>
      <c r="I10411" t="s">
        <v>160831</v>
      </c>
      <c r="J10411" t="s">
        <v>160832</v>
      </c>
      <c r="K10411" t="s">
        <v>160833</v>
      </c>
      <c r="L10411" t="s">
        <v>160834</v>
      </c>
      <c r="M10411" t="s">
        <v>160835</v>
      </c>
      <c r="N10411" t="s">
        <v>160836</v>
      </c>
      <c r="O10411" t="s">
        <v>160837</v>
      </c>
      <c r="P10411" t="s">
        <v>160838</v>
      </c>
      <c r="Q10411" t="s">
        <v>160839</v>
      </c>
    </row>
    <row r="10412" spans="1:17">
      <c r="A10412" t="s">
        <v>160840</v>
      </c>
      <c r="B10412" t="s">
        <v>160841</v>
      </c>
      <c r="C10412" t="s">
        <v>160842</v>
      </c>
      <c r="D10412" t="s">
        <v>160843</v>
      </c>
      <c r="E10412" t="s">
        <v>160844</v>
      </c>
      <c r="F10412" t="s">
        <v>160845</v>
      </c>
      <c r="G10412" t="s">
        <v>160846</v>
      </c>
      <c r="H10412" t="s">
        <v>160847</v>
      </c>
      <c r="I10412" t="s">
        <v>160848</v>
      </c>
      <c r="J10412" t="s">
        <v>160849</v>
      </c>
      <c r="K10412" t="s">
        <v>160850</v>
      </c>
      <c r="L10412" t="s">
        <v>160851</v>
      </c>
      <c r="M10412" t="s">
        <v>160852</v>
      </c>
      <c r="N10412" t="s">
        <v>160853</v>
      </c>
      <c r="O10412" t="s">
        <v>160854</v>
      </c>
      <c r="P10412" t="s">
        <v>160855</v>
      </c>
      <c r="Q10412" t="s">
        <v>160856</v>
      </c>
    </row>
    <row r="10413" spans="1:17">
      <c r="A10413" t="s">
        <v>160857</v>
      </c>
      <c r="B10413" t="s">
        <v>160858</v>
      </c>
      <c r="C10413" t="s">
        <v>160859</v>
      </c>
      <c r="D10413" t="s">
        <v>160860</v>
      </c>
      <c r="E10413" t="s">
        <v>160861</v>
      </c>
      <c r="F10413" t="s">
        <v>160862</v>
      </c>
      <c r="G10413" t="s">
        <v>160863</v>
      </c>
      <c r="H10413" t="s">
        <v>160864</v>
      </c>
      <c r="I10413" t="s">
        <v>160865</v>
      </c>
      <c r="J10413" t="s">
        <v>160866</v>
      </c>
      <c r="K10413" t="s">
        <v>160867</v>
      </c>
      <c r="L10413" t="s">
        <v>160868</v>
      </c>
      <c r="M10413" t="s">
        <v>160869</v>
      </c>
      <c r="N10413" t="s">
        <v>160870</v>
      </c>
      <c r="O10413" t="s">
        <v>160871</v>
      </c>
      <c r="P10413" t="s">
        <v>160872</v>
      </c>
      <c r="Q10413" t="s">
        <v>160873</v>
      </c>
    </row>
    <row r="10414" spans="1:17">
      <c r="A10414" t="s">
        <v>160874</v>
      </c>
      <c r="B10414" t="s">
        <v>160875</v>
      </c>
      <c r="C10414" t="s">
        <v>160876</v>
      </c>
      <c r="D10414" t="s">
        <v>160877</v>
      </c>
      <c r="E10414" t="s">
        <v>160878</v>
      </c>
      <c r="F10414" t="s">
        <v>160879</v>
      </c>
      <c r="G10414" t="s">
        <v>160880</v>
      </c>
      <c r="H10414" t="s">
        <v>160881</v>
      </c>
      <c r="I10414" t="s">
        <v>160882</v>
      </c>
      <c r="J10414" t="s">
        <v>160883</v>
      </c>
      <c r="K10414" t="s">
        <v>160884</v>
      </c>
      <c r="L10414" t="s">
        <v>160885</v>
      </c>
      <c r="M10414" t="s">
        <v>160886</v>
      </c>
      <c r="N10414" t="s">
        <v>160887</v>
      </c>
      <c r="O10414" t="s">
        <v>160888</v>
      </c>
      <c r="P10414" t="s">
        <v>160889</v>
      </c>
      <c r="Q10414" t="s">
        <v>160890</v>
      </c>
    </row>
    <row r="10415" spans="1:17">
      <c r="A10415" t="s">
        <v>160891</v>
      </c>
      <c r="B10415" t="s">
        <v>160892</v>
      </c>
      <c r="C10415" t="s">
        <v>160893</v>
      </c>
      <c r="D10415" t="s">
        <v>160894</v>
      </c>
      <c r="E10415" t="s">
        <v>160895</v>
      </c>
      <c r="F10415" t="s">
        <v>160896</v>
      </c>
      <c r="G10415" t="s">
        <v>160897</v>
      </c>
      <c r="H10415" t="s">
        <v>160898</v>
      </c>
      <c r="I10415" t="s">
        <v>160899</v>
      </c>
      <c r="J10415" t="s">
        <v>160900</v>
      </c>
      <c r="K10415" t="s">
        <v>160901</v>
      </c>
      <c r="L10415" t="s">
        <v>160902</v>
      </c>
      <c r="M10415" t="s">
        <v>160903</v>
      </c>
      <c r="N10415" t="s">
        <v>160904</v>
      </c>
      <c r="O10415" t="s">
        <v>160905</v>
      </c>
      <c r="P10415" t="s">
        <v>160906</v>
      </c>
      <c r="Q10415" t="s">
        <v>160907</v>
      </c>
    </row>
    <row r="10416" spans="1:17">
      <c r="A10416" t="s">
        <v>160908</v>
      </c>
      <c r="B10416" t="s">
        <v>160909</v>
      </c>
      <c r="C10416" t="s">
        <v>160910</v>
      </c>
      <c r="D10416" t="s">
        <v>160911</v>
      </c>
      <c r="E10416" t="s">
        <v>160912</v>
      </c>
      <c r="F10416" t="s">
        <v>160913</v>
      </c>
      <c r="G10416" t="s">
        <v>160914</v>
      </c>
      <c r="H10416" t="s">
        <v>160915</v>
      </c>
      <c r="I10416" t="s">
        <v>160916</v>
      </c>
      <c r="J10416" t="s">
        <v>160917</v>
      </c>
      <c r="K10416" t="s">
        <v>160918</v>
      </c>
      <c r="L10416" t="s">
        <v>160919</v>
      </c>
      <c r="M10416" t="s">
        <v>160920</v>
      </c>
      <c r="N10416" t="s">
        <v>160921</v>
      </c>
      <c r="O10416" t="s">
        <v>160922</v>
      </c>
      <c r="P10416" t="s">
        <v>160923</v>
      </c>
      <c r="Q10416" t="s">
        <v>160924</v>
      </c>
    </row>
    <row r="10417" spans="1:17">
      <c r="A10417" t="s">
        <v>160925</v>
      </c>
      <c r="B10417" t="s">
        <v>160926</v>
      </c>
      <c r="C10417" t="s">
        <v>160927</v>
      </c>
      <c r="D10417" t="s">
        <v>160928</v>
      </c>
      <c r="E10417" t="s">
        <v>160929</v>
      </c>
      <c r="F10417" t="s">
        <v>160930</v>
      </c>
      <c r="G10417" t="s">
        <v>160931</v>
      </c>
      <c r="H10417" t="s">
        <v>160932</v>
      </c>
      <c r="I10417" t="s">
        <v>160933</v>
      </c>
      <c r="J10417" t="s">
        <v>160934</v>
      </c>
      <c r="K10417" t="s">
        <v>160935</v>
      </c>
      <c r="L10417" t="s">
        <v>160936</v>
      </c>
      <c r="M10417" t="s">
        <v>160937</v>
      </c>
      <c r="N10417" t="s">
        <v>160938</v>
      </c>
      <c r="O10417" t="s">
        <v>160939</v>
      </c>
      <c r="P10417" t="s">
        <v>160940</v>
      </c>
      <c r="Q10417" t="s">
        <v>160941</v>
      </c>
    </row>
    <row r="10418" spans="1:17">
      <c r="A10418" t="s">
        <v>160942</v>
      </c>
      <c r="B10418" t="s">
        <v>160943</v>
      </c>
      <c r="C10418" t="s">
        <v>160944</v>
      </c>
      <c r="D10418" t="s">
        <v>160945</v>
      </c>
      <c r="E10418" t="s">
        <v>160946</v>
      </c>
      <c r="F10418" t="s">
        <v>160947</v>
      </c>
      <c r="G10418" t="s">
        <v>160948</v>
      </c>
      <c r="H10418" t="s">
        <v>160949</v>
      </c>
      <c r="I10418" t="s">
        <v>160950</v>
      </c>
      <c r="J10418" t="s">
        <v>160951</v>
      </c>
      <c r="K10418" t="s">
        <v>160952</v>
      </c>
      <c r="L10418" t="s">
        <v>160953</v>
      </c>
      <c r="M10418" t="s">
        <v>160954</v>
      </c>
      <c r="N10418" t="s">
        <v>160955</v>
      </c>
      <c r="O10418" t="s">
        <v>160956</v>
      </c>
      <c r="P10418" t="s">
        <v>160957</v>
      </c>
      <c r="Q10418" t="s">
        <v>160958</v>
      </c>
    </row>
    <row r="10419" spans="1:17">
      <c r="A10419" t="s">
        <v>160959</v>
      </c>
      <c r="B10419" t="s">
        <v>160960</v>
      </c>
      <c r="C10419" t="s">
        <v>160961</v>
      </c>
      <c r="D10419" t="s">
        <v>160962</v>
      </c>
      <c r="E10419" t="s">
        <v>160963</v>
      </c>
      <c r="F10419" t="s">
        <v>160964</v>
      </c>
      <c r="G10419" t="s">
        <v>160965</v>
      </c>
      <c r="H10419" t="s">
        <v>160966</v>
      </c>
      <c r="I10419" t="s">
        <v>160967</v>
      </c>
      <c r="J10419" t="s">
        <v>160968</v>
      </c>
      <c r="K10419" t="s">
        <v>160969</v>
      </c>
      <c r="L10419" t="s">
        <v>160970</v>
      </c>
      <c r="M10419" t="s">
        <v>160971</v>
      </c>
      <c r="N10419" t="s">
        <v>160972</v>
      </c>
      <c r="O10419" t="s">
        <v>160973</v>
      </c>
      <c r="P10419" t="s">
        <v>160974</v>
      </c>
      <c r="Q10419" t="s">
        <v>160975</v>
      </c>
    </row>
    <row r="10420" spans="1:17">
      <c r="A10420" t="s">
        <v>160976</v>
      </c>
      <c r="B10420" t="s">
        <v>160977</v>
      </c>
      <c r="C10420" t="s">
        <v>160978</v>
      </c>
      <c r="D10420" t="s">
        <v>160979</v>
      </c>
      <c r="E10420" t="s">
        <v>160980</v>
      </c>
      <c r="F10420" t="s">
        <v>160981</v>
      </c>
      <c r="G10420" t="s">
        <v>160982</v>
      </c>
      <c r="H10420" t="s">
        <v>160983</v>
      </c>
      <c r="I10420" t="s">
        <v>160984</v>
      </c>
      <c r="J10420" t="s">
        <v>160985</v>
      </c>
      <c r="K10420" t="s">
        <v>160986</v>
      </c>
      <c r="L10420" t="s">
        <v>160987</v>
      </c>
      <c r="M10420" t="s">
        <v>160988</v>
      </c>
      <c r="N10420" t="s">
        <v>160989</v>
      </c>
      <c r="O10420" t="s">
        <v>160990</v>
      </c>
      <c r="P10420" t="s">
        <v>160991</v>
      </c>
      <c r="Q10420" t="s">
        <v>160992</v>
      </c>
    </row>
    <row r="10421" spans="1:17">
      <c r="A10421" t="s">
        <v>160993</v>
      </c>
      <c r="B10421" t="s">
        <v>160994</v>
      </c>
      <c r="C10421" t="s">
        <v>160995</v>
      </c>
      <c r="D10421" t="s">
        <v>160996</v>
      </c>
      <c r="E10421" t="s">
        <v>160997</v>
      </c>
      <c r="F10421" t="s">
        <v>160998</v>
      </c>
      <c r="G10421" t="s">
        <v>160999</v>
      </c>
      <c r="H10421" t="s">
        <v>161000</v>
      </c>
      <c r="I10421" t="s">
        <v>161001</v>
      </c>
      <c r="J10421" t="s">
        <v>161002</v>
      </c>
      <c r="K10421" t="s">
        <v>161003</v>
      </c>
      <c r="L10421" t="s">
        <v>161004</v>
      </c>
      <c r="M10421" t="s">
        <v>161005</v>
      </c>
      <c r="N10421" t="s">
        <v>161006</v>
      </c>
      <c r="O10421" t="s">
        <v>161007</v>
      </c>
      <c r="P10421" t="s">
        <v>161008</v>
      </c>
      <c r="Q10421" t="s">
        <v>161009</v>
      </c>
    </row>
    <row r="10422" spans="1:17">
      <c r="A10422" t="s">
        <v>161010</v>
      </c>
      <c r="B10422" t="s">
        <v>161011</v>
      </c>
      <c r="C10422" t="s">
        <v>161012</v>
      </c>
      <c r="D10422" t="s">
        <v>161013</v>
      </c>
      <c r="E10422" t="s">
        <v>161014</v>
      </c>
      <c r="F10422" t="s">
        <v>161015</v>
      </c>
      <c r="G10422" t="s">
        <v>161016</v>
      </c>
      <c r="H10422" t="s">
        <v>161017</v>
      </c>
      <c r="I10422" t="s">
        <v>161018</v>
      </c>
      <c r="J10422" t="s">
        <v>161019</v>
      </c>
      <c r="K10422" t="s">
        <v>161020</v>
      </c>
      <c r="L10422" t="s">
        <v>161021</v>
      </c>
      <c r="M10422" t="s">
        <v>161022</v>
      </c>
      <c r="N10422" t="s">
        <v>161023</v>
      </c>
      <c r="O10422" t="s">
        <v>161024</v>
      </c>
      <c r="P10422" t="s">
        <v>161025</v>
      </c>
      <c r="Q10422" t="s">
        <v>161026</v>
      </c>
    </row>
    <row r="10423" spans="1:17">
      <c r="A10423" t="s">
        <v>161027</v>
      </c>
      <c r="B10423" t="s">
        <v>161028</v>
      </c>
      <c r="C10423" t="s">
        <v>161029</v>
      </c>
      <c r="D10423" t="s">
        <v>161030</v>
      </c>
      <c r="E10423" t="s">
        <v>161031</v>
      </c>
      <c r="F10423" t="s">
        <v>161032</v>
      </c>
      <c r="G10423" t="s">
        <v>161033</v>
      </c>
      <c r="H10423" t="s">
        <v>161034</v>
      </c>
      <c r="I10423" t="s">
        <v>161035</v>
      </c>
      <c r="J10423" t="s">
        <v>161036</v>
      </c>
      <c r="K10423" t="s">
        <v>161037</v>
      </c>
      <c r="L10423" t="s">
        <v>161038</v>
      </c>
      <c r="M10423" t="s">
        <v>161039</v>
      </c>
      <c r="N10423" t="s">
        <v>161040</v>
      </c>
      <c r="O10423" t="s">
        <v>161041</v>
      </c>
      <c r="P10423" t="s">
        <v>161042</v>
      </c>
      <c r="Q10423" t="s">
        <v>161043</v>
      </c>
    </row>
    <row r="10424" spans="1:17">
      <c r="A10424" t="s">
        <v>161044</v>
      </c>
      <c r="B10424" t="s">
        <v>161045</v>
      </c>
      <c r="C10424" t="s">
        <v>161046</v>
      </c>
      <c r="D10424" t="s">
        <v>161047</v>
      </c>
      <c r="E10424" t="s">
        <v>161048</v>
      </c>
      <c r="F10424" t="s">
        <v>161049</v>
      </c>
      <c r="G10424" t="s">
        <v>161050</v>
      </c>
      <c r="H10424" t="s">
        <v>161051</v>
      </c>
      <c r="I10424" t="s">
        <v>161052</v>
      </c>
      <c r="J10424" t="s">
        <v>161053</v>
      </c>
      <c r="K10424" t="s">
        <v>161054</v>
      </c>
      <c r="L10424" t="s">
        <v>161055</v>
      </c>
      <c r="M10424" t="s">
        <v>161056</v>
      </c>
      <c r="N10424" t="s">
        <v>161057</v>
      </c>
      <c r="O10424" t="s">
        <v>161058</v>
      </c>
      <c r="P10424" t="s">
        <v>161059</v>
      </c>
      <c r="Q10424" t="s">
        <v>161060</v>
      </c>
    </row>
    <row r="10425" spans="1:17">
      <c r="A10425" t="s">
        <v>161061</v>
      </c>
      <c r="B10425" t="s">
        <v>161062</v>
      </c>
      <c r="C10425" t="s">
        <v>161063</v>
      </c>
      <c r="D10425" t="s">
        <v>161064</v>
      </c>
      <c r="E10425" t="s">
        <v>161065</v>
      </c>
      <c r="F10425" t="s">
        <v>161066</v>
      </c>
      <c r="G10425" t="s">
        <v>161067</v>
      </c>
      <c r="H10425" t="s">
        <v>161068</v>
      </c>
      <c r="I10425" t="s">
        <v>161069</v>
      </c>
      <c r="J10425" t="s">
        <v>161070</v>
      </c>
      <c r="K10425" t="s">
        <v>161071</v>
      </c>
      <c r="L10425" t="s">
        <v>161072</v>
      </c>
      <c r="M10425" t="s">
        <v>161073</v>
      </c>
      <c r="N10425" t="s">
        <v>161074</v>
      </c>
      <c r="O10425" t="s">
        <v>161075</v>
      </c>
      <c r="P10425" t="s">
        <v>161076</v>
      </c>
      <c r="Q10425" t="s">
        <v>161077</v>
      </c>
    </row>
    <row r="10426" spans="1:17">
      <c r="A10426" t="s">
        <v>161078</v>
      </c>
      <c r="B10426" t="s">
        <v>161079</v>
      </c>
      <c r="C10426" t="s">
        <v>161080</v>
      </c>
      <c r="D10426" t="s">
        <v>161081</v>
      </c>
      <c r="E10426" t="s">
        <v>161082</v>
      </c>
      <c r="F10426" t="s">
        <v>161083</v>
      </c>
      <c r="G10426" t="s">
        <v>161084</v>
      </c>
      <c r="H10426" t="s">
        <v>161085</v>
      </c>
      <c r="I10426" t="s">
        <v>161086</v>
      </c>
      <c r="J10426" t="s">
        <v>161087</v>
      </c>
      <c r="K10426" t="s">
        <v>161088</v>
      </c>
      <c r="L10426" t="s">
        <v>161089</v>
      </c>
      <c r="M10426" t="s">
        <v>161090</v>
      </c>
      <c r="N10426" t="s">
        <v>161091</v>
      </c>
      <c r="O10426" t="s">
        <v>161092</v>
      </c>
      <c r="P10426" t="s">
        <v>161093</v>
      </c>
      <c r="Q10426" t="s">
        <v>161094</v>
      </c>
    </row>
    <row r="10427" spans="1:17">
      <c r="A10427" t="s">
        <v>161095</v>
      </c>
      <c r="B10427" t="s">
        <v>161096</v>
      </c>
      <c r="C10427" t="s">
        <v>161097</v>
      </c>
      <c r="D10427" t="s">
        <v>161098</v>
      </c>
      <c r="E10427" t="s">
        <v>161099</v>
      </c>
      <c r="F10427" t="s">
        <v>161100</v>
      </c>
      <c r="G10427" t="s">
        <v>161101</v>
      </c>
      <c r="H10427" t="s">
        <v>161102</v>
      </c>
      <c r="I10427" t="s">
        <v>161103</v>
      </c>
      <c r="J10427" t="s">
        <v>161104</v>
      </c>
      <c r="K10427" t="s">
        <v>161105</v>
      </c>
      <c r="L10427" t="s">
        <v>161106</v>
      </c>
      <c r="M10427" t="s">
        <v>161107</v>
      </c>
      <c r="N10427" t="s">
        <v>161108</v>
      </c>
      <c r="O10427" t="s">
        <v>161109</v>
      </c>
      <c r="P10427" t="s">
        <v>161110</v>
      </c>
      <c r="Q10427" t="s">
        <v>161111</v>
      </c>
    </row>
    <row r="10428" spans="1:17">
      <c r="A10428" t="s">
        <v>161112</v>
      </c>
      <c r="B10428" t="s">
        <v>161113</v>
      </c>
      <c r="C10428" t="s">
        <v>161114</v>
      </c>
      <c r="D10428" t="s">
        <v>161115</v>
      </c>
      <c r="E10428" t="s">
        <v>161116</v>
      </c>
      <c r="F10428" t="s">
        <v>161117</v>
      </c>
      <c r="G10428" t="s">
        <v>161118</v>
      </c>
      <c r="H10428" t="s">
        <v>161119</v>
      </c>
      <c r="I10428" t="s">
        <v>161120</v>
      </c>
      <c r="J10428" t="s">
        <v>161121</v>
      </c>
      <c r="K10428" t="s">
        <v>161122</v>
      </c>
      <c r="L10428" t="s">
        <v>161123</v>
      </c>
      <c r="M10428" t="s">
        <v>161124</v>
      </c>
      <c r="N10428" t="s">
        <v>161125</v>
      </c>
      <c r="O10428" t="s">
        <v>161126</v>
      </c>
      <c r="P10428" t="s">
        <v>161127</v>
      </c>
      <c r="Q10428" t="s">
        <v>161128</v>
      </c>
    </row>
    <row r="10429" spans="1:17">
      <c r="A10429" t="s">
        <v>161129</v>
      </c>
      <c r="B10429" t="s">
        <v>161130</v>
      </c>
      <c r="C10429" t="s">
        <v>161131</v>
      </c>
      <c r="D10429" t="s">
        <v>161132</v>
      </c>
      <c r="E10429" t="s">
        <v>161133</v>
      </c>
      <c r="F10429" t="s">
        <v>161134</v>
      </c>
      <c r="G10429" t="s">
        <v>161135</v>
      </c>
      <c r="H10429" t="s">
        <v>161136</v>
      </c>
      <c r="I10429" t="s">
        <v>161137</v>
      </c>
      <c r="J10429" t="s">
        <v>161138</v>
      </c>
      <c r="K10429" t="s">
        <v>161139</v>
      </c>
      <c r="L10429" t="s">
        <v>161140</v>
      </c>
      <c r="M10429" t="s">
        <v>161141</v>
      </c>
      <c r="N10429" t="s">
        <v>161142</v>
      </c>
      <c r="O10429" t="s">
        <v>161143</v>
      </c>
      <c r="P10429" t="s">
        <v>161144</v>
      </c>
      <c r="Q10429" t="s">
        <v>161145</v>
      </c>
    </row>
    <row r="10430" spans="1:17">
      <c r="A10430" t="s">
        <v>161146</v>
      </c>
      <c r="B10430" t="s">
        <v>161147</v>
      </c>
      <c r="C10430" t="s">
        <v>161148</v>
      </c>
      <c r="D10430" t="s">
        <v>161149</v>
      </c>
      <c r="E10430" t="s">
        <v>161150</v>
      </c>
      <c r="F10430" t="s">
        <v>161151</v>
      </c>
      <c r="G10430" t="s">
        <v>161152</v>
      </c>
      <c r="H10430" t="s">
        <v>161153</v>
      </c>
      <c r="I10430" t="s">
        <v>161154</v>
      </c>
      <c r="J10430" t="s">
        <v>161155</v>
      </c>
      <c r="K10430" t="s">
        <v>161156</v>
      </c>
      <c r="L10430" t="s">
        <v>161157</v>
      </c>
      <c r="M10430" t="s">
        <v>161158</v>
      </c>
      <c r="N10430" t="s">
        <v>161159</v>
      </c>
      <c r="O10430" t="s">
        <v>161160</v>
      </c>
      <c r="P10430" t="s">
        <v>161161</v>
      </c>
      <c r="Q10430" t="s">
        <v>161162</v>
      </c>
    </row>
    <row r="10431" spans="1:17">
      <c r="A10431" t="s">
        <v>161163</v>
      </c>
      <c r="B10431" t="s">
        <v>161164</v>
      </c>
      <c r="C10431" t="s">
        <v>161165</v>
      </c>
      <c r="D10431" t="s">
        <v>161166</v>
      </c>
      <c r="E10431" t="s">
        <v>161167</v>
      </c>
      <c r="F10431" t="s">
        <v>161168</v>
      </c>
      <c r="G10431" t="s">
        <v>161169</v>
      </c>
      <c r="H10431" t="s">
        <v>161170</v>
      </c>
      <c r="I10431" t="s">
        <v>161171</v>
      </c>
      <c r="J10431" t="s">
        <v>161172</v>
      </c>
      <c r="K10431" t="s">
        <v>161173</v>
      </c>
      <c r="L10431" t="s">
        <v>161174</v>
      </c>
      <c r="M10431" t="s">
        <v>161175</v>
      </c>
      <c r="N10431" t="s">
        <v>161176</v>
      </c>
      <c r="O10431" t="s">
        <v>161177</v>
      </c>
      <c r="P10431" t="s">
        <v>161178</v>
      </c>
      <c r="Q10431" t="s">
        <v>161179</v>
      </c>
    </row>
    <row r="10432" spans="1:17">
      <c r="A10432" t="s">
        <v>161180</v>
      </c>
      <c r="B10432" t="s">
        <v>161181</v>
      </c>
      <c r="C10432" t="s">
        <v>161182</v>
      </c>
      <c r="D10432" t="s">
        <v>161183</v>
      </c>
      <c r="E10432" t="s">
        <v>161184</v>
      </c>
      <c r="F10432" t="s">
        <v>161185</v>
      </c>
      <c r="G10432" t="s">
        <v>161186</v>
      </c>
      <c r="H10432" t="s">
        <v>161187</v>
      </c>
      <c r="I10432" t="s">
        <v>161188</v>
      </c>
      <c r="J10432" t="s">
        <v>161189</v>
      </c>
      <c r="K10432" t="s">
        <v>161190</v>
      </c>
      <c r="L10432" t="s">
        <v>161191</v>
      </c>
      <c r="M10432" t="s">
        <v>161192</v>
      </c>
      <c r="N10432" t="s">
        <v>161193</v>
      </c>
      <c r="O10432" t="s">
        <v>161194</v>
      </c>
      <c r="P10432" t="s">
        <v>161195</v>
      </c>
      <c r="Q10432" t="s">
        <v>161196</v>
      </c>
    </row>
    <row r="10433" spans="1:17">
      <c r="A10433" t="s">
        <v>161197</v>
      </c>
      <c r="B10433" t="s">
        <v>161198</v>
      </c>
      <c r="C10433" t="s">
        <v>161199</v>
      </c>
      <c r="D10433" t="s">
        <v>161200</v>
      </c>
      <c r="E10433" t="s">
        <v>161201</v>
      </c>
      <c r="F10433" t="s">
        <v>161202</v>
      </c>
      <c r="G10433" t="s">
        <v>161203</v>
      </c>
      <c r="H10433" t="s">
        <v>161204</v>
      </c>
      <c r="I10433" t="s">
        <v>161205</v>
      </c>
      <c r="J10433" t="s">
        <v>161206</v>
      </c>
      <c r="K10433" t="s">
        <v>161207</v>
      </c>
      <c r="L10433" t="s">
        <v>161208</v>
      </c>
      <c r="M10433" t="s">
        <v>161209</v>
      </c>
      <c r="N10433" t="s">
        <v>161210</v>
      </c>
      <c r="O10433" t="s">
        <v>161211</v>
      </c>
      <c r="P10433" t="s">
        <v>161212</v>
      </c>
      <c r="Q10433" t="s">
        <v>161213</v>
      </c>
    </row>
    <row r="10434" spans="1:17">
      <c r="A10434" t="s">
        <v>161214</v>
      </c>
      <c r="B10434" t="s">
        <v>161215</v>
      </c>
      <c r="C10434" t="s">
        <v>161216</v>
      </c>
      <c r="D10434" t="s">
        <v>161217</v>
      </c>
      <c r="E10434" t="s">
        <v>161218</v>
      </c>
      <c r="F10434" t="s">
        <v>161219</v>
      </c>
      <c r="G10434" t="s">
        <v>161220</v>
      </c>
      <c r="H10434" t="s">
        <v>161221</v>
      </c>
      <c r="I10434" t="s">
        <v>161222</v>
      </c>
      <c r="J10434" t="s">
        <v>161223</v>
      </c>
      <c r="K10434" t="s">
        <v>161224</v>
      </c>
      <c r="L10434" t="s">
        <v>161225</v>
      </c>
      <c r="M10434" t="s">
        <v>161226</v>
      </c>
      <c r="N10434" t="s">
        <v>161227</v>
      </c>
      <c r="O10434" t="s">
        <v>161228</v>
      </c>
      <c r="P10434" t="s">
        <v>161229</v>
      </c>
      <c r="Q10434" t="s">
        <v>161230</v>
      </c>
    </row>
    <row r="10435" spans="1:17">
      <c r="A10435" t="s">
        <v>161231</v>
      </c>
      <c r="B10435" t="s">
        <v>161232</v>
      </c>
      <c r="C10435" t="s">
        <v>161233</v>
      </c>
      <c r="D10435" t="s">
        <v>161234</v>
      </c>
      <c r="E10435" t="s">
        <v>161235</v>
      </c>
      <c r="F10435" t="s">
        <v>161236</v>
      </c>
      <c r="G10435" t="s">
        <v>161237</v>
      </c>
      <c r="H10435" t="s">
        <v>161238</v>
      </c>
      <c r="I10435" t="s">
        <v>161239</v>
      </c>
      <c r="J10435" t="s">
        <v>161240</v>
      </c>
      <c r="K10435" t="s">
        <v>161241</v>
      </c>
      <c r="L10435" t="s">
        <v>161242</v>
      </c>
      <c r="M10435" t="s">
        <v>161243</v>
      </c>
      <c r="N10435" t="s">
        <v>161244</v>
      </c>
      <c r="O10435" t="s">
        <v>161245</v>
      </c>
      <c r="P10435" t="s">
        <v>161246</v>
      </c>
      <c r="Q10435" t="s">
        <v>161247</v>
      </c>
    </row>
    <row r="10436" spans="1:17">
      <c r="A10436" t="s">
        <v>161248</v>
      </c>
      <c r="B10436" t="s">
        <v>161249</v>
      </c>
      <c r="C10436" t="s">
        <v>161250</v>
      </c>
      <c r="D10436" t="s">
        <v>161251</v>
      </c>
      <c r="E10436" t="s">
        <v>161252</v>
      </c>
      <c r="F10436" t="s">
        <v>161253</v>
      </c>
      <c r="G10436" t="s">
        <v>161254</v>
      </c>
      <c r="H10436" t="s">
        <v>161255</v>
      </c>
      <c r="I10436" t="s">
        <v>161256</v>
      </c>
      <c r="J10436" t="s">
        <v>161257</v>
      </c>
      <c r="K10436" t="s">
        <v>161258</v>
      </c>
      <c r="L10436" t="s">
        <v>161259</v>
      </c>
      <c r="M10436" t="s">
        <v>161260</v>
      </c>
      <c r="N10436" t="s">
        <v>161261</v>
      </c>
      <c r="O10436" t="s">
        <v>161262</v>
      </c>
      <c r="P10436" t="s">
        <v>161263</v>
      </c>
      <c r="Q10436" t="s">
        <v>161264</v>
      </c>
    </row>
    <row r="10437" spans="1:17">
      <c r="A10437" t="s">
        <v>161265</v>
      </c>
      <c r="B10437" t="s">
        <v>161266</v>
      </c>
      <c r="C10437" t="s">
        <v>161267</v>
      </c>
      <c r="D10437" t="s">
        <v>161268</v>
      </c>
      <c r="E10437" t="s">
        <v>161269</v>
      </c>
      <c r="F10437" t="s">
        <v>161270</v>
      </c>
      <c r="G10437" t="s">
        <v>161271</v>
      </c>
      <c r="H10437" t="s">
        <v>161272</v>
      </c>
      <c r="I10437" t="s">
        <v>161273</v>
      </c>
      <c r="J10437" t="s">
        <v>161274</v>
      </c>
      <c r="K10437" t="s">
        <v>161275</v>
      </c>
      <c r="L10437" t="s">
        <v>161276</v>
      </c>
      <c r="M10437" t="s">
        <v>161277</v>
      </c>
      <c r="N10437" t="s">
        <v>161278</v>
      </c>
      <c r="O10437" t="s">
        <v>161279</v>
      </c>
      <c r="P10437" t="s">
        <v>161280</v>
      </c>
      <c r="Q10437" t="s">
        <v>161281</v>
      </c>
    </row>
    <row r="10438" spans="1:17">
      <c r="A10438" t="s">
        <v>161282</v>
      </c>
      <c r="B10438" t="s">
        <v>161283</v>
      </c>
      <c r="C10438" t="s">
        <v>161284</v>
      </c>
      <c r="D10438" t="s">
        <v>161285</v>
      </c>
      <c r="E10438" t="s">
        <v>161286</v>
      </c>
      <c r="F10438" t="s">
        <v>161287</v>
      </c>
      <c r="G10438" t="s">
        <v>161288</v>
      </c>
      <c r="H10438" t="s">
        <v>161289</v>
      </c>
      <c r="I10438" t="s">
        <v>161290</v>
      </c>
      <c r="J10438" t="s">
        <v>161291</v>
      </c>
      <c r="K10438" t="s">
        <v>161292</v>
      </c>
      <c r="L10438" t="s">
        <v>161293</v>
      </c>
      <c r="M10438" t="s">
        <v>161294</v>
      </c>
      <c r="N10438" t="s">
        <v>161295</v>
      </c>
      <c r="O10438" t="s">
        <v>161296</v>
      </c>
      <c r="P10438" t="s">
        <v>161297</v>
      </c>
      <c r="Q10438" t="s">
        <v>161298</v>
      </c>
    </row>
    <row r="10439" spans="1:17">
      <c r="A10439" t="s">
        <v>161299</v>
      </c>
      <c r="B10439" t="s">
        <v>161300</v>
      </c>
      <c r="C10439" t="s">
        <v>161301</v>
      </c>
      <c r="D10439" t="s">
        <v>161302</v>
      </c>
      <c r="E10439" t="s">
        <v>161303</v>
      </c>
      <c r="F10439" t="s">
        <v>161304</v>
      </c>
      <c r="G10439" t="s">
        <v>161305</v>
      </c>
      <c r="H10439" t="s">
        <v>161306</v>
      </c>
      <c r="I10439" t="s">
        <v>161307</v>
      </c>
      <c r="J10439" t="s">
        <v>161308</v>
      </c>
      <c r="K10439" t="s">
        <v>161309</v>
      </c>
      <c r="L10439" t="s">
        <v>161310</v>
      </c>
      <c r="M10439" t="s">
        <v>161311</v>
      </c>
      <c r="N10439" t="s">
        <v>161312</v>
      </c>
      <c r="O10439" t="s">
        <v>161313</v>
      </c>
      <c r="P10439" t="s">
        <v>161314</v>
      </c>
      <c r="Q10439" t="s">
        <v>161315</v>
      </c>
    </row>
    <row r="10440" spans="1:17">
      <c r="A10440" t="s">
        <v>161316</v>
      </c>
      <c r="B10440" t="s">
        <v>161300</v>
      </c>
      <c r="C10440" t="s">
        <v>161301</v>
      </c>
      <c r="D10440" t="s">
        <v>161302</v>
      </c>
      <c r="E10440" t="s">
        <v>161303</v>
      </c>
      <c r="F10440" t="s">
        <v>161304</v>
      </c>
      <c r="G10440" t="s">
        <v>161305</v>
      </c>
      <c r="H10440" t="s">
        <v>161306</v>
      </c>
      <c r="I10440" t="s">
        <v>161307</v>
      </c>
      <c r="J10440" t="s">
        <v>161308</v>
      </c>
      <c r="K10440" t="s">
        <v>161309</v>
      </c>
      <c r="L10440" t="s">
        <v>161310</v>
      </c>
      <c r="M10440" t="s">
        <v>161311</v>
      </c>
      <c r="N10440" t="s">
        <v>161312</v>
      </c>
      <c r="O10440" t="s">
        <v>161313</v>
      </c>
      <c r="P10440" t="s">
        <v>161314</v>
      </c>
      <c r="Q10440" t="s">
        <v>161315</v>
      </c>
    </row>
    <row r="10441" spans="1:17">
      <c r="A10441" t="s">
        <v>161317</v>
      </c>
      <c r="B10441" t="s">
        <v>161318</v>
      </c>
      <c r="C10441" t="s">
        <v>161319</v>
      </c>
      <c r="D10441" t="s">
        <v>161320</v>
      </c>
      <c r="E10441" t="s">
        <v>161321</v>
      </c>
      <c r="F10441" t="s">
        <v>161322</v>
      </c>
      <c r="G10441" t="s">
        <v>161323</v>
      </c>
      <c r="H10441" t="s">
        <v>161324</v>
      </c>
      <c r="I10441" t="s">
        <v>161325</v>
      </c>
      <c r="J10441" t="s">
        <v>161326</v>
      </c>
      <c r="K10441" t="s">
        <v>161327</v>
      </c>
      <c r="L10441" t="s">
        <v>161328</v>
      </c>
      <c r="M10441" t="s">
        <v>161329</v>
      </c>
      <c r="N10441" t="s">
        <v>161330</v>
      </c>
      <c r="O10441" t="s">
        <v>161331</v>
      </c>
      <c r="P10441" t="s">
        <v>161332</v>
      </c>
      <c r="Q10441" t="s">
        <v>161333</v>
      </c>
    </row>
    <row r="10442" spans="1:17">
      <c r="A10442" t="s">
        <v>161334</v>
      </c>
      <c r="B10442" t="s">
        <v>161335</v>
      </c>
      <c r="C10442" t="s">
        <v>161336</v>
      </c>
      <c r="D10442" t="s">
        <v>161337</v>
      </c>
      <c r="E10442" t="s">
        <v>161338</v>
      </c>
      <c r="F10442" t="s">
        <v>161339</v>
      </c>
      <c r="G10442" t="s">
        <v>161340</v>
      </c>
      <c r="H10442" t="s">
        <v>161341</v>
      </c>
      <c r="I10442" t="s">
        <v>161342</v>
      </c>
      <c r="J10442" t="s">
        <v>161343</v>
      </c>
      <c r="K10442" t="s">
        <v>161344</v>
      </c>
      <c r="L10442" t="s">
        <v>161345</v>
      </c>
      <c r="M10442" t="s">
        <v>161346</v>
      </c>
      <c r="N10442" t="s">
        <v>161347</v>
      </c>
      <c r="O10442" t="s">
        <v>161348</v>
      </c>
      <c r="P10442" t="s">
        <v>161349</v>
      </c>
      <c r="Q10442" t="s">
        <v>161350</v>
      </c>
    </row>
    <row r="10443" spans="1:17">
      <c r="A10443" t="s">
        <v>161351</v>
      </c>
      <c r="B10443" t="s">
        <v>161352</v>
      </c>
      <c r="C10443" t="s">
        <v>161353</v>
      </c>
      <c r="D10443" t="s">
        <v>161354</v>
      </c>
      <c r="E10443" t="s">
        <v>161355</v>
      </c>
      <c r="F10443" t="s">
        <v>161356</v>
      </c>
      <c r="G10443" t="s">
        <v>161357</v>
      </c>
      <c r="H10443" t="s">
        <v>161358</v>
      </c>
      <c r="I10443" t="s">
        <v>161359</v>
      </c>
      <c r="J10443" t="s">
        <v>161360</v>
      </c>
      <c r="K10443" t="s">
        <v>161361</v>
      </c>
      <c r="L10443" t="s">
        <v>161362</v>
      </c>
      <c r="M10443" t="s">
        <v>161363</v>
      </c>
      <c r="N10443" t="s">
        <v>161364</v>
      </c>
      <c r="O10443" t="s">
        <v>161365</v>
      </c>
      <c r="P10443" t="s">
        <v>161366</v>
      </c>
      <c r="Q10443" t="s">
        <v>161367</v>
      </c>
    </row>
    <row r="10444" spans="1:17">
      <c r="A10444" t="s">
        <v>161368</v>
      </c>
      <c r="B10444" t="s">
        <v>161352</v>
      </c>
      <c r="C10444" t="s">
        <v>161353</v>
      </c>
      <c r="D10444" t="s">
        <v>161354</v>
      </c>
      <c r="E10444" t="s">
        <v>161355</v>
      </c>
      <c r="F10444" t="s">
        <v>161356</v>
      </c>
      <c r="G10444" t="s">
        <v>161357</v>
      </c>
      <c r="H10444" t="s">
        <v>161358</v>
      </c>
      <c r="I10444" t="s">
        <v>161359</v>
      </c>
      <c r="J10444" t="s">
        <v>161360</v>
      </c>
      <c r="K10444" t="s">
        <v>161361</v>
      </c>
      <c r="L10444" t="s">
        <v>161362</v>
      </c>
      <c r="M10444" t="s">
        <v>161363</v>
      </c>
      <c r="N10444" t="s">
        <v>161364</v>
      </c>
      <c r="O10444" t="s">
        <v>161365</v>
      </c>
      <c r="P10444" t="s">
        <v>161366</v>
      </c>
      <c r="Q10444" t="s">
        <v>161367</v>
      </c>
    </row>
    <row r="10445" spans="1:17">
      <c r="A10445" t="s">
        <v>161369</v>
      </c>
      <c r="B10445" t="s">
        <v>161352</v>
      </c>
      <c r="C10445" t="s">
        <v>161353</v>
      </c>
      <c r="D10445" t="s">
        <v>161354</v>
      </c>
      <c r="E10445" t="s">
        <v>161355</v>
      </c>
      <c r="F10445" t="s">
        <v>161356</v>
      </c>
      <c r="G10445" t="s">
        <v>161357</v>
      </c>
      <c r="H10445" t="s">
        <v>161358</v>
      </c>
      <c r="I10445" t="s">
        <v>161359</v>
      </c>
      <c r="J10445" t="s">
        <v>161360</v>
      </c>
      <c r="K10445" t="s">
        <v>161361</v>
      </c>
      <c r="L10445" t="s">
        <v>161362</v>
      </c>
      <c r="M10445" t="s">
        <v>161363</v>
      </c>
      <c r="N10445" t="s">
        <v>161364</v>
      </c>
      <c r="O10445" t="s">
        <v>161365</v>
      </c>
      <c r="P10445" t="s">
        <v>161366</v>
      </c>
      <c r="Q10445" t="s">
        <v>161367</v>
      </c>
    </row>
    <row r="10446" spans="1:17">
      <c r="A10446" t="s">
        <v>161370</v>
      </c>
      <c r="B10446" t="s">
        <v>161352</v>
      </c>
      <c r="C10446" t="s">
        <v>161353</v>
      </c>
      <c r="D10446" t="s">
        <v>161354</v>
      </c>
      <c r="E10446" t="s">
        <v>161355</v>
      </c>
      <c r="F10446" t="s">
        <v>161356</v>
      </c>
      <c r="G10446" t="s">
        <v>161357</v>
      </c>
      <c r="H10446" t="s">
        <v>161358</v>
      </c>
      <c r="I10446" t="s">
        <v>161359</v>
      </c>
      <c r="J10446" t="s">
        <v>161360</v>
      </c>
      <c r="K10446" t="s">
        <v>161361</v>
      </c>
      <c r="L10446" t="s">
        <v>161362</v>
      </c>
      <c r="M10446" t="s">
        <v>161363</v>
      </c>
      <c r="N10446" t="s">
        <v>161364</v>
      </c>
      <c r="O10446" t="s">
        <v>161365</v>
      </c>
      <c r="P10446" t="s">
        <v>161366</v>
      </c>
      <c r="Q10446" t="s">
        <v>161367</v>
      </c>
    </row>
    <row r="10447" spans="1:17">
      <c r="A10447" t="s">
        <v>161371</v>
      </c>
      <c r="B10447" t="s">
        <v>161372</v>
      </c>
      <c r="C10447" t="s">
        <v>161373</v>
      </c>
      <c r="D10447" t="s">
        <v>161374</v>
      </c>
      <c r="E10447" t="s">
        <v>161375</v>
      </c>
      <c r="F10447" t="s">
        <v>161376</v>
      </c>
      <c r="G10447" t="s">
        <v>161377</v>
      </c>
      <c r="H10447" t="s">
        <v>161378</v>
      </c>
      <c r="I10447" t="s">
        <v>161379</v>
      </c>
      <c r="J10447" t="s">
        <v>161380</v>
      </c>
      <c r="K10447" t="s">
        <v>161381</v>
      </c>
      <c r="L10447" t="s">
        <v>161382</v>
      </c>
      <c r="M10447" t="s">
        <v>161383</v>
      </c>
      <c r="N10447" t="s">
        <v>161384</v>
      </c>
      <c r="O10447" t="s">
        <v>161385</v>
      </c>
      <c r="P10447" t="s">
        <v>161386</v>
      </c>
      <c r="Q10447" t="s">
        <v>161387</v>
      </c>
    </row>
    <row r="10448" spans="1:17">
      <c r="A10448" t="s">
        <v>161388</v>
      </c>
      <c r="B10448" t="s">
        <v>161389</v>
      </c>
      <c r="C10448" t="s">
        <v>161390</v>
      </c>
      <c r="D10448" t="s">
        <v>161391</v>
      </c>
      <c r="E10448" t="s">
        <v>161392</v>
      </c>
      <c r="F10448" t="s">
        <v>161393</v>
      </c>
      <c r="G10448" t="s">
        <v>161394</v>
      </c>
      <c r="H10448" t="s">
        <v>161395</v>
      </c>
      <c r="I10448" t="s">
        <v>161396</v>
      </c>
      <c r="J10448" t="s">
        <v>161397</v>
      </c>
      <c r="K10448" t="s">
        <v>161398</v>
      </c>
      <c r="L10448" t="s">
        <v>161399</v>
      </c>
      <c r="M10448" t="s">
        <v>161400</v>
      </c>
      <c r="N10448" t="s">
        <v>161401</v>
      </c>
      <c r="O10448" t="s">
        <v>161402</v>
      </c>
      <c r="P10448" t="s">
        <v>161403</v>
      </c>
      <c r="Q10448" t="s">
        <v>161404</v>
      </c>
    </row>
    <row r="10449" spans="1:17">
      <c r="A10449" t="s">
        <v>161405</v>
      </c>
      <c r="B10449" t="s">
        <v>161406</v>
      </c>
      <c r="C10449" t="s">
        <v>161407</v>
      </c>
      <c r="D10449" t="s">
        <v>161408</v>
      </c>
      <c r="E10449" t="s">
        <v>161409</v>
      </c>
      <c r="F10449" t="s">
        <v>161410</v>
      </c>
      <c r="G10449" t="s">
        <v>161411</v>
      </c>
      <c r="H10449" t="s">
        <v>161412</v>
      </c>
      <c r="I10449" t="s">
        <v>161413</v>
      </c>
      <c r="J10449" t="s">
        <v>161414</v>
      </c>
      <c r="K10449" t="s">
        <v>161415</v>
      </c>
      <c r="L10449" t="s">
        <v>161416</v>
      </c>
      <c r="M10449" t="s">
        <v>161417</v>
      </c>
      <c r="N10449" t="s">
        <v>161418</v>
      </c>
      <c r="O10449" t="s">
        <v>161419</v>
      </c>
      <c r="P10449" t="s">
        <v>161420</v>
      </c>
      <c r="Q10449" t="s">
        <v>161421</v>
      </c>
    </row>
    <row r="10450" spans="1:17">
      <c r="A10450" t="s">
        <v>161422</v>
      </c>
      <c r="B10450" t="s">
        <v>161423</v>
      </c>
      <c r="C10450" t="s">
        <v>161424</v>
      </c>
      <c r="D10450" t="s">
        <v>161425</v>
      </c>
      <c r="E10450" t="s">
        <v>161426</v>
      </c>
      <c r="F10450" t="s">
        <v>161427</v>
      </c>
      <c r="G10450" t="s">
        <v>161428</v>
      </c>
      <c r="H10450" t="s">
        <v>161429</v>
      </c>
      <c r="I10450" t="s">
        <v>161430</v>
      </c>
      <c r="J10450" t="s">
        <v>161431</v>
      </c>
      <c r="K10450" t="s">
        <v>161432</v>
      </c>
      <c r="L10450" t="s">
        <v>161433</v>
      </c>
      <c r="M10450" t="s">
        <v>161434</v>
      </c>
      <c r="N10450" t="s">
        <v>161435</v>
      </c>
      <c r="O10450" t="s">
        <v>161436</v>
      </c>
      <c r="P10450" t="s">
        <v>161437</v>
      </c>
      <c r="Q10450" t="s">
        <v>161438</v>
      </c>
    </row>
    <row r="10451" spans="1:17">
      <c r="A10451" t="s">
        <v>161439</v>
      </c>
      <c r="B10451" t="s">
        <v>161440</v>
      </c>
      <c r="C10451" t="s">
        <v>161441</v>
      </c>
      <c r="D10451" t="s">
        <v>161442</v>
      </c>
      <c r="E10451" t="s">
        <v>161443</v>
      </c>
      <c r="F10451" t="s">
        <v>161444</v>
      </c>
      <c r="G10451" t="s">
        <v>161445</v>
      </c>
      <c r="H10451" t="s">
        <v>161446</v>
      </c>
      <c r="I10451" t="s">
        <v>161447</v>
      </c>
      <c r="J10451" t="s">
        <v>161448</v>
      </c>
      <c r="K10451" t="s">
        <v>161449</v>
      </c>
      <c r="L10451" t="s">
        <v>161450</v>
      </c>
      <c r="M10451" t="s">
        <v>161451</v>
      </c>
      <c r="N10451" t="s">
        <v>161452</v>
      </c>
      <c r="O10451" t="s">
        <v>161453</v>
      </c>
      <c r="P10451" t="s">
        <v>161454</v>
      </c>
      <c r="Q10451" t="s">
        <v>161455</v>
      </c>
    </row>
    <row r="10452" spans="1:17">
      <c r="A10452" t="s">
        <v>161456</v>
      </c>
      <c r="B10452" t="s">
        <v>161457</v>
      </c>
      <c r="C10452" t="s">
        <v>161458</v>
      </c>
      <c r="D10452" t="s">
        <v>161459</v>
      </c>
      <c r="E10452" t="s">
        <v>161460</v>
      </c>
      <c r="F10452" t="s">
        <v>161461</v>
      </c>
      <c r="G10452" t="s">
        <v>161462</v>
      </c>
      <c r="H10452" t="s">
        <v>161463</v>
      </c>
      <c r="I10452" t="s">
        <v>161464</v>
      </c>
      <c r="J10452" t="s">
        <v>161465</v>
      </c>
      <c r="K10452" t="s">
        <v>161466</v>
      </c>
      <c r="L10452" t="s">
        <v>161467</v>
      </c>
      <c r="M10452" t="s">
        <v>161468</v>
      </c>
      <c r="N10452" t="s">
        <v>161469</v>
      </c>
      <c r="O10452" t="s">
        <v>161470</v>
      </c>
      <c r="P10452" t="s">
        <v>161471</v>
      </c>
      <c r="Q10452" t="s">
        <v>161472</v>
      </c>
    </row>
    <row r="10453" spans="1:17">
      <c r="A10453" t="s">
        <v>161473</v>
      </c>
      <c r="B10453" t="s">
        <v>161474</v>
      </c>
      <c r="C10453" t="s">
        <v>161475</v>
      </c>
      <c r="D10453" t="s">
        <v>161476</v>
      </c>
      <c r="E10453" t="s">
        <v>161477</v>
      </c>
      <c r="F10453" t="s">
        <v>161478</v>
      </c>
      <c r="G10453" t="s">
        <v>161479</v>
      </c>
      <c r="H10453" t="s">
        <v>161480</v>
      </c>
      <c r="I10453" t="s">
        <v>161481</v>
      </c>
      <c r="J10453" t="s">
        <v>161482</v>
      </c>
      <c r="K10453" t="s">
        <v>161483</v>
      </c>
      <c r="L10453" t="s">
        <v>161484</v>
      </c>
      <c r="M10453" t="s">
        <v>161485</v>
      </c>
      <c r="N10453" t="s">
        <v>161486</v>
      </c>
      <c r="O10453" t="s">
        <v>161487</v>
      </c>
      <c r="P10453" t="s">
        <v>161488</v>
      </c>
      <c r="Q10453" t="s">
        <v>161489</v>
      </c>
    </row>
    <row r="10454" spans="1:17">
      <c r="A10454" t="s">
        <v>161490</v>
      </c>
      <c r="B10454" t="s">
        <v>161491</v>
      </c>
      <c r="C10454" t="s">
        <v>161492</v>
      </c>
      <c r="D10454" t="s">
        <v>161493</v>
      </c>
      <c r="E10454" t="s">
        <v>161494</v>
      </c>
      <c r="F10454" t="s">
        <v>161495</v>
      </c>
      <c r="G10454" t="s">
        <v>161496</v>
      </c>
      <c r="H10454" t="s">
        <v>161497</v>
      </c>
      <c r="I10454" t="s">
        <v>161498</v>
      </c>
      <c r="J10454" t="s">
        <v>161499</v>
      </c>
      <c r="K10454" t="s">
        <v>161500</v>
      </c>
      <c r="L10454" t="s">
        <v>39659</v>
      </c>
      <c r="M10454" t="s">
        <v>161501</v>
      </c>
      <c r="N10454" t="s">
        <v>161502</v>
      </c>
      <c r="O10454" t="s">
        <v>161503</v>
      </c>
      <c r="P10454" t="s">
        <v>161504</v>
      </c>
      <c r="Q10454" t="s">
        <v>161505</v>
      </c>
    </row>
    <row r="10455" spans="1:17">
      <c r="A10455" t="s">
        <v>161506</v>
      </c>
      <c r="B10455" t="s">
        <v>161507</v>
      </c>
      <c r="C10455" t="s">
        <v>161508</v>
      </c>
      <c r="D10455" t="s">
        <v>161509</v>
      </c>
      <c r="E10455" t="s">
        <v>161510</v>
      </c>
      <c r="F10455" t="s">
        <v>161511</v>
      </c>
      <c r="G10455" t="s">
        <v>161512</v>
      </c>
      <c r="H10455" t="s">
        <v>161513</v>
      </c>
      <c r="I10455" t="s">
        <v>161514</v>
      </c>
      <c r="J10455" t="s">
        <v>161515</v>
      </c>
      <c r="K10455" t="s">
        <v>161516</v>
      </c>
      <c r="L10455" t="s">
        <v>161517</v>
      </c>
      <c r="M10455" t="s">
        <v>161518</v>
      </c>
      <c r="N10455" t="s">
        <v>161519</v>
      </c>
      <c r="O10455" t="s">
        <v>161520</v>
      </c>
      <c r="P10455" t="s">
        <v>161521</v>
      </c>
      <c r="Q10455" t="s">
        <v>161522</v>
      </c>
    </row>
    <row r="10456" spans="1:17">
      <c r="A10456" t="s">
        <v>161523</v>
      </c>
      <c r="B10456" t="s">
        <v>161524</v>
      </c>
      <c r="C10456" t="s">
        <v>161525</v>
      </c>
      <c r="D10456" t="s">
        <v>161526</v>
      </c>
      <c r="E10456" t="s">
        <v>161527</v>
      </c>
      <c r="F10456" t="s">
        <v>161528</v>
      </c>
      <c r="G10456" t="s">
        <v>161529</v>
      </c>
      <c r="H10456" t="s">
        <v>161530</v>
      </c>
      <c r="I10456" t="s">
        <v>161531</v>
      </c>
      <c r="J10456" t="s">
        <v>161532</v>
      </c>
      <c r="K10456" t="s">
        <v>161533</v>
      </c>
      <c r="L10456" t="s">
        <v>161534</v>
      </c>
      <c r="M10456" t="s">
        <v>161535</v>
      </c>
      <c r="N10456" t="s">
        <v>161536</v>
      </c>
      <c r="O10456" t="s">
        <v>161537</v>
      </c>
      <c r="P10456" t="s">
        <v>161538</v>
      </c>
      <c r="Q10456" t="s">
        <v>161539</v>
      </c>
    </row>
    <row r="10457" spans="1:17">
      <c r="A10457" t="s">
        <v>161540</v>
      </c>
      <c r="B10457" t="s">
        <v>161541</v>
      </c>
      <c r="C10457" t="s">
        <v>161542</v>
      </c>
      <c r="D10457" t="s">
        <v>161543</v>
      </c>
      <c r="E10457" t="s">
        <v>161544</v>
      </c>
      <c r="F10457" t="s">
        <v>161545</v>
      </c>
      <c r="G10457" t="s">
        <v>161546</v>
      </c>
      <c r="H10457" t="s">
        <v>161547</v>
      </c>
      <c r="I10457" t="s">
        <v>161548</v>
      </c>
      <c r="J10457" t="s">
        <v>161549</v>
      </c>
      <c r="K10457" t="s">
        <v>161550</v>
      </c>
      <c r="L10457" t="s">
        <v>161551</v>
      </c>
      <c r="M10457" t="s">
        <v>161552</v>
      </c>
      <c r="N10457" t="s">
        <v>161553</v>
      </c>
      <c r="O10457" t="s">
        <v>161554</v>
      </c>
      <c r="P10457" t="s">
        <v>161555</v>
      </c>
      <c r="Q10457" t="s">
        <v>161556</v>
      </c>
    </row>
    <row r="10458" spans="1:17">
      <c r="A10458" t="s">
        <v>161557</v>
      </c>
      <c r="B10458" t="s">
        <v>161558</v>
      </c>
      <c r="C10458" t="s">
        <v>161559</v>
      </c>
      <c r="D10458" t="s">
        <v>161560</v>
      </c>
      <c r="E10458" t="s">
        <v>161561</v>
      </c>
      <c r="F10458" t="s">
        <v>161562</v>
      </c>
      <c r="G10458" t="s">
        <v>161563</v>
      </c>
      <c r="H10458" t="s">
        <v>161564</v>
      </c>
      <c r="I10458" t="s">
        <v>161565</v>
      </c>
      <c r="J10458" t="s">
        <v>161566</v>
      </c>
      <c r="K10458" t="s">
        <v>161567</v>
      </c>
      <c r="L10458" t="s">
        <v>161568</v>
      </c>
      <c r="M10458" t="s">
        <v>161569</v>
      </c>
      <c r="N10458" t="s">
        <v>161570</v>
      </c>
      <c r="O10458" t="s">
        <v>161571</v>
      </c>
      <c r="P10458" t="s">
        <v>161572</v>
      </c>
      <c r="Q10458" t="s">
        <v>161573</v>
      </c>
    </row>
    <row r="10459" spans="1:17">
      <c r="A10459" t="s">
        <v>161574</v>
      </c>
      <c r="B10459" t="s">
        <v>161575</v>
      </c>
      <c r="C10459" t="s">
        <v>161576</v>
      </c>
      <c r="D10459" t="s">
        <v>161577</v>
      </c>
      <c r="E10459" t="s">
        <v>161578</v>
      </c>
      <c r="F10459" t="s">
        <v>161579</v>
      </c>
      <c r="G10459" t="s">
        <v>161580</v>
      </c>
      <c r="H10459" t="s">
        <v>161581</v>
      </c>
      <c r="I10459" t="s">
        <v>161582</v>
      </c>
      <c r="J10459" t="s">
        <v>161583</v>
      </c>
      <c r="K10459" t="s">
        <v>161584</v>
      </c>
      <c r="L10459" t="s">
        <v>161585</v>
      </c>
      <c r="M10459" t="s">
        <v>161586</v>
      </c>
      <c r="N10459" t="s">
        <v>161587</v>
      </c>
      <c r="O10459" t="s">
        <v>161588</v>
      </c>
      <c r="P10459" t="s">
        <v>161589</v>
      </c>
      <c r="Q10459" t="s">
        <v>161590</v>
      </c>
    </row>
    <row r="10460" spans="1:17">
      <c r="A10460" t="s">
        <v>161591</v>
      </c>
      <c r="B10460" t="s">
        <v>161592</v>
      </c>
      <c r="C10460" t="s">
        <v>161593</v>
      </c>
      <c r="D10460" t="s">
        <v>161594</v>
      </c>
      <c r="E10460" t="s">
        <v>161595</v>
      </c>
      <c r="F10460" t="s">
        <v>161596</v>
      </c>
      <c r="G10460" t="s">
        <v>161597</v>
      </c>
      <c r="H10460" t="s">
        <v>161598</v>
      </c>
      <c r="I10460" t="s">
        <v>161599</v>
      </c>
      <c r="J10460" t="s">
        <v>161600</v>
      </c>
      <c r="K10460" t="s">
        <v>161601</v>
      </c>
      <c r="L10460" t="s">
        <v>161602</v>
      </c>
      <c r="M10460" t="s">
        <v>161603</v>
      </c>
      <c r="N10460" t="s">
        <v>161604</v>
      </c>
      <c r="O10460" t="s">
        <v>161605</v>
      </c>
      <c r="P10460" t="s">
        <v>161606</v>
      </c>
      <c r="Q10460" t="s">
        <v>161607</v>
      </c>
    </row>
    <row r="10461" spans="1:17">
      <c r="A10461" t="s">
        <v>161608</v>
      </c>
      <c r="B10461" t="s">
        <v>161609</v>
      </c>
      <c r="C10461" t="s">
        <v>161610</v>
      </c>
      <c r="D10461" t="s">
        <v>161611</v>
      </c>
      <c r="E10461" t="s">
        <v>161612</v>
      </c>
      <c r="F10461" t="s">
        <v>161613</v>
      </c>
      <c r="G10461" t="s">
        <v>161614</v>
      </c>
      <c r="H10461" t="s">
        <v>161615</v>
      </c>
      <c r="I10461" t="s">
        <v>161616</v>
      </c>
      <c r="J10461" t="s">
        <v>161617</v>
      </c>
      <c r="K10461" t="s">
        <v>161618</v>
      </c>
      <c r="L10461" t="s">
        <v>161619</v>
      </c>
      <c r="M10461" t="s">
        <v>161620</v>
      </c>
      <c r="N10461" t="s">
        <v>161621</v>
      </c>
      <c r="O10461" t="s">
        <v>161622</v>
      </c>
      <c r="P10461" t="s">
        <v>161623</v>
      </c>
      <c r="Q10461" t="s">
        <v>161624</v>
      </c>
    </row>
    <row r="10462" spans="1:17">
      <c r="A10462" t="s">
        <v>161625</v>
      </c>
      <c r="B10462" t="s">
        <v>161626</v>
      </c>
      <c r="C10462" t="s">
        <v>161627</v>
      </c>
      <c r="D10462" t="s">
        <v>161628</v>
      </c>
      <c r="E10462" t="s">
        <v>161629</v>
      </c>
      <c r="F10462" t="s">
        <v>161630</v>
      </c>
      <c r="G10462" t="s">
        <v>161631</v>
      </c>
      <c r="H10462" t="s">
        <v>161632</v>
      </c>
      <c r="I10462" t="s">
        <v>161633</v>
      </c>
      <c r="J10462" t="s">
        <v>161634</v>
      </c>
      <c r="K10462" t="s">
        <v>161635</v>
      </c>
      <c r="L10462" t="s">
        <v>161636</v>
      </c>
      <c r="M10462" t="s">
        <v>161637</v>
      </c>
      <c r="N10462" t="s">
        <v>161638</v>
      </c>
      <c r="O10462" t="s">
        <v>161639</v>
      </c>
      <c r="P10462" t="s">
        <v>161640</v>
      </c>
      <c r="Q10462" t="s">
        <v>161641</v>
      </c>
    </row>
    <row r="10463" spans="1:17">
      <c r="A10463" t="s">
        <v>161642</v>
      </c>
      <c r="B10463" t="s">
        <v>161643</v>
      </c>
      <c r="C10463" t="s">
        <v>161644</v>
      </c>
      <c r="D10463" t="s">
        <v>161645</v>
      </c>
      <c r="E10463" t="s">
        <v>161646</v>
      </c>
      <c r="F10463" t="s">
        <v>161647</v>
      </c>
      <c r="G10463" t="s">
        <v>161648</v>
      </c>
      <c r="H10463" t="s">
        <v>161649</v>
      </c>
      <c r="I10463" t="s">
        <v>161650</v>
      </c>
      <c r="J10463" t="s">
        <v>161651</v>
      </c>
      <c r="K10463" t="s">
        <v>161652</v>
      </c>
      <c r="L10463" t="s">
        <v>161653</v>
      </c>
      <c r="M10463" t="s">
        <v>161654</v>
      </c>
      <c r="N10463" t="s">
        <v>161655</v>
      </c>
      <c r="O10463" t="s">
        <v>161656</v>
      </c>
      <c r="P10463" t="s">
        <v>161657</v>
      </c>
      <c r="Q10463" t="s">
        <v>161658</v>
      </c>
    </row>
    <row r="10464" spans="1:17">
      <c r="A10464" t="s">
        <v>161659</v>
      </c>
      <c r="B10464" t="s">
        <v>161660</v>
      </c>
      <c r="C10464" t="s">
        <v>161661</v>
      </c>
      <c r="D10464" t="s">
        <v>161662</v>
      </c>
      <c r="E10464" t="s">
        <v>161663</v>
      </c>
      <c r="F10464" t="s">
        <v>161664</v>
      </c>
      <c r="G10464" t="s">
        <v>161665</v>
      </c>
      <c r="H10464" t="s">
        <v>161666</v>
      </c>
      <c r="I10464" t="s">
        <v>161667</v>
      </c>
      <c r="J10464" t="s">
        <v>161668</v>
      </c>
      <c r="K10464" t="s">
        <v>161669</v>
      </c>
      <c r="L10464" t="s">
        <v>161670</v>
      </c>
      <c r="M10464" t="s">
        <v>161671</v>
      </c>
      <c r="N10464" t="s">
        <v>161672</v>
      </c>
      <c r="O10464" t="s">
        <v>161673</v>
      </c>
      <c r="P10464" t="s">
        <v>161674</v>
      </c>
      <c r="Q10464" t="s">
        <v>161675</v>
      </c>
    </row>
    <row r="10465" spans="1:17">
      <c r="A10465" t="s">
        <v>161676</v>
      </c>
      <c r="B10465" t="s">
        <v>161677</v>
      </c>
      <c r="C10465" t="s">
        <v>161678</v>
      </c>
      <c r="D10465" t="s">
        <v>161679</v>
      </c>
      <c r="E10465" t="s">
        <v>161680</v>
      </c>
      <c r="F10465" t="s">
        <v>161681</v>
      </c>
      <c r="G10465" t="s">
        <v>161682</v>
      </c>
      <c r="H10465" t="s">
        <v>161683</v>
      </c>
      <c r="I10465" t="s">
        <v>161684</v>
      </c>
      <c r="J10465" t="s">
        <v>161685</v>
      </c>
      <c r="K10465" t="s">
        <v>161686</v>
      </c>
      <c r="L10465" t="s">
        <v>161687</v>
      </c>
      <c r="M10465" t="s">
        <v>161688</v>
      </c>
      <c r="N10465" t="s">
        <v>161689</v>
      </c>
      <c r="O10465" t="s">
        <v>161690</v>
      </c>
      <c r="P10465" t="s">
        <v>161691</v>
      </c>
      <c r="Q10465" t="s">
        <v>161692</v>
      </c>
    </row>
    <row r="10466" spans="1:17">
      <c r="A10466" t="s">
        <v>161693</v>
      </c>
      <c r="B10466" t="s">
        <v>161694</v>
      </c>
      <c r="C10466" t="s">
        <v>161695</v>
      </c>
      <c r="D10466" t="s">
        <v>161696</v>
      </c>
      <c r="E10466" t="s">
        <v>161697</v>
      </c>
      <c r="F10466" t="s">
        <v>161698</v>
      </c>
      <c r="G10466" t="s">
        <v>161699</v>
      </c>
      <c r="H10466" t="s">
        <v>161700</v>
      </c>
      <c r="I10466" t="s">
        <v>161701</v>
      </c>
      <c r="J10466" t="s">
        <v>161702</v>
      </c>
      <c r="K10466" t="s">
        <v>161703</v>
      </c>
      <c r="L10466" t="s">
        <v>161704</v>
      </c>
      <c r="M10466" t="s">
        <v>161705</v>
      </c>
      <c r="N10466" t="s">
        <v>161706</v>
      </c>
      <c r="O10466" t="s">
        <v>161707</v>
      </c>
      <c r="P10466" t="s">
        <v>161708</v>
      </c>
      <c r="Q10466" t="s">
        <v>161709</v>
      </c>
    </row>
    <row r="10467" spans="1:17">
      <c r="A10467" t="s">
        <v>161710</v>
      </c>
      <c r="B10467" t="s">
        <v>161711</v>
      </c>
      <c r="C10467" t="s">
        <v>161712</v>
      </c>
      <c r="D10467" t="s">
        <v>161713</v>
      </c>
      <c r="E10467" t="s">
        <v>161714</v>
      </c>
      <c r="F10467" t="s">
        <v>161715</v>
      </c>
      <c r="G10467" t="s">
        <v>161716</v>
      </c>
      <c r="H10467" t="s">
        <v>161717</v>
      </c>
      <c r="I10467" t="s">
        <v>161718</v>
      </c>
      <c r="J10467" t="s">
        <v>161719</v>
      </c>
      <c r="K10467" t="s">
        <v>161720</v>
      </c>
      <c r="L10467" t="s">
        <v>161721</v>
      </c>
      <c r="M10467" t="s">
        <v>161722</v>
      </c>
      <c r="N10467" t="s">
        <v>161723</v>
      </c>
      <c r="O10467" t="s">
        <v>161724</v>
      </c>
      <c r="P10467" t="s">
        <v>161725</v>
      </c>
      <c r="Q10467" t="s">
        <v>161726</v>
      </c>
    </row>
    <row r="10468" spans="1:17">
      <c r="A10468" t="s">
        <v>161727</v>
      </c>
      <c r="B10468" t="s">
        <v>161728</v>
      </c>
      <c r="C10468" t="s">
        <v>161729</v>
      </c>
      <c r="D10468" t="s">
        <v>161730</v>
      </c>
      <c r="E10468" t="s">
        <v>161731</v>
      </c>
      <c r="F10468" t="s">
        <v>161732</v>
      </c>
      <c r="G10468" t="s">
        <v>161733</v>
      </c>
      <c r="H10468" t="s">
        <v>161734</v>
      </c>
      <c r="I10468" t="s">
        <v>161735</v>
      </c>
      <c r="J10468" t="s">
        <v>161736</v>
      </c>
      <c r="K10468" t="s">
        <v>161737</v>
      </c>
      <c r="L10468" t="s">
        <v>161738</v>
      </c>
      <c r="M10468" t="s">
        <v>161739</v>
      </c>
      <c r="N10468" t="s">
        <v>161740</v>
      </c>
      <c r="O10468" t="s">
        <v>161741</v>
      </c>
      <c r="P10468" t="s">
        <v>161742</v>
      </c>
      <c r="Q10468" t="s">
        <v>161743</v>
      </c>
    </row>
    <row r="10469" spans="1:17">
      <c r="A10469" t="s">
        <v>161744</v>
      </c>
      <c r="B10469" t="s">
        <v>161745</v>
      </c>
      <c r="C10469" t="s">
        <v>161746</v>
      </c>
      <c r="D10469" t="s">
        <v>161747</v>
      </c>
      <c r="E10469" t="s">
        <v>161748</v>
      </c>
      <c r="F10469" t="s">
        <v>161749</v>
      </c>
      <c r="G10469" t="s">
        <v>161750</v>
      </c>
      <c r="H10469" t="s">
        <v>161751</v>
      </c>
      <c r="I10469" t="s">
        <v>161752</v>
      </c>
      <c r="J10469" t="s">
        <v>161753</v>
      </c>
      <c r="K10469" t="s">
        <v>161754</v>
      </c>
      <c r="L10469" t="s">
        <v>161755</v>
      </c>
      <c r="M10469" t="s">
        <v>161756</v>
      </c>
      <c r="N10469" t="s">
        <v>161757</v>
      </c>
      <c r="O10469" t="s">
        <v>161758</v>
      </c>
      <c r="P10469" t="s">
        <v>161759</v>
      </c>
      <c r="Q10469" t="s">
        <v>161760</v>
      </c>
    </row>
    <row r="10470" spans="1:17">
      <c r="A10470" t="s">
        <v>161761</v>
      </c>
      <c r="B10470" t="s">
        <v>161762</v>
      </c>
      <c r="C10470" t="s">
        <v>161763</v>
      </c>
      <c r="D10470" t="s">
        <v>161764</v>
      </c>
      <c r="E10470" t="s">
        <v>161765</v>
      </c>
      <c r="F10470" t="s">
        <v>161766</v>
      </c>
      <c r="G10470" t="s">
        <v>161767</v>
      </c>
      <c r="H10470" t="s">
        <v>161768</v>
      </c>
      <c r="I10470" t="s">
        <v>161769</v>
      </c>
      <c r="J10470" t="s">
        <v>161770</v>
      </c>
      <c r="K10470" t="s">
        <v>161771</v>
      </c>
      <c r="L10470" t="s">
        <v>161772</v>
      </c>
      <c r="M10470" t="s">
        <v>161773</v>
      </c>
      <c r="N10470" t="s">
        <v>161774</v>
      </c>
      <c r="O10470" t="s">
        <v>161775</v>
      </c>
      <c r="P10470" t="s">
        <v>161776</v>
      </c>
      <c r="Q10470" t="s">
        <v>161777</v>
      </c>
    </row>
    <row r="10471" spans="1:17">
      <c r="A10471" t="s">
        <v>161778</v>
      </c>
      <c r="B10471" t="s">
        <v>161779</v>
      </c>
      <c r="C10471" t="s">
        <v>161780</v>
      </c>
      <c r="D10471" t="s">
        <v>161781</v>
      </c>
      <c r="E10471" t="s">
        <v>161782</v>
      </c>
      <c r="F10471" t="s">
        <v>161783</v>
      </c>
      <c r="G10471" t="s">
        <v>161784</v>
      </c>
      <c r="H10471" t="s">
        <v>161785</v>
      </c>
      <c r="I10471" t="s">
        <v>161786</v>
      </c>
      <c r="J10471" t="s">
        <v>161787</v>
      </c>
      <c r="K10471" t="s">
        <v>161788</v>
      </c>
      <c r="L10471" t="s">
        <v>161789</v>
      </c>
      <c r="M10471" t="s">
        <v>161790</v>
      </c>
      <c r="N10471" t="s">
        <v>161791</v>
      </c>
      <c r="O10471" t="s">
        <v>161792</v>
      </c>
      <c r="P10471" t="s">
        <v>161793</v>
      </c>
      <c r="Q10471" t="s">
        <v>161794</v>
      </c>
    </row>
    <row r="10472" spans="1:17">
      <c r="A10472" t="s">
        <v>161795</v>
      </c>
      <c r="B10472" t="s">
        <v>161796</v>
      </c>
      <c r="C10472" t="s">
        <v>161797</v>
      </c>
      <c r="D10472" t="s">
        <v>161798</v>
      </c>
      <c r="E10472" t="s">
        <v>161799</v>
      </c>
      <c r="F10472" t="s">
        <v>161800</v>
      </c>
      <c r="G10472" t="s">
        <v>161801</v>
      </c>
      <c r="H10472" t="s">
        <v>161802</v>
      </c>
      <c r="I10472" t="s">
        <v>161803</v>
      </c>
      <c r="J10472" t="s">
        <v>161804</v>
      </c>
      <c r="K10472" t="s">
        <v>161805</v>
      </c>
      <c r="L10472" t="s">
        <v>161806</v>
      </c>
      <c r="M10472" t="s">
        <v>161807</v>
      </c>
      <c r="N10472" t="s">
        <v>161808</v>
      </c>
      <c r="O10472" t="s">
        <v>161809</v>
      </c>
      <c r="P10472" t="s">
        <v>161810</v>
      </c>
      <c r="Q10472" t="s">
        <v>161811</v>
      </c>
    </row>
    <row r="10473" spans="1:17">
      <c r="A10473" t="s">
        <v>161812</v>
      </c>
      <c r="B10473" t="s">
        <v>161813</v>
      </c>
      <c r="C10473" t="s">
        <v>161814</v>
      </c>
      <c r="D10473" t="s">
        <v>161815</v>
      </c>
      <c r="E10473" t="s">
        <v>161816</v>
      </c>
      <c r="F10473" t="s">
        <v>161817</v>
      </c>
      <c r="G10473" t="s">
        <v>161818</v>
      </c>
      <c r="H10473" t="s">
        <v>161819</v>
      </c>
      <c r="I10473" t="s">
        <v>161820</v>
      </c>
      <c r="J10473" t="s">
        <v>161821</v>
      </c>
      <c r="K10473" t="s">
        <v>161822</v>
      </c>
      <c r="L10473" t="s">
        <v>161823</v>
      </c>
      <c r="M10473" t="s">
        <v>161824</v>
      </c>
      <c r="N10473" t="s">
        <v>161825</v>
      </c>
      <c r="O10473" t="s">
        <v>161826</v>
      </c>
      <c r="P10473" t="s">
        <v>161827</v>
      </c>
      <c r="Q10473" t="s">
        <v>161828</v>
      </c>
    </row>
    <row r="10474" spans="1:17">
      <c r="A10474" t="s">
        <v>161829</v>
      </c>
      <c r="B10474" t="s">
        <v>161830</v>
      </c>
      <c r="C10474" t="s">
        <v>161831</v>
      </c>
      <c r="D10474" t="s">
        <v>161832</v>
      </c>
      <c r="E10474" t="s">
        <v>161833</v>
      </c>
      <c r="F10474" t="s">
        <v>161834</v>
      </c>
      <c r="G10474" t="s">
        <v>161835</v>
      </c>
      <c r="H10474" t="s">
        <v>161836</v>
      </c>
      <c r="I10474" t="s">
        <v>161837</v>
      </c>
      <c r="J10474" t="s">
        <v>161838</v>
      </c>
      <c r="K10474" t="s">
        <v>161839</v>
      </c>
      <c r="L10474" t="s">
        <v>161840</v>
      </c>
      <c r="M10474" t="s">
        <v>161841</v>
      </c>
      <c r="N10474" t="s">
        <v>161842</v>
      </c>
      <c r="O10474" t="s">
        <v>161843</v>
      </c>
      <c r="P10474" t="s">
        <v>161844</v>
      </c>
      <c r="Q10474" t="s">
        <v>161845</v>
      </c>
    </row>
    <row r="10475" spans="1:17">
      <c r="A10475" t="s">
        <v>161846</v>
      </c>
      <c r="B10475" t="s">
        <v>161847</v>
      </c>
      <c r="C10475" t="s">
        <v>161848</v>
      </c>
      <c r="D10475" t="s">
        <v>161849</v>
      </c>
      <c r="E10475" t="s">
        <v>161850</v>
      </c>
      <c r="F10475" t="s">
        <v>161851</v>
      </c>
      <c r="G10475" t="s">
        <v>161852</v>
      </c>
      <c r="H10475" t="s">
        <v>161853</v>
      </c>
      <c r="I10475" t="s">
        <v>161854</v>
      </c>
      <c r="J10475" t="s">
        <v>161855</v>
      </c>
      <c r="K10475" t="s">
        <v>161856</v>
      </c>
      <c r="L10475" t="s">
        <v>161857</v>
      </c>
      <c r="M10475" t="s">
        <v>161858</v>
      </c>
      <c r="N10475" t="s">
        <v>161859</v>
      </c>
      <c r="O10475" t="s">
        <v>161860</v>
      </c>
      <c r="P10475" t="s">
        <v>161861</v>
      </c>
      <c r="Q10475" t="s">
        <v>161862</v>
      </c>
    </row>
    <row r="10476" spans="1:17">
      <c r="A10476" t="s">
        <v>161863</v>
      </c>
      <c r="B10476" t="s">
        <v>161864</v>
      </c>
      <c r="C10476" t="s">
        <v>161865</v>
      </c>
      <c r="D10476" t="s">
        <v>161866</v>
      </c>
      <c r="E10476" t="s">
        <v>161867</v>
      </c>
      <c r="F10476" t="s">
        <v>161868</v>
      </c>
      <c r="G10476" t="s">
        <v>161869</v>
      </c>
      <c r="H10476" t="s">
        <v>161870</v>
      </c>
      <c r="I10476" t="s">
        <v>161871</v>
      </c>
      <c r="J10476" t="s">
        <v>161872</v>
      </c>
      <c r="K10476" t="s">
        <v>161873</v>
      </c>
      <c r="L10476" t="s">
        <v>161874</v>
      </c>
      <c r="M10476" t="s">
        <v>161875</v>
      </c>
      <c r="N10476" t="s">
        <v>161876</v>
      </c>
      <c r="O10476" t="s">
        <v>161877</v>
      </c>
      <c r="P10476" t="s">
        <v>161878</v>
      </c>
      <c r="Q10476" t="s">
        <v>161879</v>
      </c>
    </row>
    <row r="10477" spans="1:17">
      <c r="A10477" t="s">
        <v>161880</v>
      </c>
      <c r="B10477" t="s">
        <v>161881</v>
      </c>
      <c r="C10477" t="s">
        <v>161882</v>
      </c>
      <c r="D10477" t="s">
        <v>161883</v>
      </c>
      <c r="E10477" t="s">
        <v>161884</v>
      </c>
      <c r="F10477" t="s">
        <v>161885</v>
      </c>
      <c r="G10477" t="s">
        <v>161886</v>
      </c>
      <c r="H10477" t="s">
        <v>161887</v>
      </c>
      <c r="I10477" t="s">
        <v>161888</v>
      </c>
      <c r="J10477" t="s">
        <v>161889</v>
      </c>
      <c r="K10477" t="s">
        <v>161890</v>
      </c>
      <c r="L10477" t="s">
        <v>161891</v>
      </c>
      <c r="M10477" t="s">
        <v>161892</v>
      </c>
      <c r="N10477" t="s">
        <v>161893</v>
      </c>
      <c r="O10477" t="s">
        <v>161894</v>
      </c>
      <c r="P10477" t="s">
        <v>161895</v>
      </c>
      <c r="Q10477" t="s">
        <v>161896</v>
      </c>
    </row>
    <row r="10478" spans="1:17">
      <c r="A10478" t="s">
        <v>161897</v>
      </c>
      <c r="B10478" t="s">
        <v>161898</v>
      </c>
      <c r="C10478" t="s">
        <v>161899</v>
      </c>
      <c r="D10478" t="s">
        <v>161900</v>
      </c>
      <c r="E10478" t="s">
        <v>161901</v>
      </c>
      <c r="F10478" t="s">
        <v>161902</v>
      </c>
      <c r="G10478" t="s">
        <v>161903</v>
      </c>
      <c r="H10478" t="s">
        <v>161904</v>
      </c>
      <c r="I10478" t="s">
        <v>161905</v>
      </c>
      <c r="J10478" t="s">
        <v>161906</v>
      </c>
      <c r="K10478" t="s">
        <v>161907</v>
      </c>
      <c r="L10478" t="s">
        <v>161908</v>
      </c>
      <c r="M10478" t="s">
        <v>161909</v>
      </c>
      <c r="N10478" t="s">
        <v>161910</v>
      </c>
      <c r="O10478" t="s">
        <v>161911</v>
      </c>
      <c r="P10478" t="s">
        <v>161912</v>
      </c>
      <c r="Q10478" t="s">
        <v>161913</v>
      </c>
    </row>
    <row r="10479" spans="1:17">
      <c r="A10479" t="s">
        <v>161914</v>
      </c>
      <c r="B10479" t="s">
        <v>161915</v>
      </c>
      <c r="C10479" t="s">
        <v>161916</v>
      </c>
      <c r="D10479" t="s">
        <v>161917</v>
      </c>
      <c r="E10479" t="s">
        <v>161918</v>
      </c>
      <c r="F10479" t="s">
        <v>161919</v>
      </c>
      <c r="G10479" t="s">
        <v>161920</v>
      </c>
      <c r="H10479" t="s">
        <v>161921</v>
      </c>
      <c r="I10479" t="s">
        <v>161922</v>
      </c>
      <c r="J10479" t="s">
        <v>161923</v>
      </c>
      <c r="K10479" t="s">
        <v>161924</v>
      </c>
      <c r="L10479" t="s">
        <v>161925</v>
      </c>
      <c r="M10479" t="s">
        <v>161926</v>
      </c>
      <c r="N10479" t="s">
        <v>161927</v>
      </c>
      <c r="O10479" t="s">
        <v>161928</v>
      </c>
      <c r="P10479" t="s">
        <v>161929</v>
      </c>
      <c r="Q10479" t="s">
        <v>161930</v>
      </c>
    </row>
    <row r="10480" spans="1:17">
      <c r="A10480" t="s">
        <v>161931</v>
      </c>
      <c r="B10480" t="s">
        <v>161932</v>
      </c>
      <c r="C10480" t="s">
        <v>161933</v>
      </c>
      <c r="D10480" t="s">
        <v>161934</v>
      </c>
      <c r="E10480" t="s">
        <v>161935</v>
      </c>
      <c r="F10480" t="s">
        <v>161936</v>
      </c>
      <c r="G10480" t="s">
        <v>161937</v>
      </c>
      <c r="H10480" t="s">
        <v>161938</v>
      </c>
      <c r="I10480" t="s">
        <v>161939</v>
      </c>
      <c r="J10480" t="s">
        <v>161940</v>
      </c>
      <c r="K10480" t="s">
        <v>161941</v>
      </c>
      <c r="L10480" t="s">
        <v>161942</v>
      </c>
      <c r="M10480" t="s">
        <v>161943</v>
      </c>
      <c r="N10480" t="s">
        <v>161944</v>
      </c>
      <c r="O10480" t="s">
        <v>161945</v>
      </c>
      <c r="P10480" t="s">
        <v>161946</v>
      </c>
      <c r="Q10480" t="s">
        <v>161947</v>
      </c>
    </row>
    <row r="10481" spans="1:17">
      <c r="A10481" t="s">
        <v>161948</v>
      </c>
      <c r="B10481" t="s">
        <v>161949</v>
      </c>
      <c r="C10481" t="s">
        <v>161950</v>
      </c>
      <c r="D10481" t="s">
        <v>161951</v>
      </c>
      <c r="E10481" t="s">
        <v>161952</v>
      </c>
      <c r="F10481" t="s">
        <v>161953</v>
      </c>
      <c r="G10481" t="s">
        <v>161954</v>
      </c>
      <c r="H10481" t="s">
        <v>161955</v>
      </c>
      <c r="I10481" t="s">
        <v>161956</v>
      </c>
      <c r="J10481" t="s">
        <v>161957</v>
      </c>
      <c r="K10481" t="s">
        <v>161958</v>
      </c>
      <c r="L10481" t="s">
        <v>161959</v>
      </c>
      <c r="M10481" t="s">
        <v>161960</v>
      </c>
      <c r="N10481" t="s">
        <v>161961</v>
      </c>
      <c r="O10481" t="s">
        <v>161962</v>
      </c>
      <c r="P10481" t="s">
        <v>161963</v>
      </c>
      <c r="Q10481" t="s">
        <v>161964</v>
      </c>
    </row>
    <row r="10482" spans="1:17">
      <c r="A10482" t="s">
        <v>161965</v>
      </c>
      <c r="B10482" t="s">
        <v>161966</v>
      </c>
      <c r="C10482" t="s">
        <v>161967</v>
      </c>
      <c r="D10482" t="s">
        <v>161968</v>
      </c>
      <c r="E10482" t="s">
        <v>161969</v>
      </c>
      <c r="F10482" t="s">
        <v>161970</v>
      </c>
      <c r="G10482" t="s">
        <v>161971</v>
      </c>
      <c r="H10482" t="s">
        <v>161972</v>
      </c>
      <c r="I10482" t="s">
        <v>161973</v>
      </c>
      <c r="J10482" t="s">
        <v>161974</v>
      </c>
      <c r="K10482" t="s">
        <v>161975</v>
      </c>
      <c r="L10482" t="s">
        <v>161976</v>
      </c>
      <c r="M10482" t="s">
        <v>161977</v>
      </c>
      <c r="N10482" t="s">
        <v>161978</v>
      </c>
      <c r="O10482" t="s">
        <v>161979</v>
      </c>
      <c r="P10482" t="s">
        <v>161980</v>
      </c>
      <c r="Q10482" t="s">
        <v>161981</v>
      </c>
    </row>
    <row r="10483" spans="1:17">
      <c r="A10483" t="s">
        <v>161982</v>
      </c>
      <c r="B10483" t="s">
        <v>161983</v>
      </c>
      <c r="C10483" t="s">
        <v>161984</v>
      </c>
      <c r="D10483" t="s">
        <v>161985</v>
      </c>
      <c r="E10483" t="s">
        <v>161986</v>
      </c>
      <c r="F10483" t="s">
        <v>161987</v>
      </c>
      <c r="G10483" t="s">
        <v>161988</v>
      </c>
      <c r="H10483" t="s">
        <v>161989</v>
      </c>
      <c r="I10483" t="s">
        <v>161990</v>
      </c>
      <c r="J10483" t="s">
        <v>161991</v>
      </c>
      <c r="K10483" t="s">
        <v>161992</v>
      </c>
      <c r="L10483" t="s">
        <v>161993</v>
      </c>
      <c r="M10483" t="s">
        <v>161994</v>
      </c>
      <c r="N10483" t="s">
        <v>161995</v>
      </c>
      <c r="O10483" t="s">
        <v>161996</v>
      </c>
      <c r="P10483" t="s">
        <v>161997</v>
      </c>
      <c r="Q10483" t="s">
        <v>161998</v>
      </c>
    </row>
    <row r="10484" spans="1:17">
      <c r="A10484" t="s">
        <v>161999</v>
      </c>
      <c r="B10484" t="s">
        <v>162000</v>
      </c>
      <c r="C10484" t="s">
        <v>162001</v>
      </c>
      <c r="D10484" t="s">
        <v>162002</v>
      </c>
      <c r="E10484" t="s">
        <v>162003</v>
      </c>
      <c r="F10484" t="s">
        <v>162004</v>
      </c>
      <c r="G10484" t="s">
        <v>162005</v>
      </c>
      <c r="H10484" t="s">
        <v>162006</v>
      </c>
      <c r="I10484" t="s">
        <v>162007</v>
      </c>
      <c r="J10484" t="s">
        <v>162008</v>
      </c>
      <c r="K10484" t="s">
        <v>162009</v>
      </c>
      <c r="L10484" t="s">
        <v>162010</v>
      </c>
      <c r="M10484" t="s">
        <v>162011</v>
      </c>
      <c r="N10484" t="s">
        <v>162012</v>
      </c>
      <c r="O10484" t="s">
        <v>162013</v>
      </c>
      <c r="P10484" t="s">
        <v>162014</v>
      </c>
      <c r="Q10484" t="s">
        <v>162015</v>
      </c>
    </row>
    <row r="10485" spans="1:17">
      <c r="A10485" t="s">
        <v>162016</v>
      </c>
      <c r="B10485" t="s">
        <v>162017</v>
      </c>
      <c r="C10485" t="s">
        <v>162018</v>
      </c>
      <c r="D10485" t="s">
        <v>162019</v>
      </c>
      <c r="E10485" t="s">
        <v>162020</v>
      </c>
      <c r="F10485" t="s">
        <v>162021</v>
      </c>
      <c r="G10485" t="s">
        <v>162022</v>
      </c>
      <c r="H10485" t="s">
        <v>162023</v>
      </c>
      <c r="I10485" t="s">
        <v>162024</v>
      </c>
      <c r="J10485" t="s">
        <v>162025</v>
      </c>
      <c r="K10485" t="s">
        <v>162026</v>
      </c>
      <c r="L10485" t="s">
        <v>162027</v>
      </c>
      <c r="M10485" t="s">
        <v>162028</v>
      </c>
      <c r="N10485" t="s">
        <v>162029</v>
      </c>
      <c r="O10485" t="s">
        <v>162030</v>
      </c>
      <c r="P10485" t="s">
        <v>162031</v>
      </c>
      <c r="Q10485" t="s">
        <v>162032</v>
      </c>
    </row>
    <row r="10486" spans="1:17">
      <c r="A10486" t="s">
        <v>162033</v>
      </c>
      <c r="B10486" t="s">
        <v>162034</v>
      </c>
      <c r="C10486" t="s">
        <v>162035</v>
      </c>
      <c r="D10486" t="s">
        <v>162036</v>
      </c>
      <c r="E10486" t="s">
        <v>162037</v>
      </c>
      <c r="F10486" t="s">
        <v>162038</v>
      </c>
      <c r="G10486" t="s">
        <v>162039</v>
      </c>
      <c r="H10486" t="s">
        <v>162040</v>
      </c>
      <c r="I10486" t="s">
        <v>162041</v>
      </c>
      <c r="J10486" t="s">
        <v>162042</v>
      </c>
      <c r="K10486" t="s">
        <v>162043</v>
      </c>
      <c r="L10486" t="s">
        <v>162044</v>
      </c>
      <c r="M10486" t="s">
        <v>162045</v>
      </c>
      <c r="N10486" t="s">
        <v>162046</v>
      </c>
      <c r="O10486" t="s">
        <v>162047</v>
      </c>
      <c r="P10486" t="s">
        <v>162048</v>
      </c>
      <c r="Q10486" t="s">
        <v>162049</v>
      </c>
    </row>
    <row r="10487" spans="1:17">
      <c r="A10487" t="s">
        <v>162050</v>
      </c>
      <c r="B10487" t="s">
        <v>162051</v>
      </c>
      <c r="C10487" t="s">
        <v>162052</v>
      </c>
      <c r="D10487" t="s">
        <v>162053</v>
      </c>
      <c r="E10487" t="s">
        <v>162054</v>
      </c>
      <c r="F10487" t="s">
        <v>162055</v>
      </c>
      <c r="G10487" t="s">
        <v>162056</v>
      </c>
      <c r="H10487" t="s">
        <v>162057</v>
      </c>
      <c r="I10487" t="s">
        <v>162058</v>
      </c>
      <c r="J10487" t="s">
        <v>162059</v>
      </c>
      <c r="K10487" t="s">
        <v>162060</v>
      </c>
      <c r="L10487" t="s">
        <v>162061</v>
      </c>
      <c r="M10487" t="s">
        <v>162062</v>
      </c>
      <c r="N10487" t="s">
        <v>162063</v>
      </c>
      <c r="O10487" t="s">
        <v>162064</v>
      </c>
      <c r="P10487" t="s">
        <v>162065</v>
      </c>
      <c r="Q10487" t="s">
        <v>162066</v>
      </c>
    </row>
    <row r="10488" spans="1:17">
      <c r="A10488" t="s">
        <v>162067</v>
      </c>
      <c r="B10488" t="s">
        <v>162068</v>
      </c>
      <c r="C10488" t="s">
        <v>162069</v>
      </c>
      <c r="D10488" t="s">
        <v>162070</v>
      </c>
      <c r="E10488" t="s">
        <v>162071</v>
      </c>
      <c r="F10488" t="s">
        <v>162072</v>
      </c>
      <c r="G10488" t="s">
        <v>162073</v>
      </c>
      <c r="H10488" t="s">
        <v>162074</v>
      </c>
      <c r="I10488" t="s">
        <v>162075</v>
      </c>
      <c r="J10488" t="s">
        <v>162076</v>
      </c>
      <c r="K10488" t="s">
        <v>162077</v>
      </c>
      <c r="L10488" t="s">
        <v>162078</v>
      </c>
      <c r="M10488" t="s">
        <v>162079</v>
      </c>
      <c r="N10488" t="s">
        <v>162080</v>
      </c>
      <c r="O10488" t="s">
        <v>162081</v>
      </c>
      <c r="P10488" t="s">
        <v>162082</v>
      </c>
      <c r="Q10488" t="s">
        <v>162083</v>
      </c>
    </row>
    <row r="10489" spans="1:17">
      <c r="A10489" t="s">
        <v>162084</v>
      </c>
      <c r="B10489" t="s">
        <v>162085</v>
      </c>
      <c r="C10489" t="s">
        <v>162086</v>
      </c>
      <c r="D10489" t="s">
        <v>162087</v>
      </c>
      <c r="E10489" t="s">
        <v>162088</v>
      </c>
      <c r="F10489" t="s">
        <v>162089</v>
      </c>
      <c r="G10489" t="s">
        <v>162090</v>
      </c>
      <c r="H10489" t="s">
        <v>162091</v>
      </c>
      <c r="I10489" t="s">
        <v>162092</v>
      </c>
      <c r="J10489" t="s">
        <v>162093</v>
      </c>
      <c r="K10489" t="s">
        <v>162094</v>
      </c>
      <c r="L10489" t="s">
        <v>162095</v>
      </c>
      <c r="M10489" t="s">
        <v>162096</v>
      </c>
      <c r="N10489" t="s">
        <v>162097</v>
      </c>
      <c r="O10489" t="s">
        <v>162098</v>
      </c>
      <c r="P10489" t="s">
        <v>162099</v>
      </c>
      <c r="Q10489" t="s">
        <v>162100</v>
      </c>
    </row>
    <row r="10490" spans="1:17">
      <c r="A10490" t="s">
        <v>162101</v>
      </c>
      <c r="B10490" t="s">
        <v>162102</v>
      </c>
      <c r="C10490" t="s">
        <v>162103</v>
      </c>
      <c r="D10490" t="s">
        <v>162104</v>
      </c>
      <c r="E10490" t="s">
        <v>162105</v>
      </c>
      <c r="F10490" t="s">
        <v>162106</v>
      </c>
      <c r="G10490" t="s">
        <v>162107</v>
      </c>
      <c r="H10490" t="s">
        <v>162108</v>
      </c>
      <c r="I10490" t="s">
        <v>162109</v>
      </c>
      <c r="J10490" t="s">
        <v>162110</v>
      </c>
      <c r="K10490" t="s">
        <v>162111</v>
      </c>
      <c r="L10490" t="s">
        <v>162112</v>
      </c>
      <c r="M10490" t="s">
        <v>162113</v>
      </c>
      <c r="N10490" t="s">
        <v>162114</v>
      </c>
      <c r="O10490" t="s">
        <v>162115</v>
      </c>
      <c r="P10490" t="s">
        <v>162116</v>
      </c>
      <c r="Q10490" t="s">
        <v>162117</v>
      </c>
    </row>
    <row r="10491" spans="1:17">
      <c r="A10491" t="s">
        <v>162118</v>
      </c>
      <c r="B10491" t="s">
        <v>162119</v>
      </c>
      <c r="C10491" t="s">
        <v>162120</v>
      </c>
      <c r="D10491" t="s">
        <v>162121</v>
      </c>
      <c r="E10491" t="s">
        <v>162122</v>
      </c>
      <c r="F10491" t="s">
        <v>162123</v>
      </c>
      <c r="G10491" t="s">
        <v>162124</v>
      </c>
      <c r="H10491" t="s">
        <v>162125</v>
      </c>
      <c r="I10491" t="s">
        <v>162126</v>
      </c>
      <c r="J10491" t="s">
        <v>162127</v>
      </c>
      <c r="K10491" t="s">
        <v>162128</v>
      </c>
      <c r="L10491" t="s">
        <v>162129</v>
      </c>
      <c r="M10491" t="s">
        <v>162130</v>
      </c>
      <c r="N10491" t="s">
        <v>162131</v>
      </c>
      <c r="O10491" t="s">
        <v>162132</v>
      </c>
      <c r="P10491" t="s">
        <v>162133</v>
      </c>
      <c r="Q10491" t="s">
        <v>162134</v>
      </c>
    </row>
    <row r="10492" spans="1:17">
      <c r="A10492" t="s">
        <v>162135</v>
      </c>
      <c r="B10492" t="s">
        <v>162136</v>
      </c>
      <c r="C10492" t="s">
        <v>162137</v>
      </c>
      <c r="D10492" t="s">
        <v>162138</v>
      </c>
      <c r="E10492" t="s">
        <v>162139</v>
      </c>
      <c r="F10492" t="s">
        <v>162140</v>
      </c>
      <c r="G10492" t="s">
        <v>162141</v>
      </c>
      <c r="H10492" t="s">
        <v>162142</v>
      </c>
      <c r="I10492" t="s">
        <v>162143</v>
      </c>
      <c r="J10492" t="s">
        <v>162144</v>
      </c>
      <c r="K10492" t="s">
        <v>162145</v>
      </c>
      <c r="L10492" t="s">
        <v>162146</v>
      </c>
      <c r="M10492" t="s">
        <v>162147</v>
      </c>
      <c r="N10492" t="s">
        <v>162148</v>
      </c>
      <c r="O10492" t="s">
        <v>162149</v>
      </c>
      <c r="P10492" t="s">
        <v>162150</v>
      </c>
      <c r="Q10492" t="s">
        <v>162151</v>
      </c>
    </row>
    <row r="10493" spans="1:17">
      <c r="A10493" t="s">
        <v>162152</v>
      </c>
      <c r="B10493" t="s">
        <v>162153</v>
      </c>
      <c r="C10493" t="s">
        <v>162154</v>
      </c>
      <c r="D10493" t="s">
        <v>162155</v>
      </c>
      <c r="E10493" t="s">
        <v>162156</v>
      </c>
      <c r="F10493" t="s">
        <v>162157</v>
      </c>
      <c r="G10493" t="s">
        <v>162158</v>
      </c>
      <c r="H10493" t="s">
        <v>162159</v>
      </c>
      <c r="I10493" t="s">
        <v>162160</v>
      </c>
      <c r="J10493" t="s">
        <v>162161</v>
      </c>
      <c r="K10493" t="s">
        <v>162162</v>
      </c>
      <c r="L10493" t="s">
        <v>162163</v>
      </c>
      <c r="M10493" t="s">
        <v>162164</v>
      </c>
      <c r="N10493" t="s">
        <v>162165</v>
      </c>
      <c r="O10493" t="s">
        <v>162166</v>
      </c>
      <c r="P10493" t="s">
        <v>162167</v>
      </c>
      <c r="Q10493" t="s">
        <v>162168</v>
      </c>
    </row>
    <row r="10494" spans="1:17">
      <c r="A10494" t="s">
        <v>162169</v>
      </c>
      <c r="B10494" t="s">
        <v>162170</v>
      </c>
      <c r="C10494" t="s">
        <v>162171</v>
      </c>
      <c r="D10494" t="s">
        <v>162172</v>
      </c>
      <c r="E10494" t="s">
        <v>162173</v>
      </c>
      <c r="F10494" t="s">
        <v>162174</v>
      </c>
      <c r="G10494" t="s">
        <v>162175</v>
      </c>
      <c r="H10494" t="s">
        <v>162176</v>
      </c>
      <c r="I10494" t="s">
        <v>162177</v>
      </c>
      <c r="J10494" t="s">
        <v>162178</v>
      </c>
      <c r="K10494" t="s">
        <v>162179</v>
      </c>
      <c r="L10494" t="s">
        <v>162180</v>
      </c>
      <c r="M10494" t="s">
        <v>162181</v>
      </c>
      <c r="N10494" t="s">
        <v>162182</v>
      </c>
      <c r="O10494" t="s">
        <v>162183</v>
      </c>
      <c r="P10494" t="s">
        <v>162184</v>
      </c>
      <c r="Q10494" t="s">
        <v>162185</v>
      </c>
    </row>
    <row r="10495" spans="1:17">
      <c r="A10495" t="s">
        <v>162186</v>
      </c>
      <c r="B10495" t="s">
        <v>162187</v>
      </c>
      <c r="C10495" t="s">
        <v>162188</v>
      </c>
      <c r="D10495" t="s">
        <v>162189</v>
      </c>
      <c r="E10495" t="s">
        <v>162190</v>
      </c>
      <c r="F10495" t="s">
        <v>162191</v>
      </c>
      <c r="G10495" t="s">
        <v>162192</v>
      </c>
      <c r="H10495" t="s">
        <v>162193</v>
      </c>
      <c r="I10495" t="s">
        <v>162194</v>
      </c>
      <c r="J10495" t="s">
        <v>162195</v>
      </c>
      <c r="K10495" t="s">
        <v>162196</v>
      </c>
      <c r="L10495" t="s">
        <v>162197</v>
      </c>
      <c r="M10495" t="s">
        <v>162198</v>
      </c>
      <c r="N10495" t="s">
        <v>162199</v>
      </c>
      <c r="O10495" t="s">
        <v>162200</v>
      </c>
      <c r="P10495" t="s">
        <v>162201</v>
      </c>
      <c r="Q10495" t="s">
        <v>162202</v>
      </c>
    </row>
    <row r="10496" spans="1:17">
      <c r="A10496" t="s">
        <v>162203</v>
      </c>
      <c r="B10496" t="s">
        <v>162204</v>
      </c>
      <c r="C10496" t="s">
        <v>162205</v>
      </c>
      <c r="D10496" t="s">
        <v>162206</v>
      </c>
      <c r="E10496" t="s">
        <v>162207</v>
      </c>
      <c r="F10496" t="s">
        <v>162208</v>
      </c>
      <c r="G10496" t="s">
        <v>162209</v>
      </c>
      <c r="H10496" t="s">
        <v>162210</v>
      </c>
      <c r="I10496" t="s">
        <v>162211</v>
      </c>
      <c r="J10496" t="s">
        <v>162212</v>
      </c>
      <c r="K10496" t="s">
        <v>162213</v>
      </c>
      <c r="L10496" t="s">
        <v>162214</v>
      </c>
      <c r="M10496" t="s">
        <v>162215</v>
      </c>
      <c r="N10496" t="s">
        <v>162216</v>
      </c>
      <c r="O10496" t="s">
        <v>162217</v>
      </c>
      <c r="P10496" t="s">
        <v>162218</v>
      </c>
      <c r="Q10496" t="s">
        <v>162219</v>
      </c>
    </row>
    <row r="10497" spans="1:17">
      <c r="A10497" t="s">
        <v>162220</v>
      </c>
      <c r="B10497" t="s">
        <v>162221</v>
      </c>
      <c r="C10497" t="s">
        <v>162222</v>
      </c>
      <c r="D10497" t="s">
        <v>162223</v>
      </c>
      <c r="E10497" t="s">
        <v>162224</v>
      </c>
      <c r="F10497" t="s">
        <v>162225</v>
      </c>
      <c r="G10497" t="s">
        <v>162226</v>
      </c>
      <c r="H10497" t="s">
        <v>162227</v>
      </c>
      <c r="I10497" t="s">
        <v>162228</v>
      </c>
      <c r="J10497" t="s">
        <v>162229</v>
      </c>
      <c r="K10497" t="s">
        <v>162230</v>
      </c>
      <c r="L10497" t="s">
        <v>162231</v>
      </c>
      <c r="M10497" t="s">
        <v>162232</v>
      </c>
      <c r="N10497" t="s">
        <v>162233</v>
      </c>
      <c r="O10497" t="s">
        <v>162234</v>
      </c>
      <c r="P10497" t="s">
        <v>162235</v>
      </c>
      <c r="Q10497" t="s">
        <v>162236</v>
      </c>
    </row>
    <row r="10498" spans="1:17">
      <c r="A10498" t="s">
        <v>162237</v>
      </c>
      <c r="B10498" t="s">
        <v>162238</v>
      </c>
      <c r="C10498" t="s">
        <v>162239</v>
      </c>
      <c r="D10498" t="s">
        <v>162240</v>
      </c>
      <c r="E10498" t="s">
        <v>162241</v>
      </c>
      <c r="F10498" t="s">
        <v>162242</v>
      </c>
      <c r="G10498" t="s">
        <v>162243</v>
      </c>
      <c r="H10498" t="s">
        <v>162244</v>
      </c>
      <c r="I10498" t="s">
        <v>162245</v>
      </c>
      <c r="J10498" t="s">
        <v>162246</v>
      </c>
      <c r="K10498" t="s">
        <v>162247</v>
      </c>
      <c r="L10498" t="s">
        <v>162248</v>
      </c>
      <c r="M10498" t="s">
        <v>162249</v>
      </c>
      <c r="N10498" t="s">
        <v>162250</v>
      </c>
      <c r="O10498" t="s">
        <v>162251</v>
      </c>
      <c r="P10498" t="s">
        <v>162252</v>
      </c>
      <c r="Q10498" t="s">
        <v>162253</v>
      </c>
    </row>
    <row r="10499" spans="1:17">
      <c r="A10499" t="s">
        <v>162254</v>
      </c>
      <c r="B10499" t="s">
        <v>162255</v>
      </c>
      <c r="C10499" t="s">
        <v>162256</v>
      </c>
      <c r="D10499" t="s">
        <v>162257</v>
      </c>
      <c r="E10499" t="s">
        <v>162258</v>
      </c>
      <c r="F10499" t="s">
        <v>162259</v>
      </c>
      <c r="G10499" t="s">
        <v>162260</v>
      </c>
      <c r="H10499" t="s">
        <v>162261</v>
      </c>
      <c r="I10499" t="s">
        <v>162262</v>
      </c>
      <c r="J10499" t="s">
        <v>162263</v>
      </c>
      <c r="K10499" t="s">
        <v>162264</v>
      </c>
      <c r="L10499" t="s">
        <v>162265</v>
      </c>
      <c r="M10499" t="s">
        <v>162266</v>
      </c>
      <c r="N10499" t="s">
        <v>162267</v>
      </c>
      <c r="O10499" t="s">
        <v>162268</v>
      </c>
      <c r="P10499" t="s">
        <v>162269</v>
      </c>
      <c r="Q10499" t="s">
        <v>162270</v>
      </c>
    </row>
    <row r="10500" spans="1:17">
      <c r="A10500" t="s">
        <v>162271</v>
      </c>
      <c r="B10500" t="s">
        <v>162272</v>
      </c>
      <c r="C10500" t="s">
        <v>162273</v>
      </c>
      <c r="D10500" t="s">
        <v>162274</v>
      </c>
      <c r="E10500" t="s">
        <v>162275</v>
      </c>
      <c r="F10500" t="s">
        <v>162276</v>
      </c>
      <c r="G10500" t="s">
        <v>162277</v>
      </c>
      <c r="H10500" t="s">
        <v>162278</v>
      </c>
      <c r="I10500" t="s">
        <v>162279</v>
      </c>
      <c r="J10500" t="s">
        <v>162280</v>
      </c>
      <c r="K10500" t="s">
        <v>162281</v>
      </c>
      <c r="L10500" t="s">
        <v>162282</v>
      </c>
      <c r="M10500" t="s">
        <v>162283</v>
      </c>
      <c r="N10500" t="s">
        <v>162284</v>
      </c>
      <c r="O10500" t="s">
        <v>162285</v>
      </c>
      <c r="P10500" t="s">
        <v>162286</v>
      </c>
      <c r="Q10500" t="s">
        <v>162287</v>
      </c>
    </row>
    <row r="10501" spans="1:17">
      <c r="A10501" t="s">
        <v>162288</v>
      </c>
      <c r="B10501" t="s">
        <v>162289</v>
      </c>
      <c r="C10501" t="s">
        <v>162290</v>
      </c>
      <c r="D10501" t="s">
        <v>162291</v>
      </c>
      <c r="E10501" t="s">
        <v>162292</v>
      </c>
      <c r="F10501" t="s">
        <v>162293</v>
      </c>
      <c r="G10501" t="s">
        <v>162294</v>
      </c>
      <c r="H10501" t="s">
        <v>162295</v>
      </c>
      <c r="I10501" t="s">
        <v>162296</v>
      </c>
      <c r="J10501" t="s">
        <v>162297</v>
      </c>
      <c r="K10501" t="s">
        <v>162298</v>
      </c>
      <c r="L10501" t="s">
        <v>162299</v>
      </c>
      <c r="M10501" t="s">
        <v>162300</v>
      </c>
      <c r="N10501" t="s">
        <v>162301</v>
      </c>
      <c r="O10501" t="s">
        <v>162302</v>
      </c>
      <c r="P10501" t="s">
        <v>162303</v>
      </c>
      <c r="Q10501" t="s">
        <v>162304</v>
      </c>
    </row>
    <row r="10502" spans="1:17">
      <c r="A10502" t="s">
        <v>162305</v>
      </c>
      <c r="B10502" t="s">
        <v>162306</v>
      </c>
      <c r="C10502" t="s">
        <v>162307</v>
      </c>
      <c r="D10502" t="s">
        <v>162308</v>
      </c>
      <c r="E10502" t="s">
        <v>162309</v>
      </c>
      <c r="F10502" t="s">
        <v>162310</v>
      </c>
      <c r="G10502" t="s">
        <v>162311</v>
      </c>
      <c r="H10502" t="s">
        <v>162312</v>
      </c>
      <c r="I10502" t="s">
        <v>162313</v>
      </c>
      <c r="J10502" t="s">
        <v>162314</v>
      </c>
      <c r="K10502" t="s">
        <v>162315</v>
      </c>
      <c r="L10502" t="s">
        <v>162316</v>
      </c>
      <c r="M10502" t="s">
        <v>162317</v>
      </c>
      <c r="N10502" t="s">
        <v>162318</v>
      </c>
      <c r="O10502" t="s">
        <v>162319</v>
      </c>
      <c r="P10502" t="s">
        <v>162320</v>
      </c>
      <c r="Q10502" t="s">
        <v>162321</v>
      </c>
    </row>
    <row r="10503" spans="1:17">
      <c r="A10503" t="s">
        <v>162322</v>
      </c>
      <c r="B10503" t="s">
        <v>162323</v>
      </c>
      <c r="C10503" t="s">
        <v>162324</v>
      </c>
      <c r="D10503" t="s">
        <v>162325</v>
      </c>
      <c r="E10503" t="s">
        <v>162326</v>
      </c>
      <c r="F10503" t="s">
        <v>162327</v>
      </c>
      <c r="G10503" t="s">
        <v>162328</v>
      </c>
      <c r="H10503" t="s">
        <v>162329</v>
      </c>
      <c r="I10503" t="s">
        <v>162330</v>
      </c>
      <c r="J10503" t="s">
        <v>162331</v>
      </c>
      <c r="K10503" t="s">
        <v>162332</v>
      </c>
      <c r="L10503" t="s">
        <v>162333</v>
      </c>
      <c r="M10503" t="s">
        <v>162334</v>
      </c>
      <c r="N10503" t="s">
        <v>162335</v>
      </c>
      <c r="O10503" t="s">
        <v>162336</v>
      </c>
      <c r="P10503" t="s">
        <v>162337</v>
      </c>
      <c r="Q10503" t="s">
        <v>162338</v>
      </c>
    </row>
    <row r="10504" spans="1:17">
      <c r="A10504" t="s">
        <v>162339</v>
      </c>
      <c r="B10504" t="s">
        <v>162340</v>
      </c>
      <c r="C10504" t="s">
        <v>162341</v>
      </c>
      <c r="D10504" t="s">
        <v>162342</v>
      </c>
      <c r="E10504" t="s">
        <v>162343</v>
      </c>
      <c r="F10504" t="s">
        <v>162344</v>
      </c>
      <c r="G10504" t="s">
        <v>162345</v>
      </c>
      <c r="H10504" t="s">
        <v>162346</v>
      </c>
      <c r="I10504" t="s">
        <v>162347</v>
      </c>
      <c r="J10504" t="s">
        <v>162348</v>
      </c>
      <c r="K10504" t="s">
        <v>162349</v>
      </c>
      <c r="L10504" t="s">
        <v>162350</v>
      </c>
      <c r="M10504" t="s">
        <v>162351</v>
      </c>
      <c r="N10504" t="s">
        <v>162352</v>
      </c>
      <c r="O10504" t="s">
        <v>162353</v>
      </c>
      <c r="P10504" t="s">
        <v>162354</v>
      </c>
      <c r="Q10504" t="s">
        <v>162355</v>
      </c>
    </row>
    <row r="10505" spans="1:17">
      <c r="A10505" t="s">
        <v>162356</v>
      </c>
      <c r="B10505" t="s">
        <v>162357</v>
      </c>
      <c r="C10505" t="s">
        <v>162358</v>
      </c>
      <c r="D10505" t="s">
        <v>162359</v>
      </c>
      <c r="E10505" t="s">
        <v>162360</v>
      </c>
      <c r="F10505" t="s">
        <v>162361</v>
      </c>
      <c r="G10505" t="s">
        <v>162362</v>
      </c>
      <c r="H10505" t="s">
        <v>162363</v>
      </c>
      <c r="I10505" t="s">
        <v>162364</v>
      </c>
      <c r="J10505" t="s">
        <v>162365</v>
      </c>
      <c r="K10505" t="s">
        <v>162366</v>
      </c>
      <c r="L10505" t="s">
        <v>162367</v>
      </c>
      <c r="M10505" t="s">
        <v>162368</v>
      </c>
      <c r="N10505" t="s">
        <v>162369</v>
      </c>
      <c r="O10505" t="s">
        <v>162370</v>
      </c>
      <c r="P10505" t="s">
        <v>162371</v>
      </c>
      <c r="Q10505" t="s">
        <v>162372</v>
      </c>
    </row>
    <row r="10506" spans="1:17">
      <c r="A10506" t="s">
        <v>162373</v>
      </c>
      <c r="B10506" t="s">
        <v>162374</v>
      </c>
      <c r="C10506" t="s">
        <v>162375</v>
      </c>
      <c r="D10506" t="s">
        <v>162376</v>
      </c>
      <c r="E10506" t="s">
        <v>162377</v>
      </c>
      <c r="F10506" t="s">
        <v>162378</v>
      </c>
      <c r="G10506" t="s">
        <v>162379</v>
      </c>
      <c r="H10506" t="s">
        <v>162380</v>
      </c>
      <c r="I10506" t="s">
        <v>162381</v>
      </c>
      <c r="J10506" t="s">
        <v>162382</v>
      </c>
      <c r="K10506" t="s">
        <v>162383</v>
      </c>
      <c r="L10506" t="s">
        <v>162384</v>
      </c>
      <c r="M10506" t="s">
        <v>162385</v>
      </c>
      <c r="N10506" t="s">
        <v>162386</v>
      </c>
      <c r="O10506" t="s">
        <v>162387</v>
      </c>
      <c r="P10506" t="s">
        <v>162388</v>
      </c>
      <c r="Q10506" t="s">
        <v>162389</v>
      </c>
    </row>
    <row r="10507" spans="1:17">
      <c r="A10507" t="s">
        <v>162390</v>
      </c>
      <c r="B10507" t="s">
        <v>162391</v>
      </c>
      <c r="C10507" t="s">
        <v>162392</v>
      </c>
      <c r="D10507" t="s">
        <v>162393</v>
      </c>
      <c r="E10507" t="s">
        <v>162394</v>
      </c>
      <c r="F10507" t="s">
        <v>162395</v>
      </c>
      <c r="G10507" t="s">
        <v>162396</v>
      </c>
      <c r="H10507" t="s">
        <v>162397</v>
      </c>
      <c r="I10507" t="s">
        <v>162398</v>
      </c>
      <c r="J10507" t="s">
        <v>162399</v>
      </c>
      <c r="K10507" t="s">
        <v>162400</v>
      </c>
      <c r="L10507" t="s">
        <v>162401</v>
      </c>
      <c r="M10507" t="s">
        <v>162402</v>
      </c>
      <c r="N10507" t="s">
        <v>162403</v>
      </c>
      <c r="O10507" t="s">
        <v>162404</v>
      </c>
      <c r="P10507" t="s">
        <v>162405</v>
      </c>
      <c r="Q10507" t="s">
        <v>162406</v>
      </c>
    </row>
    <row r="10508" spans="1:17">
      <c r="A10508" t="s">
        <v>162407</v>
      </c>
      <c r="B10508" t="s">
        <v>162408</v>
      </c>
      <c r="C10508" t="s">
        <v>162409</v>
      </c>
      <c r="D10508" t="s">
        <v>162410</v>
      </c>
      <c r="E10508" t="s">
        <v>162411</v>
      </c>
      <c r="F10508" t="s">
        <v>162412</v>
      </c>
      <c r="G10508" t="s">
        <v>162413</v>
      </c>
      <c r="H10508" t="s">
        <v>162414</v>
      </c>
      <c r="I10508" t="s">
        <v>162415</v>
      </c>
      <c r="J10508" t="s">
        <v>162416</v>
      </c>
      <c r="K10508" t="s">
        <v>162417</v>
      </c>
      <c r="L10508" t="s">
        <v>162418</v>
      </c>
      <c r="M10508" t="s">
        <v>162419</v>
      </c>
      <c r="N10508" t="s">
        <v>162420</v>
      </c>
      <c r="O10508" t="s">
        <v>162421</v>
      </c>
      <c r="P10508" t="s">
        <v>162422</v>
      </c>
      <c r="Q10508" t="s">
        <v>162423</v>
      </c>
    </row>
    <row r="10509" spans="1:17">
      <c r="A10509" t="s">
        <v>162424</v>
      </c>
      <c r="B10509" t="s">
        <v>162425</v>
      </c>
      <c r="C10509" t="s">
        <v>162426</v>
      </c>
      <c r="D10509" t="s">
        <v>162427</v>
      </c>
      <c r="E10509" t="s">
        <v>162428</v>
      </c>
      <c r="F10509" t="s">
        <v>162429</v>
      </c>
      <c r="G10509" t="s">
        <v>162430</v>
      </c>
      <c r="H10509" t="s">
        <v>162431</v>
      </c>
      <c r="I10509" t="s">
        <v>162432</v>
      </c>
      <c r="J10509" t="s">
        <v>162433</v>
      </c>
      <c r="K10509" t="s">
        <v>162434</v>
      </c>
      <c r="L10509" t="s">
        <v>162435</v>
      </c>
      <c r="M10509" t="s">
        <v>162436</v>
      </c>
      <c r="N10509" t="s">
        <v>162437</v>
      </c>
      <c r="O10509" t="s">
        <v>162438</v>
      </c>
      <c r="P10509" t="s">
        <v>162439</v>
      </c>
      <c r="Q10509" t="s">
        <v>162440</v>
      </c>
    </row>
    <row r="10510" spans="1:17">
      <c r="A10510" t="s">
        <v>162441</v>
      </c>
      <c r="B10510" t="s">
        <v>162442</v>
      </c>
      <c r="C10510" t="s">
        <v>162443</v>
      </c>
      <c r="D10510" t="s">
        <v>162444</v>
      </c>
      <c r="E10510" t="s">
        <v>162445</v>
      </c>
      <c r="F10510" t="s">
        <v>162446</v>
      </c>
      <c r="G10510" t="s">
        <v>162447</v>
      </c>
      <c r="H10510" t="s">
        <v>162448</v>
      </c>
      <c r="I10510" t="s">
        <v>162449</v>
      </c>
      <c r="J10510" t="s">
        <v>162450</v>
      </c>
      <c r="K10510" t="s">
        <v>162451</v>
      </c>
      <c r="L10510" t="s">
        <v>162452</v>
      </c>
      <c r="M10510" t="s">
        <v>162453</v>
      </c>
      <c r="N10510" t="s">
        <v>162454</v>
      </c>
      <c r="O10510" t="s">
        <v>162455</v>
      </c>
      <c r="P10510" t="s">
        <v>162456</v>
      </c>
      <c r="Q10510" t="s">
        <v>162457</v>
      </c>
    </row>
    <row r="10511" spans="1:17">
      <c r="A10511" t="s">
        <v>162458</v>
      </c>
      <c r="B10511" t="s">
        <v>162459</v>
      </c>
      <c r="C10511" t="s">
        <v>162460</v>
      </c>
      <c r="D10511" t="s">
        <v>162461</v>
      </c>
      <c r="E10511" t="s">
        <v>162462</v>
      </c>
      <c r="F10511" t="s">
        <v>162463</v>
      </c>
      <c r="G10511" t="s">
        <v>162464</v>
      </c>
      <c r="H10511" t="s">
        <v>162465</v>
      </c>
      <c r="I10511" t="s">
        <v>162466</v>
      </c>
      <c r="J10511" t="s">
        <v>162467</v>
      </c>
      <c r="K10511" t="s">
        <v>162468</v>
      </c>
      <c r="L10511" t="s">
        <v>162469</v>
      </c>
      <c r="M10511" t="s">
        <v>162470</v>
      </c>
      <c r="N10511" t="s">
        <v>162471</v>
      </c>
      <c r="O10511" t="s">
        <v>162472</v>
      </c>
      <c r="P10511" t="s">
        <v>162473</v>
      </c>
      <c r="Q10511" t="s">
        <v>162474</v>
      </c>
    </row>
    <row r="10512" spans="1:17">
      <c r="A10512" t="s">
        <v>162475</v>
      </c>
      <c r="B10512" t="s">
        <v>162476</v>
      </c>
      <c r="C10512" t="s">
        <v>162477</v>
      </c>
      <c r="D10512" t="s">
        <v>162478</v>
      </c>
      <c r="E10512" t="s">
        <v>162479</v>
      </c>
      <c r="F10512" t="s">
        <v>162480</v>
      </c>
      <c r="G10512" t="s">
        <v>162481</v>
      </c>
      <c r="H10512" t="s">
        <v>162482</v>
      </c>
      <c r="I10512" t="s">
        <v>162483</v>
      </c>
      <c r="J10512" t="s">
        <v>162484</v>
      </c>
      <c r="K10512" t="s">
        <v>162485</v>
      </c>
      <c r="L10512" t="s">
        <v>162486</v>
      </c>
      <c r="M10512" t="s">
        <v>162487</v>
      </c>
      <c r="N10512" t="s">
        <v>162488</v>
      </c>
      <c r="O10512" t="s">
        <v>162489</v>
      </c>
      <c r="P10512" t="s">
        <v>162490</v>
      </c>
      <c r="Q10512" t="s">
        <v>162491</v>
      </c>
    </row>
    <row r="10513" spans="1:17">
      <c r="A10513" t="s">
        <v>162492</v>
      </c>
      <c r="B10513" t="s">
        <v>162493</v>
      </c>
      <c r="C10513" t="s">
        <v>162494</v>
      </c>
      <c r="D10513" t="s">
        <v>162495</v>
      </c>
      <c r="E10513" t="s">
        <v>162496</v>
      </c>
      <c r="F10513" t="s">
        <v>162497</v>
      </c>
      <c r="G10513" t="s">
        <v>162498</v>
      </c>
      <c r="H10513" t="s">
        <v>162499</v>
      </c>
      <c r="I10513" t="s">
        <v>162500</v>
      </c>
      <c r="J10513" t="s">
        <v>162501</v>
      </c>
      <c r="K10513" t="s">
        <v>162502</v>
      </c>
      <c r="L10513" t="s">
        <v>162503</v>
      </c>
      <c r="M10513" t="s">
        <v>162504</v>
      </c>
      <c r="N10513" t="s">
        <v>162505</v>
      </c>
      <c r="O10513" t="s">
        <v>162506</v>
      </c>
      <c r="P10513" t="s">
        <v>162507</v>
      </c>
      <c r="Q10513" t="s">
        <v>162508</v>
      </c>
    </row>
    <row r="10514" spans="1:17">
      <c r="A10514" t="s">
        <v>162509</v>
      </c>
      <c r="B10514" t="s">
        <v>162510</v>
      </c>
      <c r="C10514" t="s">
        <v>162511</v>
      </c>
      <c r="D10514" t="s">
        <v>162512</v>
      </c>
      <c r="E10514" t="s">
        <v>162513</v>
      </c>
      <c r="F10514" t="s">
        <v>162514</v>
      </c>
      <c r="G10514" t="s">
        <v>162515</v>
      </c>
      <c r="H10514" t="s">
        <v>162516</v>
      </c>
      <c r="I10514" t="s">
        <v>162517</v>
      </c>
      <c r="J10514" t="s">
        <v>162518</v>
      </c>
      <c r="K10514" t="s">
        <v>162519</v>
      </c>
      <c r="L10514" t="s">
        <v>162520</v>
      </c>
      <c r="M10514" t="s">
        <v>162521</v>
      </c>
      <c r="N10514" t="s">
        <v>162522</v>
      </c>
      <c r="O10514" t="s">
        <v>162523</v>
      </c>
      <c r="P10514" t="s">
        <v>162524</v>
      </c>
      <c r="Q10514" t="s">
        <v>162525</v>
      </c>
    </row>
    <row r="10515" spans="1:17">
      <c r="A10515" t="s">
        <v>162526</v>
      </c>
      <c r="B10515" t="s">
        <v>162527</v>
      </c>
      <c r="C10515" t="s">
        <v>162528</v>
      </c>
      <c r="D10515" t="s">
        <v>162529</v>
      </c>
      <c r="E10515" t="s">
        <v>162530</v>
      </c>
      <c r="F10515" t="s">
        <v>162531</v>
      </c>
      <c r="G10515" t="s">
        <v>162532</v>
      </c>
      <c r="H10515" t="s">
        <v>162533</v>
      </c>
      <c r="I10515" t="s">
        <v>162534</v>
      </c>
      <c r="J10515" t="s">
        <v>162535</v>
      </c>
      <c r="K10515" t="s">
        <v>162536</v>
      </c>
      <c r="L10515" t="s">
        <v>162537</v>
      </c>
      <c r="M10515" t="s">
        <v>162538</v>
      </c>
      <c r="N10515" t="s">
        <v>162539</v>
      </c>
      <c r="O10515" t="s">
        <v>162540</v>
      </c>
      <c r="P10515" t="s">
        <v>162541</v>
      </c>
      <c r="Q10515" t="s">
        <v>162542</v>
      </c>
    </row>
    <row r="10516" spans="1:17">
      <c r="A10516" t="s">
        <v>162543</v>
      </c>
      <c r="B10516" t="s">
        <v>162544</v>
      </c>
      <c r="C10516" t="s">
        <v>162545</v>
      </c>
      <c r="D10516" t="s">
        <v>162546</v>
      </c>
      <c r="E10516" t="s">
        <v>162547</v>
      </c>
      <c r="F10516" t="s">
        <v>162548</v>
      </c>
      <c r="G10516" t="s">
        <v>162549</v>
      </c>
      <c r="H10516" t="s">
        <v>162550</v>
      </c>
      <c r="I10516" t="s">
        <v>162551</v>
      </c>
      <c r="J10516" t="s">
        <v>162552</v>
      </c>
      <c r="K10516" t="s">
        <v>162553</v>
      </c>
      <c r="L10516" t="s">
        <v>162554</v>
      </c>
      <c r="M10516" t="s">
        <v>162555</v>
      </c>
      <c r="N10516" t="s">
        <v>162556</v>
      </c>
      <c r="O10516" t="s">
        <v>162557</v>
      </c>
      <c r="P10516" t="s">
        <v>162558</v>
      </c>
      <c r="Q10516" t="s">
        <v>162559</v>
      </c>
    </row>
    <row r="10517" spans="1:17">
      <c r="A10517" t="s">
        <v>162560</v>
      </c>
      <c r="B10517" t="s">
        <v>162561</v>
      </c>
      <c r="C10517" t="s">
        <v>162562</v>
      </c>
      <c r="D10517" t="s">
        <v>162563</v>
      </c>
      <c r="E10517" t="s">
        <v>162564</v>
      </c>
      <c r="F10517" t="s">
        <v>162565</v>
      </c>
      <c r="G10517" t="s">
        <v>162566</v>
      </c>
      <c r="H10517" t="s">
        <v>162567</v>
      </c>
      <c r="I10517" t="s">
        <v>162568</v>
      </c>
      <c r="J10517" t="s">
        <v>162569</v>
      </c>
      <c r="K10517" t="s">
        <v>162570</v>
      </c>
      <c r="L10517" t="s">
        <v>162571</v>
      </c>
      <c r="M10517" t="s">
        <v>162572</v>
      </c>
      <c r="N10517" t="s">
        <v>162573</v>
      </c>
      <c r="O10517" t="s">
        <v>162574</v>
      </c>
      <c r="P10517" t="s">
        <v>162575</v>
      </c>
      <c r="Q10517" t="s">
        <v>162576</v>
      </c>
    </row>
    <row r="10518" spans="1:17">
      <c r="A10518" t="s">
        <v>162577</v>
      </c>
      <c r="B10518" t="s">
        <v>162578</v>
      </c>
      <c r="C10518" t="s">
        <v>162579</v>
      </c>
      <c r="D10518" t="s">
        <v>162580</v>
      </c>
      <c r="E10518" t="s">
        <v>162581</v>
      </c>
      <c r="F10518" t="s">
        <v>162582</v>
      </c>
      <c r="G10518" t="s">
        <v>162583</v>
      </c>
      <c r="H10518" t="s">
        <v>162584</v>
      </c>
      <c r="I10518" t="s">
        <v>162585</v>
      </c>
      <c r="J10518" t="s">
        <v>162586</v>
      </c>
      <c r="K10518" t="s">
        <v>162587</v>
      </c>
      <c r="L10518" t="s">
        <v>162588</v>
      </c>
      <c r="M10518" t="s">
        <v>162589</v>
      </c>
      <c r="N10518" t="s">
        <v>162590</v>
      </c>
      <c r="O10518" t="s">
        <v>162591</v>
      </c>
      <c r="P10518" t="s">
        <v>162592</v>
      </c>
      <c r="Q10518" t="s">
        <v>162593</v>
      </c>
    </row>
    <row r="10519" spans="1:17">
      <c r="A10519" t="s">
        <v>162594</v>
      </c>
      <c r="B10519" t="s">
        <v>162595</v>
      </c>
      <c r="C10519" t="s">
        <v>162596</v>
      </c>
      <c r="D10519" t="s">
        <v>162597</v>
      </c>
      <c r="E10519" t="s">
        <v>162598</v>
      </c>
      <c r="F10519" t="s">
        <v>162599</v>
      </c>
      <c r="G10519" t="s">
        <v>162600</v>
      </c>
      <c r="H10519" t="s">
        <v>162601</v>
      </c>
      <c r="I10519" t="s">
        <v>162602</v>
      </c>
      <c r="J10519" t="s">
        <v>162603</v>
      </c>
      <c r="K10519" t="s">
        <v>162604</v>
      </c>
      <c r="L10519" t="s">
        <v>162605</v>
      </c>
      <c r="M10519" t="s">
        <v>162606</v>
      </c>
      <c r="N10519" t="s">
        <v>162607</v>
      </c>
      <c r="O10519" t="s">
        <v>162608</v>
      </c>
      <c r="P10519" t="s">
        <v>162609</v>
      </c>
      <c r="Q10519" t="s">
        <v>162610</v>
      </c>
    </row>
    <row r="10520" spans="1:17">
      <c r="A10520" t="s">
        <v>162611</v>
      </c>
      <c r="B10520" t="s">
        <v>162612</v>
      </c>
      <c r="C10520" t="s">
        <v>162613</v>
      </c>
      <c r="D10520" t="s">
        <v>162614</v>
      </c>
      <c r="E10520" t="s">
        <v>162615</v>
      </c>
      <c r="F10520" t="s">
        <v>162616</v>
      </c>
      <c r="G10520" t="s">
        <v>162617</v>
      </c>
      <c r="H10520" t="s">
        <v>162618</v>
      </c>
      <c r="I10520" t="s">
        <v>162619</v>
      </c>
      <c r="J10520" t="s">
        <v>162620</v>
      </c>
      <c r="K10520" t="s">
        <v>162621</v>
      </c>
      <c r="L10520" t="s">
        <v>162622</v>
      </c>
      <c r="M10520" t="s">
        <v>162623</v>
      </c>
      <c r="N10520" t="s">
        <v>162624</v>
      </c>
      <c r="O10520" t="s">
        <v>162625</v>
      </c>
      <c r="P10520" t="s">
        <v>162626</v>
      </c>
      <c r="Q10520" t="s">
        <v>162627</v>
      </c>
    </row>
    <row r="10521" spans="1:17">
      <c r="A10521" t="s">
        <v>162628</v>
      </c>
      <c r="B10521" t="s">
        <v>162629</v>
      </c>
      <c r="C10521" t="s">
        <v>162630</v>
      </c>
      <c r="D10521" t="s">
        <v>162631</v>
      </c>
      <c r="E10521" t="s">
        <v>162632</v>
      </c>
      <c r="F10521" t="s">
        <v>162633</v>
      </c>
      <c r="G10521" t="s">
        <v>162634</v>
      </c>
      <c r="H10521" t="s">
        <v>162635</v>
      </c>
      <c r="I10521" t="s">
        <v>162636</v>
      </c>
      <c r="J10521" t="s">
        <v>162637</v>
      </c>
      <c r="K10521" t="s">
        <v>162638</v>
      </c>
      <c r="L10521" t="s">
        <v>162639</v>
      </c>
      <c r="M10521" t="s">
        <v>162640</v>
      </c>
      <c r="N10521" t="s">
        <v>162641</v>
      </c>
      <c r="O10521" t="s">
        <v>162642</v>
      </c>
      <c r="P10521" t="s">
        <v>162643</v>
      </c>
      <c r="Q10521" t="s">
        <v>162644</v>
      </c>
    </row>
    <row r="10522" spans="1:17">
      <c r="A10522" t="s">
        <v>162645</v>
      </c>
      <c r="B10522" t="s">
        <v>162646</v>
      </c>
      <c r="C10522" t="s">
        <v>162647</v>
      </c>
      <c r="D10522" t="s">
        <v>162648</v>
      </c>
      <c r="E10522" t="s">
        <v>162649</v>
      </c>
      <c r="F10522" t="s">
        <v>162650</v>
      </c>
      <c r="G10522" t="s">
        <v>162651</v>
      </c>
      <c r="H10522" t="s">
        <v>162652</v>
      </c>
      <c r="I10522" t="s">
        <v>162653</v>
      </c>
      <c r="J10522" t="s">
        <v>162654</v>
      </c>
      <c r="K10522" t="s">
        <v>162655</v>
      </c>
      <c r="L10522" t="s">
        <v>162656</v>
      </c>
      <c r="M10522" t="s">
        <v>162657</v>
      </c>
      <c r="N10522" t="s">
        <v>162658</v>
      </c>
      <c r="O10522" t="s">
        <v>162659</v>
      </c>
      <c r="P10522" t="s">
        <v>162660</v>
      </c>
      <c r="Q10522" t="s">
        <v>162661</v>
      </c>
    </row>
    <row r="10523" spans="1:17">
      <c r="A10523" t="s">
        <v>162662</v>
      </c>
      <c r="B10523" t="s">
        <v>162663</v>
      </c>
      <c r="C10523" t="s">
        <v>162664</v>
      </c>
      <c r="D10523" t="s">
        <v>162665</v>
      </c>
      <c r="E10523" t="s">
        <v>162666</v>
      </c>
      <c r="F10523" t="s">
        <v>162667</v>
      </c>
      <c r="G10523" t="s">
        <v>162668</v>
      </c>
      <c r="H10523" t="s">
        <v>162669</v>
      </c>
      <c r="I10523" t="s">
        <v>162670</v>
      </c>
      <c r="J10523" t="s">
        <v>162671</v>
      </c>
      <c r="K10523" t="s">
        <v>162672</v>
      </c>
      <c r="L10523" t="s">
        <v>162673</v>
      </c>
      <c r="M10523" t="s">
        <v>162674</v>
      </c>
      <c r="N10523" t="s">
        <v>162675</v>
      </c>
      <c r="O10523" t="s">
        <v>162676</v>
      </c>
      <c r="P10523" t="s">
        <v>162677</v>
      </c>
      <c r="Q10523" t="s">
        <v>162678</v>
      </c>
    </row>
    <row r="10524" spans="1:17">
      <c r="A10524" t="s">
        <v>162679</v>
      </c>
      <c r="B10524" t="s">
        <v>162680</v>
      </c>
      <c r="C10524" t="s">
        <v>162681</v>
      </c>
      <c r="D10524" t="s">
        <v>162682</v>
      </c>
      <c r="E10524" t="s">
        <v>162683</v>
      </c>
      <c r="F10524" t="s">
        <v>162684</v>
      </c>
      <c r="G10524" t="s">
        <v>162685</v>
      </c>
      <c r="H10524" t="s">
        <v>162686</v>
      </c>
      <c r="I10524" t="s">
        <v>162687</v>
      </c>
      <c r="J10524" t="s">
        <v>162688</v>
      </c>
      <c r="K10524" t="s">
        <v>162689</v>
      </c>
      <c r="L10524" t="s">
        <v>162690</v>
      </c>
      <c r="M10524" t="s">
        <v>162691</v>
      </c>
      <c r="N10524" t="s">
        <v>162692</v>
      </c>
      <c r="O10524" t="s">
        <v>162693</v>
      </c>
      <c r="P10524" t="s">
        <v>162694</v>
      </c>
      <c r="Q10524" t="s">
        <v>162695</v>
      </c>
    </row>
    <row r="10525" spans="1:17">
      <c r="A10525" t="s">
        <v>162696</v>
      </c>
      <c r="B10525" t="s">
        <v>162697</v>
      </c>
      <c r="C10525" t="s">
        <v>162698</v>
      </c>
      <c r="D10525" t="s">
        <v>162699</v>
      </c>
      <c r="E10525" t="s">
        <v>162700</v>
      </c>
      <c r="F10525" t="s">
        <v>162701</v>
      </c>
      <c r="G10525" t="s">
        <v>162702</v>
      </c>
      <c r="H10525" t="s">
        <v>162703</v>
      </c>
      <c r="I10525" t="s">
        <v>162704</v>
      </c>
      <c r="J10525" t="s">
        <v>162705</v>
      </c>
      <c r="K10525" t="s">
        <v>162706</v>
      </c>
      <c r="L10525" t="s">
        <v>162707</v>
      </c>
      <c r="M10525" t="s">
        <v>162708</v>
      </c>
      <c r="N10525" t="s">
        <v>162709</v>
      </c>
      <c r="O10525" t="s">
        <v>162710</v>
      </c>
      <c r="P10525" t="s">
        <v>162711</v>
      </c>
      <c r="Q10525" t="s">
        <v>162712</v>
      </c>
    </row>
    <row r="10526" spans="1:17">
      <c r="A10526" t="s">
        <v>162713</v>
      </c>
      <c r="B10526" t="s">
        <v>162714</v>
      </c>
      <c r="C10526" t="s">
        <v>162715</v>
      </c>
      <c r="D10526" t="s">
        <v>162716</v>
      </c>
      <c r="E10526" t="s">
        <v>162717</v>
      </c>
      <c r="F10526" t="s">
        <v>162718</v>
      </c>
      <c r="G10526" t="s">
        <v>162719</v>
      </c>
      <c r="H10526" t="s">
        <v>162720</v>
      </c>
      <c r="I10526" t="s">
        <v>162721</v>
      </c>
      <c r="J10526" t="s">
        <v>162722</v>
      </c>
      <c r="K10526" t="s">
        <v>162723</v>
      </c>
      <c r="L10526" t="s">
        <v>162724</v>
      </c>
      <c r="M10526" t="s">
        <v>162725</v>
      </c>
      <c r="N10526" t="s">
        <v>162726</v>
      </c>
      <c r="O10526" t="s">
        <v>162727</v>
      </c>
      <c r="P10526" t="s">
        <v>162728</v>
      </c>
      <c r="Q10526" t="s">
        <v>162729</v>
      </c>
    </row>
    <row r="10527" spans="1:17">
      <c r="A10527" t="s">
        <v>162730</v>
      </c>
      <c r="B10527" t="s">
        <v>162731</v>
      </c>
      <c r="C10527" t="s">
        <v>162732</v>
      </c>
      <c r="D10527" t="s">
        <v>162733</v>
      </c>
      <c r="E10527" t="s">
        <v>162734</v>
      </c>
      <c r="F10527" t="s">
        <v>162735</v>
      </c>
      <c r="G10527" t="s">
        <v>162736</v>
      </c>
      <c r="H10527" t="s">
        <v>162737</v>
      </c>
      <c r="I10527" t="s">
        <v>162738</v>
      </c>
      <c r="J10527" t="s">
        <v>162739</v>
      </c>
      <c r="K10527" t="s">
        <v>162740</v>
      </c>
      <c r="L10527" t="s">
        <v>162741</v>
      </c>
      <c r="M10527" t="s">
        <v>162742</v>
      </c>
      <c r="N10527" t="s">
        <v>162743</v>
      </c>
      <c r="O10527" t="s">
        <v>162744</v>
      </c>
      <c r="P10527" t="s">
        <v>162745</v>
      </c>
      <c r="Q10527" t="s">
        <v>162746</v>
      </c>
    </row>
    <row r="10528" spans="1:17">
      <c r="A10528" t="s">
        <v>162747</v>
      </c>
      <c r="B10528" t="s">
        <v>162748</v>
      </c>
      <c r="C10528" t="s">
        <v>162749</v>
      </c>
      <c r="D10528" t="s">
        <v>162750</v>
      </c>
      <c r="E10528" t="s">
        <v>162751</v>
      </c>
      <c r="F10528" t="s">
        <v>162752</v>
      </c>
      <c r="G10528" t="s">
        <v>162753</v>
      </c>
      <c r="H10528" t="s">
        <v>162754</v>
      </c>
      <c r="I10528" t="s">
        <v>162755</v>
      </c>
      <c r="J10528" t="s">
        <v>162756</v>
      </c>
      <c r="K10528" t="s">
        <v>162757</v>
      </c>
      <c r="L10528" t="s">
        <v>162758</v>
      </c>
      <c r="M10528" t="s">
        <v>162759</v>
      </c>
      <c r="N10528" t="s">
        <v>162760</v>
      </c>
      <c r="O10528" t="s">
        <v>162761</v>
      </c>
      <c r="P10528" t="s">
        <v>162762</v>
      </c>
      <c r="Q10528" t="s">
        <v>162763</v>
      </c>
    </row>
    <row r="10529" spans="1:17">
      <c r="A10529" t="s">
        <v>162764</v>
      </c>
      <c r="B10529" t="s">
        <v>162765</v>
      </c>
      <c r="C10529" t="s">
        <v>162766</v>
      </c>
      <c r="D10529" t="s">
        <v>162767</v>
      </c>
      <c r="E10529" t="s">
        <v>162768</v>
      </c>
      <c r="F10529" t="s">
        <v>162769</v>
      </c>
      <c r="G10529" t="s">
        <v>162770</v>
      </c>
      <c r="H10529" t="s">
        <v>162771</v>
      </c>
      <c r="I10529" t="s">
        <v>162772</v>
      </c>
      <c r="J10529" t="s">
        <v>162773</v>
      </c>
      <c r="K10529" t="s">
        <v>162774</v>
      </c>
      <c r="L10529" t="s">
        <v>162775</v>
      </c>
      <c r="M10529" t="s">
        <v>162776</v>
      </c>
      <c r="N10529" t="s">
        <v>162777</v>
      </c>
      <c r="O10529" t="s">
        <v>162778</v>
      </c>
      <c r="P10529" t="s">
        <v>162779</v>
      </c>
      <c r="Q10529" t="s">
        <v>162780</v>
      </c>
    </row>
    <row r="10530" spans="1:17">
      <c r="A10530" t="s">
        <v>162781</v>
      </c>
      <c r="B10530" t="s">
        <v>162782</v>
      </c>
      <c r="C10530" t="s">
        <v>162783</v>
      </c>
      <c r="D10530" t="s">
        <v>162784</v>
      </c>
      <c r="E10530" t="s">
        <v>162785</v>
      </c>
      <c r="F10530" t="s">
        <v>162786</v>
      </c>
      <c r="G10530" t="s">
        <v>162787</v>
      </c>
      <c r="H10530" t="s">
        <v>162788</v>
      </c>
      <c r="I10530" t="s">
        <v>162789</v>
      </c>
      <c r="J10530" t="s">
        <v>162790</v>
      </c>
      <c r="K10530" t="s">
        <v>162791</v>
      </c>
      <c r="L10530" t="s">
        <v>162792</v>
      </c>
      <c r="M10530" t="s">
        <v>162793</v>
      </c>
      <c r="N10530" t="s">
        <v>162794</v>
      </c>
      <c r="O10530" t="s">
        <v>162795</v>
      </c>
      <c r="P10530" t="s">
        <v>162796</v>
      </c>
      <c r="Q10530" t="s">
        <v>162797</v>
      </c>
    </row>
    <row r="10531" spans="1:17">
      <c r="A10531" t="s">
        <v>162798</v>
      </c>
      <c r="B10531" t="s">
        <v>162799</v>
      </c>
      <c r="C10531" t="s">
        <v>162800</v>
      </c>
      <c r="D10531" t="s">
        <v>162801</v>
      </c>
      <c r="E10531" t="s">
        <v>162802</v>
      </c>
      <c r="F10531" t="s">
        <v>162803</v>
      </c>
      <c r="G10531" t="s">
        <v>162804</v>
      </c>
      <c r="H10531" t="s">
        <v>162805</v>
      </c>
      <c r="I10531" t="s">
        <v>162806</v>
      </c>
      <c r="J10531" t="s">
        <v>162807</v>
      </c>
      <c r="K10531" t="s">
        <v>162808</v>
      </c>
      <c r="L10531" t="s">
        <v>162809</v>
      </c>
      <c r="M10531" t="s">
        <v>162810</v>
      </c>
      <c r="N10531" t="s">
        <v>162811</v>
      </c>
      <c r="O10531" t="s">
        <v>162812</v>
      </c>
      <c r="P10531" t="s">
        <v>162813</v>
      </c>
      <c r="Q10531" t="s">
        <v>162814</v>
      </c>
    </row>
    <row r="10532" spans="1:17">
      <c r="A10532" t="s">
        <v>162815</v>
      </c>
      <c r="B10532" t="s">
        <v>162816</v>
      </c>
      <c r="C10532" t="s">
        <v>162817</v>
      </c>
      <c r="D10532" t="s">
        <v>162818</v>
      </c>
      <c r="E10532" t="s">
        <v>162819</v>
      </c>
      <c r="F10532" t="s">
        <v>162820</v>
      </c>
      <c r="G10532" t="s">
        <v>162821</v>
      </c>
      <c r="H10532" t="s">
        <v>162822</v>
      </c>
      <c r="I10532" t="s">
        <v>162823</v>
      </c>
      <c r="J10532" t="s">
        <v>162824</v>
      </c>
      <c r="K10532" t="s">
        <v>162825</v>
      </c>
      <c r="L10532" t="s">
        <v>162826</v>
      </c>
      <c r="M10532" t="s">
        <v>162827</v>
      </c>
      <c r="N10532" t="s">
        <v>162828</v>
      </c>
      <c r="O10532" t="s">
        <v>162829</v>
      </c>
      <c r="P10532" t="s">
        <v>162830</v>
      </c>
      <c r="Q10532" t="s">
        <v>162831</v>
      </c>
    </row>
    <row r="10533" spans="1:17">
      <c r="A10533" t="s">
        <v>162832</v>
      </c>
      <c r="B10533" t="s">
        <v>162833</v>
      </c>
      <c r="C10533" t="s">
        <v>162834</v>
      </c>
      <c r="D10533" t="s">
        <v>162835</v>
      </c>
      <c r="E10533" t="s">
        <v>162836</v>
      </c>
      <c r="F10533" t="s">
        <v>162837</v>
      </c>
      <c r="G10533" t="s">
        <v>162838</v>
      </c>
      <c r="H10533" t="s">
        <v>162839</v>
      </c>
      <c r="I10533" t="s">
        <v>162840</v>
      </c>
      <c r="J10533" t="s">
        <v>162841</v>
      </c>
      <c r="K10533" t="s">
        <v>162842</v>
      </c>
      <c r="L10533" t="s">
        <v>162843</v>
      </c>
      <c r="M10533" t="s">
        <v>162844</v>
      </c>
      <c r="N10533" t="s">
        <v>162845</v>
      </c>
      <c r="O10533" t="s">
        <v>162846</v>
      </c>
      <c r="P10533" t="s">
        <v>162847</v>
      </c>
      <c r="Q10533" t="s">
        <v>162848</v>
      </c>
    </row>
    <row r="10534" spans="1:17">
      <c r="A10534" t="s">
        <v>162849</v>
      </c>
      <c r="B10534" t="s">
        <v>162850</v>
      </c>
      <c r="C10534" t="s">
        <v>162851</v>
      </c>
      <c r="D10534" t="s">
        <v>162852</v>
      </c>
      <c r="E10534" t="s">
        <v>162853</v>
      </c>
      <c r="F10534" t="s">
        <v>162854</v>
      </c>
      <c r="G10534" t="s">
        <v>162855</v>
      </c>
      <c r="H10534" t="s">
        <v>162856</v>
      </c>
      <c r="I10534" t="s">
        <v>162857</v>
      </c>
      <c r="J10534" t="s">
        <v>162858</v>
      </c>
      <c r="K10534" t="s">
        <v>162859</v>
      </c>
      <c r="L10534" t="s">
        <v>162860</v>
      </c>
      <c r="M10534" t="s">
        <v>162861</v>
      </c>
      <c r="N10534" t="s">
        <v>162862</v>
      </c>
      <c r="O10534" t="s">
        <v>162863</v>
      </c>
      <c r="P10534" t="s">
        <v>162864</v>
      </c>
      <c r="Q10534" t="s">
        <v>162865</v>
      </c>
    </row>
    <row r="10535" spans="1:17">
      <c r="A10535" t="s">
        <v>162866</v>
      </c>
      <c r="B10535" t="s">
        <v>162867</v>
      </c>
      <c r="C10535" t="s">
        <v>162868</v>
      </c>
      <c r="D10535" t="s">
        <v>162869</v>
      </c>
      <c r="E10535" t="s">
        <v>162870</v>
      </c>
      <c r="F10535" t="s">
        <v>162871</v>
      </c>
      <c r="G10535" t="s">
        <v>162872</v>
      </c>
      <c r="H10535" t="s">
        <v>162873</v>
      </c>
      <c r="I10535" t="s">
        <v>162874</v>
      </c>
      <c r="J10535" t="s">
        <v>162875</v>
      </c>
      <c r="K10535" t="s">
        <v>162876</v>
      </c>
      <c r="L10535" t="s">
        <v>162877</v>
      </c>
      <c r="M10535" t="s">
        <v>162878</v>
      </c>
      <c r="N10535" t="s">
        <v>162879</v>
      </c>
      <c r="O10535" t="s">
        <v>162880</v>
      </c>
      <c r="P10535" t="s">
        <v>162881</v>
      </c>
      <c r="Q10535" t="s">
        <v>162882</v>
      </c>
    </row>
    <row r="10536" spans="1:17">
      <c r="A10536" t="s">
        <v>162883</v>
      </c>
      <c r="B10536" t="s">
        <v>162884</v>
      </c>
      <c r="C10536" t="s">
        <v>162885</v>
      </c>
      <c r="D10536" t="s">
        <v>162886</v>
      </c>
      <c r="E10536" t="s">
        <v>162887</v>
      </c>
      <c r="F10536" t="s">
        <v>162888</v>
      </c>
      <c r="G10536" t="s">
        <v>162889</v>
      </c>
      <c r="H10536" t="s">
        <v>162890</v>
      </c>
      <c r="I10536" t="s">
        <v>162891</v>
      </c>
      <c r="J10536" t="s">
        <v>162892</v>
      </c>
      <c r="K10536" t="s">
        <v>162893</v>
      </c>
      <c r="L10536" t="s">
        <v>162894</v>
      </c>
      <c r="M10536" t="s">
        <v>162895</v>
      </c>
      <c r="N10536" t="s">
        <v>162896</v>
      </c>
      <c r="O10536" t="s">
        <v>162897</v>
      </c>
      <c r="P10536" t="s">
        <v>162898</v>
      </c>
      <c r="Q10536" t="s">
        <v>162899</v>
      </c>
    </row>
    <row r="10537" spans="1:17">
      <c r="A10537" t="s">
        <v>162900</v>
      </c>
      <c r="B10537" t="s">
        <v>162901</v>
      </c>
      <c r="C10537" t="s">
        <v>162902</v>
      </c>
      <c r="D10537" t="s">
        <v>162903</v>
      </c>
      <c r="E10537" t="s">
        <v>162904</v>
      </c>
      <c r="F10537" t="s">
        <v>162905</v>
      </c>
      <c r="G10537" t="s">
        <v>162906</v>
      </c>
      <c r="H10537" t="s">
        <v>162907</v>
      </c>
      <c r="I10537" t="s">
        <v>162908</v>
      </c>
      <c r="J10537" t="s">
        <v>162909</v>
      </c>
      <c r="K10537" t="s">
        <v>162910</v>
      </c>
      <c r="L10537" t="s">
        <v>162911</v>
      </c>
      <c r="M10537" t="s">
        <v>162912</v>
      </c>
      <c r="N10537" t="s">
        <v>162913</v>
      </c>
      <c r="O10537" t="s">
        <v>162914</v>
      </c>
      <c r="P10537" t="s">
        <v>162915</v>
      </c>
      <c r="Q10537" t="s">
        <v>162916</v>
      </c>
    </row>
    <row r="10538" spans="1:17">
      <c r="A10538" t="s">
        <v>162917</v>
      </c>
      <c r="B10538" t="s">
        <v>162918</v>
      </c>
      <c r="C10538" t="s">
        <v>162919</v>
      </c>
      <c r="D10538" t="s">
        <v>162920</v>
      </c>
      <c r="E10538" t="s">
        <v>162921</v>
      </c>
      <c r="F10538" t="s">
        <v>162922</v>
      </c>
      <c r="G10538" t="s">
        <v>162923</v>
      </c>
      <c r="H10538" t="s">
        <v>162924</v>
      </c>
      <c r="I10538" t="s">
        <v>162925</v>
      </c>
      <c r="J10538" t="s">
        <v>162926</v>
      </c>
      <c r="K10538" t="s">
        <v>162927</v>
      </c>
      <c r="L10538" t="s">
        <v>162928</v>
      </c>
      <c r="M10538" t="s">
        <v>162929</v>
      </c>
      <c r="N10538" t="s">
        <v>162930</v>
      </c>
      <c r="O10538" t="s">
        <v>162931</v>
      </c>
      <c r="P10538" t="s">
        <v>162932</v>
      </c>
      <c r="Q10538" t="s">
        <v>162933</v>
      </c>
    </row>
    <row r="10539" spans="1:17">
      <c r="A10539" t="s">
        <v>162934</v>
      </c>
      <c r="B10539" t="s">
        <v>162935</v>
      </c>
      <c r="C10539" t="s">
        <v>162936</v>
      </c>
      <c r="D10539" t="s">
        <v>162937</v>
      </c>
      <c r="E10539" t="s">
        <v>162938</v>
      </c>
      <c r="F10539" t="s">
        <v>162939</v>
      </c>
      <c r="G10539" t="s">
        <v>162940</v>
      </c>
      <c r="H10539" t="s">
        <v>162941</v>
      </c>
      <c r="I10539" t="s">
        <v>162942</v>
      </c>
      <c r="J10539" t="s">
        <v>162943</v>
      </c>
      <c r="K10539" t="s">
        <v>162944</v>
      </c>
      <c r="L10539" t="s">
        <v>162945</v>
      </c>
      <c r="M10539" t="s">
        <v>162946</v>
      </c>
      <c r="N10539" t="s">
        <v>162947</v>
      </c>
      <c r="O10539" t="s">
        <v>162948</v>
      </c>
      <c r="P10539" t="s">
        <v>162949</v>
      </c>
      <c r="Q10539" t="s">
        <v>162950</v>
      </c>
    </row>
    <row r="10540" spans="1:17">
      <c r="A10540" t="s">
        <v>162951</v>
      </c>
      <c r="B10540" t="s">
        <v>162952</v>
      </c>
      <c r="C10540" t="s">
        <v>162953</v>
      </c>
      <c r="D10540" t="s">
        <v>162954</v>
      </c>
      <c r="E10540" t="s">
        <v>162955</v>
      </c>
      <c r="F10540" t="s">
        <v>162956</v>
      </c>
      <c r="G10540" t="s">
        <v>162957</v>
      </c>
      <c r="H10540" t="s">
        <v>162958</v>
      </c>
      <c r="I10540" t="s">
        <v>162959</v>
      </c>
      <c r="J10540" t="s">
        <v>162960</v>
      </c>
      <c r="K10540" t="s">
        <v>162961</v>
      </c>
      <c r="L10540" t="s">
        <v>162962</v>
      </c>
      <c r="M10540" t="s">
        <v>162963</v>
      </c>
      <c r="N10540" t="s">
        <v>162964</v>
      </c>
      <c r="O10540" t="s">
        <v>162965</v>
      </c>
      <c r="P10540" t="s">
        <v>162966</v>
      </c>
      <c r="Q10540" t="s">
        <v>162967</v>
      </c>
    </row>
    <row r="10541" spans="1:17">
      <c r="A10541" t="s">
        <v>162968</v>
      </c>
      <c r="B10541" t="s">
        <v>162969</v>
      </c>
      <c r="C10541" t="s">
        <v>162970</v>
      </c>
      <c r="D10541" t="s">
        <v>162971</v>
      </c>
      <c r="E10541" t="s">
        <v>162972</v>
      </c>
      <c r="F10541" t="s">
        <v>162973</v>
      </c>
      <c r="G10541" t="s">
        <v>162974</v>
      </c>
      <c r="H10541" t="s">
        <v>162975</v>
      </c>
      <c r="I10541" t="s">
        <v>162976</v>
      </c>
      <c r="J10541" t="s">
        <v>162977</v>
      </c>
      <c r="K10541" t="s">
        <v>162978</v>
      </c>
      <c r="L10541" t="s">
        <v>162979</v>
      </c>
      <c r="M10541" t="s">
        <v>162980</v>
      </c>
      <c r="N10541" t="s">
        <v>162981</v>
      </c>
      <c r="O10541" t="s">
        <v>162982</v>
      </c>
      <c r="P10541" t="s">
        <v>162983</v>
      </c>
      <c r="Q10541" t="s">
        <v>162984</v>
      </c>
    </row>
    <row r="10542" spans="1:17">
      <c r="A10542" t="s">
        <v>162985</v>
      </c>
      <c r="B10542" t="s">
        <v>162986</v>
      </c>
      <c r="C10542" t="s">
        <v>162987</v>
      </c>
      <c r="D10542" t="s">
        <v>162988</v>
      </c>
      <c r="E10542" t="s">
        <v>162989</v>
      </c>
      <c r="F10542" t="s">
        <v>162990</v>
      </c>
      <c r="G10542" t="s">
        <v>162991</v>
      </c>
      <c r="H10542" t="s">
        <v>162992</v>
      </c>
      <c r="I10542" t="s">
        <v>162993</v>
      </c>
      <c r="J10542" t="s">
        <v>162994</v>
      </c>
      <c r="K10542" t="s">
        <v>162995</v>
      </c>
      <c r="L10542" t="s">
        <v>162996</v>
      </c>
      <c r="M10542" t="s">
        <v>162997</v>
      </c>
      <c r="N10542" t="s">
        <v>162998</v>
      </c>
      <c r="O10542" t="s">
        <v>162999</v>
      </c>
      <c r="P10542" t="s">
        <v>163000</v>
      </c>
      <c r="Q10542" t="s">
        <v>163001</v>
      </c>
    </row>
    <row r="10543" spans="1:17">
      <c r="A10543" t="s">
        <v>163002</v>
      </c>
      <c r="B10543" t="s">
        <v>163003</v>
      </c>
      <c r="C10543" t="s">
        <v>163004</v>
      </c>
      <c r="D10543" t="s">
        <v>163005</v>
      </c>
      <c r="E10543" t="s">
        <v>163006</v>
      </c>
      <c r="F10543" t="s">
        <v>163007</v>
      </c>
      <c r="G10543" t="s">
        <v>163008</v>
      </c>
      <c r="H10543" t="s">
        <v>163009</v>
      </c>
      <c r="I10543" t="s">
        <v>163010</v>
      </c>
      <c r="J10543" t="s">
        <v>163011</v>
      </c>
      <c r="K10543" t="s">
        <v>163012</v>
      </c>
      <c r="L10543" t="s">
        <v>163013</v>
      </c>
      <c r="M10543" t="s">
        <v>163014</v>
      </c>
      <c r="N10543" t="s">
        <v>163015</v>
      </c>
      <c r="O10543" t="s">
        <v>163016</v>
      </c>
      <c r="P10543" t="s">
        <v>163017</v>
      </c>
      <c r="Q10543" t="s">
        <v>163018</v>
      </c>
    </row>
    <row r="10544" spans="1:17">
      <c r="A10544" t="s">
        <v>163019</v>
      </c>
      <c r="B10544" t="s">
        <v>163020</v>
      </c>
      <c r="C10544" t="s">
        <v>163021</v>
      </c>
      <c r="D10544" t="s">
        <v>163022</v>
      </c>
      <c r="E10544" t="s">
        <v>163023</v>
      </c>
      <c r="F10544" t="s">
        <v>163024</v>
      </c>
      <c r="G10544" t="s">
        <v>163025</v>
      </c>
      <c r="H10544" t="s">
        <v>163026</v>
      </c>
      <c r="I10544" t="s">
        <v>163027</v>
      </c>
      <c r="J10544" t="s">
        <v>163028</v>
      </c>
      <c r="K10544" t="s">
        <v>163029</v>
      </c>
      <c r="L10544" t="s">
        <v>163030</v>
      </c>
      <c r="M10544" t="s">
        <v>163031</v>
      </c>
      <c r="N10544" t="s">
        <v>163032</v>
      </c>
      <c r="O10544" t="s">
        <v>163033</v>
      </c>
      <c r="P10544" t="s">
        <v>163034</v>
      </c>
      <c r="Q10544" t="s">
        <v>163035</v>
      </c>
    </row>
    <row r="10545" spans="1:17">
      <c r="A10545" t="s">
        <v>163036</v>
      </c>
      <c r="B10545" t="s">
        <v>163037</v>
      </c>
      <c r="C10545" t="s">
        <v>163038</v>
      </c>
      <c r="D10545" t="s">
        <v>163039</v>
      </c>
      <c r="E10545" t="s">
        <v>163040</v>
      </c>
      <c r="F10545" t="s">
        <v>163041</v>
      </c>
      <c r="G10545" t="s">
        <v>163042</v>
      </c>
      <c r="H10545" t="s">
        <v>163043</v>
      </c>
      <c r="I10545" t="s">
        <v>163044</v>
      </c>
      <c r="J10545" t="s">
        <v>163045</v>
      </c>
      <c r="K10545" t="s">
        <v>163046</v>
      </c>
      <c r="L10545" t="s">
        <v>163047</v>
      </c>
      <c r="M10545" t="s">
        <v>163048</v>
      </c>
      <c r="N10545" t="s">
        <v>163049</v>
      </c>
      <c r="O10545" t="s">
        <v>163050</v>
      </c>
      <c r="P10545" t="s">
        <v>163051</v>
      </c>
      <c r="Q10545" t="s">
        <v>163052</v>
      </c>
    </row>
    <row r="10546" spans="1:17">
      <c r="A10546" t="s">
        <v>163053</v>
      </c>
      <c r="B10546" t="s">
        <v>163054</v>
      </c>
      <c r="C10546" t="s">
        <v>163055</v>
      </c>
      <c r="D10546" t="s">
        <v>163056</v>
      </c>
      <c r="E10546" t="s">
        <v>163057</v>
      </c>
      <c r="F10546" t="s">
        <v>163058</v>
      </c>
      <c r="G10546" t="s">
        <v>163059</v>
      </c>
      <c r="H10546" t="s">
        <v>163060</v>
      </c>
      <c r="I10546" t="s">
        <v>163061</v>
      </c>
      <c r="J10546" t="s">
        <v>163062</v>
      </c>
      <c r="K10546" t="s">
        <v>163063</v>
      </c>
      <c r="L10546" t="s">
        <v>163064</v>
      </c>
      <c r="M10546" t="s">
        <v>163065</v>
      </c>
      <c r="N10546" t="s">
        <v>163066</v>
      </c>
      <c r="O10546" t="s">
        <v>163067</v>
      </c>
      <c r="P10546" t="s">
        <v>163068</v>
      </c>
      <c r="Q10546" t="s">
        <v>163069</v>
      </c>
    </row>
    <row r="10547" spans="1:17">
      <c r="A10547" t="s">
        <v>163070</v>
      </c>
      <c r="B10547" t="s">
        <v>163071</v>
      </c>
      <c r="C10547" t="s">
        <v>163072</v>
      </c>
      <c r="D10547" t="s">
        <v>163073</v>
      </c>
      <c r="E10547" t="s">
        <v>163074</v>
      </c>
      <c r="F10547" t="s">
        <v>163075</v>
      </c>
      <c r="G10547" t="s">
        <v>163076</v>
      </c>
      <c r="H10547" t="s">
        <v>163077</v>
      </c>
      <c r="I10547" t="s">
        <v>163078</v>
      </c>
      <c r="J10547" t="s">
        <v>163079</v>
      </c>
      <c r="K10547" t="s">
        <v>163080</v>
      </c>
      <c r="L10547" t="s">
        <v>163081</v>
      </c>
      <c r="M10547" t="s">
        <v>163082</v>
      </c>
      <c r="N10547" t="s">
        <v>163083</v>
      </c>
      <c r="O10547" t="s">
        <v>163084</v>
      </c>
      <c r="P10547" t="s">
        <v>163085</v>
      </c>
      <c r="Q10547" t="s">
        <v>163086</v>
      </c>
    </row>
    <row r="10548" spans="1:17">
      <c r="A10548" t="s">
        <v>163087</v>
      </c>
      <c r="B10548" t="s">
        <v>163088</v>
      </c>
      <c r="C10548" t="s">
        <v>163089</v>
      </c>
      <c r="D10548" t="s">
        <v>163090</v>
      </c>
      <c r="E10548" t="s">
        <v>163091</v>
      </c>
      <c r="F10548" t="s">
        <v>163092</v>
      </c>
      <c r="G10548" t="s">
        <v>163093</v>
      </c>
      <c r="H10548" t="s">
        <v>163094</v>
      </c>
      <c r="I10548" t="s">
        <v>163095</v>
      </c>
      <c r="J10548" t="s">
        <v>163096</v>
      </c>
      <c r="K10548" t="s">
        <v>163097</v>
      </c>
      <c r="L10548" t="s">
        <v>163098</v>
      </c>
      <c r="M10548" t="s">
        <v>163099</v>
      </c>
      <c r="N10548" t="s">
        <v>163100</v>
      </c>
      <c r="O10548" t="s">
        <v>163101</v>
      </c>
      <c r="P10548" t="s">
        <v>163102</v>
      </c>
      <c r="Q10548" t="s">
        <v>163103</v>
      </c>
    </row>
    <row r="10549" spans="1:17">
      <c r="A10549" t="s">
        <v>163104</v>
      </c>
      <c r="B10549" t="s">
        <v>163105</v>
      </c>
      <c r="C10549" t="s">
        <v>163106</v>
      </c>
      <c r="D10549" t="s">
        <v>163107</v>
      </c>
      <c r="E10549" t="s">
        <v>163108</v>
      </c>
      <c r="F10549" t="s">
        <v>163109</v>
      </c>
      <c r="G10549" t="s">
        <v>163110</v>
      </c>
      <c r="H10549" t="s">
        <v>163111</v>
      </c>
      <c r="I10549" t="s">
        <v>163112</v>
      </c>
      <c r="J10549" t="s">
        <v>163113</v>
      </c>
      <c r="K10549" t="s">
        <v>163114</v>
      </c>
      <c r="L10549" t="s">
        <v>163115</v>
      </c>
      <c r="M10549" t="s">
        <v>163116</v>
      </c>
      <c r="N10549" t="s">
        <v>163117</v>
      </c>
      <c r="O10549" t="s">
        <v>163118</v>
      </c>
      <c r="P10549" t="s">
        <v>163119</v>
      </c>
      <c r="Q10549" t="s">
        <v>163120</v>
      </c>
    </row>
    <row r="10550" spans="1:17">
      <c r="A10550" t="s">
        <v>163121</v>
      </c>
      <c r="B10550" t="s">
        <v>163122</v>
      </c>
      <c r="C10550" t="s">
        <v>163123</v>
      </c>
      <c r="D10550" t="s">
        <v>163124</v>
      </c>
      <c r="E10550" t="s">
        <v>163125</v>
      </c>
      <c r="F10550" t="s">
        <v>163126</v>
      </c>
      <c r="G10550" t="s">
        <v>163127</v>
      </c>
      <c r="H10550" t="s">
        <v>163128</v>
      </c>
      <c r="I10550" t="s">
        <v>163129</v>
      </c>
      <c r="J10550" t="s">
        <v>163130</v>
      </c>
      <c r="K10550" t="s">
        <v>163131</v>
      </c>
      <c r="L10550" t="s">
        <v>163132</v>
      </c>
      <c r="M10550" t="s">
        <v>163133</v>
      </c>
      <c r="N10550" t="s">
        <v>163134</v>
      </c>
      <c r="O10550" t="s">
        <v>163135</v>
      </c>
      <c r="P10550" t="s">
        <v>163136</v>
      </c>
      <c r="Q10550" t="s">
        <v>163137</v>
      </c>
    </row>
    <row r="10551" spans="1:17">
      <c r="A10551" t="s">
        <v>163138</v>
      </c>
      <c r="B10551" t="s">
        <v>163139</v>
      </c>
      <c r="C10551" t="s">
        <v>163140</v>
      </c>
      <c r="D10551" t="s">
        <v>163141</v>
      </c>
      <c r="E10551" t="s">
        <v>163142</v>
      </c>
      <c r="F10551" t="s">
        <v>163143</v>
      </c>
      <c r="G10551" t="s">
        <v>163144</v>
      </c>
      <c r="H10551" t="s">
        <v>163145</v>
      </c>
      <c r="I10551" t="s">
        <v>163146</v>
      </c>
      <c r="J10551" t="s">
        <v>163147</v>
      </c>
      <c r="K10551" t="s">
        <v>163148</v>
      </c>
      <c r="L10551" t="s">
        <v>163149</v>
      </c>
      <c r="M10551" t="s">
        <v>163150</v>
      </c>
      <c r="N10551" t="s">
        <v>163151</v>
      </c>
      <c r="O10551" t="s">
        <v>163152</v>
      </c>
      <c r="P10551" t="s">
        <v>163153</v>
      </c>
      <c r="Q10551" t="s">
        <v>163154</v>
      </c>
    </row>
    <row r="10552" spans="1:17">
      <c r="A10552" t="s">
        <v>163155</v>
      </c>
      <c r="B10552" t="s">
        <v>163156</v>
      </c>
      <c r="C10552" t="s">
        <v>163157</v>
      </c>
      <c r="D10552" t="s">
        <v>163158</v>
      </c>
      <c r="E10552" t="s">
        <v>163159</v>
      </c>
      <c r="F10552" t="s">
        <v>163160</v>
      </c>
      <c r="G10552" t="s">
        <v>163161</v>
      </c>
      <c r="H10552" t="s">
        <v>163162</v>
      </c>
      <c r="I10552" t="s">
        <v>163163</v>
      </c>
      <c r="J10552" t="s">
        <v>163164</v>
      </c>
      <c r="K10552" t="s">
        <v>163165</v>
      </c>
      <c r="L10552" t="s">
        <v>163166</v>
      </c>
      <c r="M10552" t="s">
        <v>163167</v>
      </c>
      <c r="N10552" t="s">
        <v>163168</v>
      </c>
      <c r="O10552" t="s">
        <v>163169</v>
      </c>
      <c r="P10552" t="s">
        <v>163170</v>
      </c>
      <c r="Q10552" t="s">
        <v>163171</v>
      </c>
    </row>
    <row r="10553" spans="1:17">
      <c r="A10553" t="s">
        <v>163172</v>
      </c>
      <c r="B10553" t="s">
        <v>163173</v>
      </c>
      <c r="C10553" t="s">
        <v>163174</v>
      </c>
      <c r="D10553" t="s">
        <v>163175</v>
      </c>
      <c r="E10553" t="s">
        <v>163176</v>
      </c>
      <c r="F10553" t="s">
        <v>163177</v>
      </c>
      <c r="G10553" t="s">
        <v>163178</v>
      </c>
      <c r="H10553" t="s">
        <v>163179</v>
      </c>
      <c r="I10553" t="s">
        <v>163180</v>
      </c>
      <c r="J10553" t="s">
        <v>163181</v>
      </c>
      <c r="K10553" t="s">
        <v>163182</v>
      </c>
      <c r="L10553" t="s">
        <v>163183</v>
      </c>
      <c r="M10553" t="s">
        <v>163184</v>
      </c>
      <c r="N10553" t="s">
        <v>163185</v>
      </c>
      <c r="O10553" t="s">
        <v>163186</v>
      </c>
      <c r="P10553" t="s">
        <v>163187</v>
      </c>
      <c r="Q10553" t="s">
        <v>163188</v>
      </c>
    </row>
    <row r="10554" spans="1:17">
      <c r="A10554" t="s">
        <v>163189</v>
      </c>
      <c r="B10554" t="s">
        <v>163190</v>
      </c>
      <c r="C10554" t="s">
        <v>163191</v>
      </c>
      <c r="D10554" t="s">
        <v>163192</v>
      </c>
      <c r="E10554" t="s">
        <v>163193</v>
      </c>
      <c r="F10554" t="s">
        <v>163194</v>
      </c>
      <c r="G10554" t="s">
        <v>163195</v>
      </c>
      <c r="H10554" t="s">
        <v>163196</v>
      </c>
      <c r="I10554" t="s">
        <v>163197</v>
      </c>
      <c r="J10554" t="s">
        <v>163198</v>
      </c>
      <c r="K10554" t="s">
        <v>163199</v>
      </c>
      <c r="L10554" t="s">
        <v>163200</v>
      </c>
      <c r="M10554" t="s">
        <v>163201</v>
      </c>
      <c r="N10554" t="s">
        <v>163202</v>
      </c>
      <c r="O10554" t="s">
        <v>163203</v>
      </c>
      <c r="P10554" t="s">
        <v>163204</v>
      </c>
      <c r="Q10554" t="s">
        <v>163205</v>
      </c>
    </row>
    <row r="10555" spans="1:17">
      <c r="A10555" t="s">
        <v>163206</v>
      </c>
      <c r="B10555" t="s">
        <v>163207</v>
      </c>
      <c r="C10555" t="s">
        <v>163208</v>
      </c>
      <c r="D10555" t="s">
        <v>163209</v>
      </c>
      <c r="E10555" t="s">
        <v>163210</v>
      </c>
      <c r="F10555" t="s">
        <v>163211</v>
      </c>
      <c r="G10555" t="s">
        <v>163212</v>
      </c>
      <c r="H10555" t="s">
        <v>163213</v>
      </c>
      <c r="I10555" t="s">
        <v>163214</v>
      </c>
      <c r="J10555" t="s">
        <v>163215</v>
      </c>
      <c r="K10555" t="s">
        <v>163216</v>
      </c>
      <c r="L10555" t="s">
        <v>163217</v>
      </c>
      <c r="M10555" t="s">
        <v>163218</v>
      </c>
      <c r="N10555" t="s">
        <v>163219</v>
      </c>
      <c r="O10555" t="s">
        <v>163220</v>
      </c>
      <c r="P10555" t="s">
        <v>163221</v>
      </c>
      <c r="Q10555" t="s">
        <v>163222</v>
      </c>
    </row>
    <row r="10556" spans="1:17">
      <c r="A10556" t="s">
        <v>163223</v>
      </c>
      <c r="B10556" t="s">
        <v>163224</v>
      </c>
      <c r="C10556" t="s">
        <v>163225</v>
      </c>
      <c r="D10556" t="s">
        <v>163226</v>
      </c>
      <c r="E10556" t="s">
        <v>163227</v>
      </c>
      <c r="F10556" t="s">
        <v>163228</v>
      </c>
      <c r="G10556" t="s">
        <v>163229</v>
      </c>
      <c r="H10556" t="s">
        <v>163230</v>
      </c>
      <c r="I10556" t="s">
        <v>163231</v>
      </c>
      <c r="J10556" t="s">
        <v>163232</v>
      </c>
      <c r="K10556" t="s">
        <v>163233</v>
      </c>
      <c r="L10556" t="s">
        <v>163234</v>
      </c>
      <c r="M10556" t="s">
        <v>163235</v>
      </c>
      <c r="N10556" t="s">
        <v>163236</v>
      </c>
      <c r="O10556" t="s">
        <v>163237</v>
      </c>
      <c r="P10556" t="s">
        <v>163238</v>
      </c>
      <c r="Q10556" t="s">
        <v>163239</v>
      </c>
    </row>
    <row r="10557" spans="1:17">
      <c r="A10557" t="s">
        <v>163240</v>
      </c>
      <c r="B10557" t="s">
        <v>163241</v>
      </c>
      <c r="C10557" t="s">
        <v>163242</v>
      </c>
      <c r="D10557" t="s">
        <v>163243</v>
      </c>
      <c r="E10557" t="s">
        <v>163244</v>
      </c>
      <c r="F10557" t="s">
        <v>163245</v>
      </c>
      <c r="G10557" t="s">
        <v>163246</v>
      </c>
      <c r="H10557" t="s">
        <v>163247</v>
      </c>
      <c r="I10557" t="s">
        <v>163248</v>
      </c>
      <c r="J10557" t="s">
        <v>163249</v>
      </c>
      <c r="K10557" t="s">
        <v>163250</v>
      </c>
      <c r="L10557" t="s">
        <v>163251</v>
      </c>
      <c r="M10557" t="s">
        <v>163252</v>
      </c>
      <c r="N10557" t="s">
        <v>163253</v>
      </c>
      <c r="O10557" t="s">
        <v>163254</v>
      </c>
      <c r="P10557" t="s">
        <v>163255</v>
      </c>
      <c r="Q10557" t="s">
        <v>163256</v>
      </c>
    </row>
    <row r="10558" spans="1:17">
      <c r="A10558" t="s">
        <v>163257</v>
      </c>
      <c r="B10558" t="s">
        <v>163258</v>
      </c>
      <c r="C10558" t="s">
        <v>163259</v>
      </c>
      <c r="D10558" t="s">
        <v>163260</v>
      </c>
      <c r="E10558" t="s">
        <v>163261</v>
      </c>
      <c r="F10558" t="s">
        <v>163262</v>
      </c>
      <c r="G10558" t="s">
        <v>163263</v>
      </c>
      <c r="H10558" t="s">
        <v>163264</v>
      </c>
      <c r="I10558" t="s">
        <v>163265</v>
      </c>
      <c r="J10558" t="s">
        <v>163266</v>
      </c>
      <c r="K10558" t="s">
        <v>163267</v>
      </c>
      <c r="L10558" t="s">
        <v>163268</v>
      </c>
      <c r="M10558" t="s">
        <v>163269</v>
      </c>
      <c r="N10558" t="s">
        <v>163270</v>
      </c>
      <c r="O10558" t="s">
        <v>163271</v>
      </c>
      <c r="P10558" t="s">
        <v>163272</v>
      </c>
      <c r="Q10558" t="s">
        <v>163273</v>
      </c>
    </row>
    <row r="10559" spans="1:17">
      <c r="A10559" t="s">
        <v>163274</v>
      </c>
      <c r="B10559" t="s">
        <v>163275</v>
      </c>
      <c r="C10559" t="s">
        <v>163276</v>
      </c>
      <c r="D10559" t="s">
        <v>163277</v>
      </c>
      <c r="E10559" t="s">
        <v>163278</v>
      </c>
      <c r="F10559" t="s">
        <v>163279</v>
      </c>
      <c r="G10559" t="s">
        <v>163280</v>
      </c>
      <c r="H10559" t="s">
        <v>163281</v>
      </c>
      <c r="I10559" t="s">
        <v>163282</v>
      </c>
      <c r="J10559" t="s">
        <v>163283</v>
      </c>
      <c r="K10559" t="s">
        <v>163284</v>
      </c>
      <c r="L10559" t="s">
        <v>163285</v>
      </c>
      <c r="M10559" t="s">
        <v>163286</v>
      </c>
      <c r="N10559" t="s">
        <v>163287</v>
      </c>
      <c r="O10559" t="s">
        <v>163288</v>
      </c>
      <c r="P10559" t="s">
        <v>163289</v>
      </c>
      <c r="Q10559" t="s">
        <v>163290</v>
      </c>
    </row>
    <row r="10560" spans="1:17">
      <c r="A10560" t="s">
        <v>163291</v>
      </c>
      <c r="B10560" t="s">
        <v>163292</v>
      </c>
      <c r="C10560" t="s">
        <v>163293</v>
      </c>
      <c r="D10560" t="s">
        <v>163294</v>
      </c>
      <c r="E10560" t="s">
        <v>163295</v>
      </c>
      <c r="F10560" t="s">
        <v>163296</v>
      </c>
      <c r="G10560" t="s">
        <v>163297</v>
      </c>
      <c r="H10560" t="s">
        <v>163298</v>
      </c>
      <c r="I10560" t="s">
        <v>163299</v>
      </c>
      <c r="J10560" t="s">
        <v>163300</v>
      </c>
      <c r="K10560" t="s">
        <v>163301</v>
      </c>
      <c r="L10560" t="s">
        <v>163302</v>
      </c>
      <c r="M10560" t="s">
        <v>163303</v>
      </c>
      <c r="N10560" t="s">
        <v>163304</v>
      </c>
      <c r="O10560" t="s">
        <v>163305</v>
      </c>
      <c r="P10560" t="s">
        <v>163306</v>
      </c>
      <c r="Q10560" t="s">
        <v>163307</v>
      </c>
    </row>
    <row r="10561" spans="1:17">
      <c r="A10561" t="s">
        <v>163308</v>
      </c>
      <c r="B10561" t="s">
        <v>163309</v>
      </c>
      <c r="C10561" t="s">
        <v>163310</v>
      </c>
      <c r="D10561" t="s">
        <v>163311</v>
      </c>
      <c r="E10561" t="s">
        <v>163312</v>
      </c>
      <c r="F10561" t="s">
        <v>163313</v>
      </c>
      <c r="G10561" t="s">
        <v>163314</v>
      </c>
      <c r="H10561" t="s">
        <v>163315</v>
      </c>
      <c r="I10561" t="s">
        <v>163316</v>
      </c>
      <c r="J10561" t="s">
        <v>163317</v>
      </c>
      <c r="K10561" t="s">
        <v>163318</v>
      </c>
      <c r="L10561" t="s">
        <v>163319</v>
      </c>
      <c r="M10561" t="s">
        <v>163320</v>
      </c>
      <c r="N10561" t="s">
        <v>163321</v>
      </c>
      <c r="O10561" t="s">
        <v>163322</v>
      </c>
      <c r="P10561" t="s">
        <v>163323</v>
      </c>
      <c r="Q10561" t="s">
        <v>163324</v>
      </c>
    </row>
    <row r="10562" spans="1:17">
      <c r="A10562" t="s">
        <v>163325</v>
      </c>
      <c r="B10562" t="s">
        <v>163326</v>
      </c>
      <c r="C10562" t="s">
        <v>163327</v>
      </c>
      <c r="D10562" t="s">
        <v>163328</v>
      </c>
      <c r="E10562" t="s">
        <v>163329</v>
      </c>
      <c r="F10562" t="s">
        <v>163330</v>
      </c>
      <c r="G10562" t="s">
        <v>163331</v>
      </c>
      <c r="H10562" t="s">
        <v>163332</v>
      </c>
      <c r="I10562" t="s">
        <v>163333</v>
      </c>
      <c r="J10562" t="s">
        <v>163334</v>
      </c>
      <c r="K10562" t="s">
        <v>163335</v>
      </c>
      <c r="L10562" t="s">
        <v>163336</v>
      </c>
      <c r="M10562" t="s">
        <v>163337</v>
      </c>
      <c r="N10562" t="s">
        <v>163338</v>
      </c>
      <c r="O10562" t="s">
        <v>163339</v>
      </c>
      <c r="P10562" t="s">
        <v>163340</v>
      </c>
      <c r="Q10562" t="s">
        <v>163341</v>
      </c>
    </row>
    <row r="10563" spans="1:17">
      <c r="A10563" t="s">
        <v>163342</v>
      </c>
      <c r="B10563" t="s">
        <v>163343</v>
      </c>
      <c r="C10563" t="s">
        <v>163344</v>
      </c>
      <c r="D10563" t="s">
        <v>163345</v>
      </c>
      <c r="E10563" t="s">
        <v>163346</v>
      </c>
      <c r="F10563" t="s">
        <v>163347</v>
      </c>
      <c r="G10563" t="s">
        <v>163348</v>
      </c>
      <c r="H10563" t="s">
        <v>163349</v>
      </c>
      <c r="I10563" t="s">
        <v>163350</v>
      </c>
      <c r="J10563" t="s">
        <v>163351</v>
      </c>
      <c r="K10563" t="s">
        <v>163352</v>
      </c>
      <c r="L10563" t="s">
        <v>163353</v>
      </c>
      <c r="M10563" t="s">
        <v>163354</v>
      </c>
      <c r="N10563" t="s">
        <v>163355</v>
      </c>
      <c r="O10563" t="s">
        <v>163356</v>
      </c>
      <c r="P10563" t="s">
        <v>163357</v>
      </c>
      <c r="Q10563" t="s">
        <v>163358</v>
      </c>
    </row>
    <row r="10564" spans="1:17">
      <c r="A10564" t="s">
        <v>163359</v>
      </c>
      <c r="B10564" t="s">
        <v>163360</v>
      </c>
      <c r="C10564" t="s">
        <v>163361</v>
      </c>
      <c r="D10564" t="s">
        <v>163362</v>
      </c>
      <c r="E10564" t="s">
        <v>163363</v>
      </c>
      <c r="F10564" t="s">
        <v>163364</v>
      </c>
      <c r="G10564" t="s">
        <v>163365</v>
      </c>
      <c r="H10564" t="s">
        <v>163366</v>
      </c>
      <c r="I10564" t="s">
        <v>163367</v>
      </c>
      <c r="J10564" t="s">
        <v>163368</v>
      </c>
      <c r="K10564" t="s">
        <v>163369</v>
      </c>
      <c r="L10564" t="s">
        <v>163370</v>
      </c>
      <c r="M10564" t="s">
        <v>163371</v>
      </c>
      <c r="N10564" t="s">
        <v>163372</v>
      </c>
      <c r="O10564" t="s">
        <v>163373</v>
      </c>
      <c r="P10564" t="s">
        <v>163374</v>
      </c>
      <c r="Q10564" t="s">
        <v>163375</v>
      </c>
    </row>
    <row r="10565" spans="1:17">
      <c r="A10565" t="s">
        <v>163376</v>
      </c>
      <c r="B10565" t="s">
        <v>163377</v>
      </c>
      <c r="C10565" t="s">
        <v>163378</v>
      </c>
      <c r="D10565" t="s">
        <v>163379</v>
      </c>
      <c r="E10565" t="s">
        <v>163380</v>
      </c>
      <c r="F10565" t="s">
        <v>163381</v>
      </c>
      <c r="G10565" t="s">
        <v>163382</v>
      </c>
      <c r="H10565" t="s">
        <v>163383</v>
      </c>
      <c r="I10565" t="s">
        <v>163384</v>
      </c>
      <c r="J10565" t="s">
        <v>163385</v>
      </c>
      <c r="K10565" t="s">
        <v>163386</v>
      </c>
      <c r="L10565" t="s">
        <v>163387</v>
      </c>
      <c r="M10565" t="s">
        <v>163388</v>
      </c>
      <c r="N10565" t="s">
        <v>163389</v>
      </c>
      <c r="O10565" t="s">
        <v>163390</v>
      </c>
      <c r="P10565" t="s">
        <v>163391</v>
      </c>
      <c r="Q10565" t="s">
        <v>163392</v>
      </c>
    </row>
    <row r="10566" spans="1:17">
      <c r="A10566" t="s">
        <v>163393</v>
      </c>
      <c r="B10566" t="s">
        <v>163394</v>
      </c>
      <c r="C10566" t="s">
        <v>163395</v>
      </c>
      <c r="D10566" t="s">
        <v>163396</v>
      </c>
      <c r="E10566" t="s">
        <v>163397</v>
      </c>
      <c r="F10566" t="s">
        <v>163398</v>
      </c>
      <c r="G10566" t="s">
        <v>163399</v>
      </c>
      <c r="H10566" t="s">
        <v>163400</v>
      </c>
      <c r="I10566" t="s">
        <v>163401</v>
      </c>
      <c r="J10566" t="s">
        <v>163402</v>
      </c>
      <c r="K10566" t="s">
        <v>163403</v>
      </c>
      <c r="L10566" t="s">
        <v>163404</v>
      </c>
      <c r="M10566" t="s">
        <v>163405</v>
      </c>
      <c r="N10566" t="s">
        <v>163406</v>
      </c>
      <c r="O10566" t="s">
        <v>163407</v>
      </c>
      <c r="P10566" t="s">
        <v>163408</v>
      </c>
      <c r="Q10566" t="s">
        <v>163409</v>
      </c>
    </row>
    <row r="10567" spans="1:17">
      <c r="A10567" t="s">
        <v>163410</v>
      </c>
      <c r="B10567" t="s">
        <v>163411</v>
      </c>
      <c r="C10567" t="s">
        <v>163412</v>
      </c>
      <c r="D10567" t="s">
        <v>163413</v>
      </c>
      <c r="E10567" t="s">
        <v>163414</v>
      </c>
      <c r="F10567" t="s">
        <v>163415</v>
      </c>
      <c r="G10567" t="s">
        <v>163416</v>
      </c>
      <c r="H10567" t="s">
        <v>163417</v>
      </c>
      <c r="I10567" t="s">
        <v>163418</v>
      </c>
      <c r="J10567" t="s">
        <v>163419</v>
      </c>
      <c r="K10567" t="s">
        <v>163420</v>
      </c>
      <c r="L10567" t="s">
        <v>163421</v>
      </c>
      <c r="M10567" t="s">
        <v>163422</v>
      </c>
      <c r="N10567" t="s">
        <v>163423</v>
      </c>
      <c r="O10567" t="s">
        <v>163424</v>
      </c>
      <c r="P10567" t="s">
        <v>163425</v>
      </c>
      <c r="Q10567" t="s">
        <v>163426</v>
      </c>
    </row>
    <row r="10568" spans="1:17">
      <c r="A10568" t="s">
        <v>163427</v>
      </c>
      <c r="B10568" t="s">
        <v>163428</v>
      </c>
      <c r="C10568" t="s">
        <v>163429</v>
      </c>
      <c r="D10568" t="s">
        <v>163430</v>
      </c>
      <c r="E10568" t="s">
        <v>163431</v>
      </c>
      <c r="F10568" t="s">
        <v>163432</v>
      </c>
      <c r="G10568" t="s">
        <v>163433</v>
      </c>
      <c r="H10568" t="s">
        <v>163434</v>
      </c>
      <c r="I10568" t="s">
        <v>163435</v>
      </c>
      <c r="J10568" t="s">
        <v>163436</v>
      </c>
      <c r="K10568" t="s">
        <v>163437</v>
      </c>
      <c r="L10568" t="s">
        <v>163438</v>
      </c>
      <c r="M10568" t="s">
        <v>163439</v>
      </c>
      <c r="N10568" t="s">
        <v>163440</v>
      </c>
      <c r="O10568" t="s">
        <v>163441</v>
      </c>
      <c r="P10568" t="s">
        <v>163442</v>
      </c>
      <c r="Q10568" t="s">
        <v>163443</v>
      </c>
    </row>
    <row r="10569" spans="1:17">
      <c r="A10569" t="s">
        <v>163444</v>
      </c>
      <c r="B10569" t="s">
        <v>163445</v>
      </c>
      <c r="C10569" t="s">
        <v>163446</v>
      </c>
      <c r="D10569" t="s">
        <v>163447</v>
      </c>
      <c r="E10569" t="s">
        <v>163448</v>
      </c>
      <c r="F10569" t="s">
        <v>163449</v>
      </c>
      <c r="G10569" t="s">
        <v>163450</v>
      </c>
      <c r="H10569" t="s">
        <v>163451</v>
      </c>
      <c r="I10569" t="s">
        <v>163452</v>
      </c>
      <c r="J10569" t="s">
        <v>163453</v>
      </c>
      <c r="K10569" t="s">
        <v>163454</v>
      </c>
      <c r="L10569" t="s">
        <v>163455</v>
      </c>
      <c r="M10569" t="s">
        <v>163456</v>
      </c>
      <c r="N10569" t="s">
        <v>163457</v>
      </c>
      <c r="O10569" t="s">
        <v>163458</v>
      </c>
      <c r="P10569" t="s">
        <v>163459</v>
      </c>
      <c r="Q10569" t="s">
        <v>163460</v>
      </c>
    </row>
    <row r="10570" spans="1:17">
      <c r="A10570" t="s">
        <v>163461</v>
      </c>
      <c r="B10570" t="s">
        <v>163462</v>
      </c>
      <c r="C10570" t="s">
        <v>163463</v>
      </c>
      <c r="D10570" t="s">
        <v>163464</v>
      </c>
      <c r="E10570" t="s">
        <v>163465</v>
      </c>
      <c r="F10570" t="s">
        <v>163466</v>
      </c>
      <c r="G10570" t="s">
        <v>163467</v>
      </c>
      <c r="H10570" t="s">
        <v>163468</v>
      </c>
      <c r="I10570" t="s">
        <v>163469</v>
      </c>
      <c r="J10570" t="s">
        <v>163470</v>
      </c>
      <c r="K10570" t="s">
        <v>163471</v>
      </c>
      <c r="L10570" t="s">
        <v>163472</v>
      </c>
      <c r="M10570" t="s">
        <v>163473</v>
      </c>
      <c r="N10570" t="s">
        <v>163474</v>
      </c>
      <c r="O10570" t="s">
        <v>163475</v>
      </c>
      <c r="P10570" t="s">
        <v>163476</v>
      </c>
      <c r="Q10570" t="s">
        <v>163477</v>
      </c>
    </row>
    <row r="10571" spans="1:17">
      <c r="A10571" t="s">
        <v>163478</v>
      </c>
      <c r="B10571" t="s">
        <v>163479</v>
      </c>
      <c r="C10571" t="s">
        <v>163480</v>
      </c>
      <c r="D10571" t="s">
        <v>163481</v>
      </c>
      <c r="E10571" t="s">
        <v>163482</v>
      </c>
      <c r="F10571" t="s">
        <v>163483</v>
      </c>
      <c r="G10571" t="s">
        <v>163484</v>
      </c>
      <c r="H10571" t="s">
        <v>163485</v>
      </c>
      <c r="I10571" t="s">
        <v>163486</v>
      </c>
      <c r="J10571" t="s">
        <v>163487</v>
      </c>
      <c r="K10571" t="s">
        <v>163488</v>
      </c>
      <c r="L10571" t="s">
        <v>163489</v>
      </c>
      <c r="M10571" t="s">
        <v>163490</v>
      </c>
      <c r="N10571" t="s">
        <v>163491</v>
      </c>
      <c r="O10571" t="s">
        <v>163492</v>
      </c>
      <c r="P10571" t="s">
        <v>163493</v>
      </c>
      <c r="Q10571" t="s">
        <v>163494</v>
      </c>
    </row>
    <row r="10572" spans="1:17">
      <c r="A10572" t="s">
        <v>163495</v>
      </c>
      <c r="B10572" t="s">
        <v>163496</v>
      </c>
      <c r="C10572" t="s">
        <v>163497</v>
      </c>
      <c r="D10572" t="s">
        <v>163498</v>
      </c>
      <c r="E10572" t="s">
        <v>163499</v>
      </c>
      <c r="F10572" t="s">
        <v>163500</v>
      </c>
      <c r="G10572" t="s">
        <v>163501</v>
      </c>
      <c r="H10572" t="s">
        <v>163502</v>
      </c>
      <c r="I10572" t="s">
        <v>163503</v>
      </c>
      <c r="J10572" t="s">
        <v>163504</v>
      </c>
      <c r="K10572" t="s">
        <v>163505</v>
      </c>
      <c r="L10572" t="s">
        <v>163506</v>
      </c>
      <c r="M10572" t="s">
        <v>163507</v>
      </c>
      <c r="N10572" t="s">
        <v>163508</v>
      </c>
      <c r="O10572" t="s">
        <v>163509</v>
      </c>
      <c r="P10572" t="s">
        <v>163510</v>
      </c>
      <c r="Q10572" t="s">
        <v>163511</v>
      </c>
    </row>
    <row r="10573" spans="1:17">
      <c r="A10573" t="s">
        <v>163512</v>
      </c>
      <c r="B10573" t="s">
        <v>163513</v>
      </c>
      <c r="C10573" t="s">
        <v>163514</v>
      </c>
      <c r="D10573" t="s">
        <v>163515</v>
      </c>
      <c r="E10573" t="s">
        <v>163516</v>
      </c>
      <c r="F10573" t="s">
        <v>163517</v>
      </c>
      <c r="G10573" t="s">
        <v>163518</v>
      </c>
      <c r="H10573" t="s">
        <v>163519</v>
      </c>
      <c r="I10573" t="s">
        <v>163520</v>
      </c>
      <c r="J10573" t="s">
        <v>163521</v>
      </c>
      <c r="K10573" t="s">
        <v>163522</v>
      </c>
      <c r="L10573" t="s">
        <v>163523</v>
      </c>
      <c r="M10573" t="s">
        <v>163524</v>
      </c>
      <c r="N10573" t="s">
        <v>163525</v>
      </c>
      <c r="O10573" t="s">
        <v>163526</v>
      </c>
      <c r="P10573" t="s">
        <v>163527</v>
      </c>
      <c r="Q10573" t="s">
        <v>163528</v>
      </c>
    </row>
    <row r="10574" spans="1:17">
      <c r="A10574" t="s">
        <v>163529</v>
      </c>
      <c r="B10574" t="s">
        <v>163530</v>
      </c>
      <c r="C10574" t="s">
        <v>163531</v>
      </c>
      <c r="D10574" t="s">
        <v>163532</v>
      </c>
      <c r="E10574" t="s">
        <v>163533</v>
      </c>
      <c r="F10574" t="s">
        <v>163534</v>
      </c>
      <c r="G10574" t="s">
        <v>163535</v>
      </c>
      <c r="H10574" t="s">
        <v>163536</v>
      </c>
      <c r="I10574" t="s">
        <v>163537</v>
      </c>
      <c r="J10574" t="s">
        <v>163538</v>
      </c>
      <c r="K10574" t="s">
        <v>163539</v>
      </c>
      <c r="L10574" t="s">
        <v>163540</v>
      </c>
      <c r="M10574" t="s">
        <v>163541</v>
      </c>
      <c r="N10574" t="s">
        <v>163542</v>
      </c>
      <c r="O10574" t="s">
        <v>163543</v>
      </c>
      <c r="P10574" t="s">
        <v>163544</v>
      </c>
      <c r="Q10574" t="s">
        <v>163545</v>
      </c>
    </row>
    <row r="10575" spans="1:17">
      <c r="A10575" t="s">
        <v>163546</v>
      </c>
      <c r="B10575" t="s">
        <v>163547</v>
      </c>
      <c r="C10575" t="s">
        <v>163548</v>
      </c>
      <c r="D10575" t="s">
        <v>163549</v>
      </c>
      <c r="E10575" t="s">
        <v>163550</v>
      </c>
      <c r="F10575" t="s">
        <v>163551</v>
      </c>
      <c r="G10575" t="s">
        <v>163552</v>
      </c>
      <c r="H10575" t="s">
        <v>163553</v>
      </c>
      <c r="I10575" t="s">
        <v>163554</v>
      </c>
      <c r="J10575" t="s">
        <v>163555</v>
      </c>
      <c r="K10575" t="s">
        <v>163556</v>
      </c>
      <c r="L10575" t="s">
        <v>163557</v>
      </c>
      <c r="M10575" t="s">
        <v>163558</v>
      </c>
      <c r="N10575" t="s">
        <v>163559</v>
      </c>
      <c r="O10575" t="s">
        <v>163560</v>
      </c>
      <c r="P10575" t="s">
        <v>163561</v>
      </c>
      <c r="Q10575" t="s">
        <v>163562</v>
      </c>
    </row>
    <row r="10576" spans="1:17">
      <c r="A10576" t="s">
        <v>163563</v>
      </c>
      <c r="B10576" t="s">
        <v>163564</v>
      </c>
      <c r="C10576" t="s">
        <v>163565</v>
      </c>
      <c r="D10576" t="s">
        <v>163566</v>
      </c>
      <c r="E10576" t="s">
        <v>163567</v>
      </c>
      <c r="F10576" t="s">
        <v>163568</v>
      </c>
      <c r="G10576" t="s">
        <v>163569</v>
      </c>
      <c r="H10576" t="s">
        <v>163570</v>
      </c>
      <c r="I10576" t="s">
        <v>163571</v>
      </c>
      <c r="J10576" t="s">
        <v>163572</v>
      </c>
      <c r="K10576" t="s">
        <v>163573</v>
      </c>
      <c r="L10576" t="s">
        <v>163574</v>
      </c>
      <c r="M10576" t="s">
        <v>163575</v>
      </c>
      <c r="N10576" t="s">
        <v>163576</v>
      </c>
      <c r="O10576" t="s">
        <v>163577</v>
      </c>
      <c r="P10576" t="s">
        <v>163578</v>
      </c>
      <c r="Q10576" t="s">
        <v>163579</v>
      </c>
    </row>
    <row r="10577" spans="1:17">
      <c r="A10577" t="s">
        <v>163580</v>
      </c>
      <c r="B10577" t="s">
        <v>163581</v>
      </c>
      <c r="C10577" t="s">
        <v>163582</v>
      </c>
      <c r="D10577" t="s">
        <v>163583</v>
      </c>
      <c r="E10577" t="s">
        <v>163584</v>
      </c>
      <c r="F10577" t="s">
        <v>163585</v>
      </c>
      <c r="G10577" t="s">
        <v>163586</v>
      </c>
      <c r="H10577" t="s">
        <v>163587</v>
      </c>
      <c r="I10577" t="s">
        <v>163588</v>
      </c>
      <c r="J10577" t="s">
        <v>163589</v>
      </c>
      <c r="K10577" t="s">
        <v>163590</v>
      </c>
      <c r="L10577" t="s">
        <v>163591</v>
      </c>
      <c r="M10577" t="s">
        <v>163592</v>
      </c>
      <c r="N10577" t="s">
        <v>163593</v>
      </c>
      <c r="O10577" t="s">
        <v>163594</v>
      </c>
      <c r="P10577" t="s">
        <v>163595</v>
      </c>
      <c r="Q10577" t="s">
        <v>163596</v>
      </c>
    </row>
    <row r="10578" spans="1:17">
      <c r="A10578" t="s">
        <v>163597</v>
      </c>
      <c r="B10578" t="s">
        <v>163598</v>
      </c>
      <c r="C10578" t="s">
        <v>163599</v>
      </c>
      <c r="D10578" t="s">
        <v>163600</v>
      </c>
      <c r="E10578" t="s">
        <v>163601</v>
      </c>
      <c r="F10578" t="s">
        <v>163602</v>
      </c>
      <c r="G10578" t="s">
        <v>163603</v>
      </c>
      <c r="H10578" t="s">
        <v>163604</v>
      </c>
      <c r="I10578" t="s">
        <v>163605</v>
      </c>
      <c r="J10578" t="s">
        <v>163606</v>
      </c>
      <c r="K10578" t="s">
        <v>163607</v>
      </c>
      <c r="L10578" t="s">
        <v>163608</v>
      </c>
      <c r="M10578" t="s">
        <v>163609</v>
      </c>
      <c r="N10578" t="s">
        <v>163610</v>
      </c>
      <c r="O10578" t="s">
        <v>163611</v>
      </c>
      <c r="P10578" t="s">
        <v>163612</v>
      </c>
      <c r="Q10578" t="s">
        <v>163613</v>
      </c>
    </row>
    <row r="10579" spans="1:17">
      <c r="A10579" t="s">
        <v>163614</v>
      </c>
      <c r="B10579" t="s">
        <v>163615</v>
      </c>
      <c r="C10579" t="s">
        <v>163616</v>
      </c>
      <c r="D10579" t="s">
        <v>163617</v>
      </c>
      <c r="E10579" t="s">
        <v>163618</v>
      </c>
      <c r="F10579" t="s">
        <v>163619</v>
      </c>
      <c r="G10579" t="s">
        <v>163620</v>
      </c>
      <c r="H10579" t="s">
        <v>163621</v>
      </c>
      <c r="I10579" t="s">
        <v>163622</v>
      </c>
      <c r="J10579" t="s">
        <v>163623</v>
      </c>
      <c r="K10579" t="s">
        <v>163624</v>
      </c>
      <c r="L10579" t="s">
        <v>163625</v>
      </c>
      <c r="M10579" t="s">
        <v>163626</v>
      </c>
      <c r="N10579" t="s">
        <v>163627</v>
      </c>
      <c r="O10579" t="s">
        <v>163628</v>
      </c>
      <c r="P10579" t="s">
        <v>163629</v>
      </c>
      <c r="Q10579" t="s">
        <v>163630</v>
      </c>
    </row>
    <row r="10580" spans="1:17">
      <c r="A10580" t="s">
        <v>163631</v>
      </c>
      <c r="B10580" t="s">
        <v>163632</v>
      </c>
      <c r="C10580" t="s">
        <v>163633</v>
      </c>
      <c r="D10580" t="s">
        <v>163634</v>
      </c>
      <c r="E10580" t="s">
        <v>163635</v>
      </c>
      <c r="F10580" t="s">
        <v>163636</v>
      </c>
      <c r="G10580" t="s">
        <v>163637</v>
      </c>
      <c r="H10580" t="s">
        <v>163638</v>
      </c>
      <c r="I10580" t="s">
        <v>163639</v>
      </c>
      <c r="J10580" t="s">
        <v>163640</v>
      </c>
      <c r="K10580" t="s">
        <v>163641</v>
      </c>
      <c r="L10580" t="s">
        <v>163642</v>
      </c>
      <c r="M10580" t="s">
        <v>163643</v>
      </c>
      <c r="N10580" t="s">
        <v>163644</v>
      </c>
      <c r="O10580" t="s">
        <v>163645</v>
      </c>
      <c r="P10580" t="s">
        <v>163646</v>
      </c>
      <c r="Q10580" t="s">
        <v>163647</v>
      </c>
    </row>
    <row r="10581" spans="1:17">
      <c r="A10581" t="s">
        <v>163648</v>
      </c>
      <c r="B10581" t="s">
        <v>163649</v>
      </c>
      <c r="C10581" t="s">
        <v>163650</v>
      </c>
      <c r="D10581" t="s">
        <v>163651</v>
      </c>
      <c r="E10581" t="s">
        <v>163652</v>
      </c>
      <c r="F10581" t="s">
        <v>163653</v>
      </c>
      <c r="G10581" t="s">
        <v>163654</v>
      </c>
      <c r="H10581" t="s">
        <v>163655</v>
      </c>
      <c r="I10581" t="s">
        <v>163656</v>
      </c>
      <c r="J10581" t="s">
        <v>163657</v>
      </c>
      <c r="K10581" t="s">
        <v>163658</v>
      </c>
      <c r="L10581" t="s">
        <v>163659</v>
      </c>
      <c r="M10581" t="s">
        <v>163660</v>
      </c>
      <c r="N10581" t="s">
        <v>163661</v>
      </c>
      <c r="O10581" t="s">
        <v>163662</v>
      </c>
      <c r="P10581" t="s">
        <v>163663</v>
      </c>
      <c r="Q10581" t="s">
        <v>163664</v>
      </c>
    </row>
    <row r="10582" spans="1:17">
      <c r="A10582" t="s">
        <v>163665</v>
      </c>
      <c r="B10582" t="s">
        <v>163666</v>
      </c>
      <c r="C10582" t="s">
        <v>163667</v>
      </c>
      <c r="D10582" t="s">
        <v>163668</v>
      </c>
      <c r="E10582" t="s">
        <v>163669</v>
      </c>
      <c r="F10582" t="s">
        <v>163670</v>
      </c>
      <c r="G10582" t="s">
        <v>163671</v>
      </c>
      <c r="H10582" t="s">
        <v>163672</v>
      </c>
      <c r="I10582" t="s">
        <v>163673</v>
      </c>
      <c r="J10582" t="s">
        <v>163674</v>
      </c>
      <c r="K10582" t="s">
        <v>163675</v>
      </c>
      <c r="L10582" t="s">
        <v>163676</v>
      </c>
      <c r="M10582" t="s">
        <v>163677</v>
      </c>
      <c r="N10582" t="s">
        <v>163678</v>
      </c>
      <c r="O10582" t="s">
        <v>163679</v>
      </c>
      <c r="P10582" t="s">
        <v>163680</v>
      </c>
      <c r="Q10582" t="s">
        <v>163681</v>
      </c>
    </row>
    <row r="10583" spans="1:17">
      <c r="A10583" t="s">
        <v>163682</v>
      </c>
      <c r="B10583" t="s">
        <v>163683</v>
      </c>
      <c r="C10583" t="s">
        <v>163684</v>
      </c>
      <c r="D10583" t="s">
        <v>163685</v>
      </c>
      <c r="E10583" t="s">
        <v>163686</v>
      </c>
      <c r="F10583" t="s">
        <v>163687</v>
      </c>
      <c r="G10583" t="s">
        <v>163688</v>
      </c>
      <c r="H10583" t="s">
        <v>163689</v>
      </c>
      <c r="I10583" t="s">
        <v>163690</v>
      </c>
      <c r="J10583" t="s">
        <v>163691</v>
      </c>
      <c r="K10583" t="s">
        <v>163692</v>
      </c>
      <c r="L10583" t="s">
        <v>163693</v>
      </c>
      <c r="M10583" t="s">
        <v>163694</v>
      </c>
      <c r="N10583" t="s">
        <v>163695</v>
      </c>
      <c r="O10583" t="s">
        <v>163696</v>
      </c>
      <c r="P10583" t="s">
        <v>163697</v>
      </c>
      <c r="Q10583" t="s">
        <v>163698</v>
      </c>
    </row>
    <row r="10584" spans="1:17">
      <c r="A10584" t="s">
        <v>163699</v>
      </c>
      <c r="B10584" t="s">
        <v>163700</v>
      </c>
      <c r="C10584" t="s">
        <v>163701</v>
      </c>
      <c r="D10584" t="s">
        <v>163702</v>
      </c>
      <c r="E10584" t="s">
        <v>163703</v>
      </c>
      <c r="F10584" t="s">
        <v>163704</v>
      </c>
      <c r="G10584" t="s">
        <v>163705</v>
      </c>
      <c r="H10584" t="s">
        <v>163706</v>
      </c>
      <c r="I10584" t="s">
        <v>163707</v>
      </c>
      <c r="J10584" t="s">
        <v>163708</v>
      </c>
      <c r="K10584" t="s">
        <v>163709</v>
      </c>
      <c r="L10584" t="s">
        <v>163710</v>
      </c>
      <c r="M10584" t="s">
        <v>163711</v>
      </c>
      <c r="N10584" t="s">
        <v>163712</v>
      </c>
      <c r="O10584" t="s">
        <v>163713</v>
      </c>
      <c r="P10584" t="s">
        <v>163714</v>
      </c>
      <c r="Q10584" t="s">
        <v>163715</v>
      </c>
    </row>
    <row r="10585" spans="1:17">
      <c r="A10585" t="s">
        <v>163716</v>
      </c>
      <c r="B10585" t="s">
        <v>163717</v>
      </c>
      <c r="C10585" t="s">
        <v>163718</v>
      </c>
      <c r="D10585" t="s">
        <v>163719</v>
      </c>
      <c r="E10585" t="s">
        <v>163720</v>
      </c>
      <c r="F10585" t="s">
        <v>163721</v>
      </c>
      <c r="G10585" t="s">
        <v>163722</v>
      </c>
      <c r="H10585" t="s">
        <v>163723</v>
      </c>
      <c r="I10585" t="s">
        <v>163724</v>
      </c>
      <c r="J10585" t="s">
        <v>163725</v>
      </c>
      <c r="K10585" t="s">
        <v>163726</v>
      </c>
      <c r="L10585" t="s">
        <v>163727</v>
      </c>
      <c r="M10585" t="s">
        <v>163728</v>
      </c>
      <c r="N10585" t="s">
        <v>163729</v>
      </c>
      <c r="O10585" t="s">
        <v>163730</v>
      </c>
      <c r="P10585" t="s">
        <v>163731</v>
      </c>
      <c r="Q10585" t="s">
        <v>163732</v>
      </c>
    </row>
    <row r="10586" spans="1:17">
      <c r="A10586" t="s">
        <v>163733</v>
      </c>
      <c r="B10586" t="s">
        <v>163734</v>
      </c>
      <c r="C10586" t="s">
        <v>163735</v>
      </c>
      <c r="D10586" t="s">
        <v>163736</v>
      </c>
      <c r="E10586" t="s">
        <v>163737</v>
      </c>
      <c r="F10586" t="s">
        <v>163738</v>
      </c>
      <c r="G10586" t="s">
        <v>163739</v>
      </c>
      <c r="H10586" t="s">
        <v>163740</v>
      </c>
      <c r="I10586" t="s">
        <v>163741</v>
      </c>
      <c r="J10586" t="s">
        <v>163742</v>
      </c>
      <c r="K10586" t="s">
        <v>163743</v>
      </c>
      <c r="L10586" t="s">
        <v>163744</v>
      </c>
      <c r="M10586" t="s">
        <v>163745</v>
      </c>
      <c r="N10586" t="s">
        <v>163746</v>
      </c>
      <c r="O10586" t="s">
        <v>163747</v>
      </c>
      <c r="P10586" t="s">
        <v>163748</v>
      </c>
      <c r="Q10586" t="s">
        <v>163749</v>
      </c>
    </row>
    <row r="10587" spans="1:17">
      <c r="A10587" t="s">
        <v>163750</v>
      </c>
      <c r="B10587" t="s">
        <v>163751</v>
      </c>
      <c r="C10587" t="s">
        <v>163752</v>
      </c>
      <c r="D10587" t="s">
        <v>163753</v>
      </c>
      <c r="E10587" t="s">
        <v>163754</v>
      </c>
      <c r="F10587" t="s">
        <v>163755</v>
      </c>
      <c r="G10587" t="s">
        <v>163756</v>
      </c>
      <c r="H10587" t="s">
        <v>163757</v>
      </c>
      <c r="I10587" t="s">
        <v>163758</v>
      </c>
      <c r="J10587" t="s">
        <v>163759</v>
      </c>
      <c r="K10587" t="s">
        <v>163760</v>
      </c>
      <c r="L10587" t="s">
        <v>163761</v>
      </c>
      <c r="M10587" t="s">
        <v>163762</v>
      </c>
      <c r="N10587" t="s">
        <v>163763</v>
      </c>
      <c r="O10587" t="s">
        <v>163764</v>
      </c>
      <c r="P10587" t="s">
        <v>163765</v>
      </c>
      <c r="Q10587" t="s">
        <v>163766</v>
      </c>
    </row>
    <row r="10588" spans="1:17">
      <c r="A10588" t="s">
        <v>163767</v>
      </c>
      <c r="B10588" t="s">
        <v>163768</v>
      </c>
      <c r="C10588" t="s">
        <v>163769</v>
      </c>
      <c r="D10588" t="s">
        <v>163770</v>
      </c>
      <c r="E10588" t="s">
        <v>163771</v>
      </c>
      <c r="F10588" t="s">
        <v>163772</v>
      </c>
      <c r="G10588" t="s">
        <v>163773</v>
      </c>
      <c r="H10588" t="s">
        <v>163774</v>
      </c>
      <c r="I10588" t="s">
        <v>163775</v>
      </c>
      <c r="J10588" t="s">
        <v>163776</v>
      </c>
      <c r="K10588" t="s">
        <v>163777</v>
      </c>
      <c r="L10588" t="s">
        <v>163778</v>
      </c>
      <c r="M10588" t="s">
        <v>163779</v>
      </c>
      <c r="N10588" t="s">
        <v>163780</v>
      </c>
      <c r="O10588" t="s">
        <v>163781</v>
      </c>
      <c r="P10588" t="s">
        <v>163782</v>
      </c>
      <c r="Q10588" t="s">
        <v>163783</v>
      </c>
    </row>
    <row r="10589" spans="1:17">
      <c r="A10589" t="s">
        <v>163784</v>
      </c>
      <c r="B10589" t="s">
        <v>163785</v>
      </c>
      <c r="C10589" t="s">
        <v>163786</v>
      </c>
      <c r="D10589" t="s">
        <v>163787</v>
      </c>
      <c r="E10589" t="s">
        <v>163788</v>
      </c>
      <c r="F10589" t="s">
        <v>163789</v>
      </c>
      <c r="G10589" t="s">
        <v>163790</v>
      </c>
      <c r="H10589" t="s">
        <v>163791</v>
      </c>
      <c r="I10589" t="s">
        <v>163792</v>
      </c>
      <c r="J10589" t="s">
        <v>163793</v>
      </c>
      <c r="K10589" t="s">
        <v>163794</v>
      </c>
      <c r="L10589" t="s">
        <v>163795</v>
      </c>
      <c r="M10589" t="s">
        <v>163796</v>
      </c>
      <c r="N10589" t="s">
        <v>163797</v>
      </c>
      <c r="O10589" t="s">
        <v>163798</v>
      </c>
      <c r="P10589" t="s">
        <v>163799</v>
      </c>
      <c r="Q10589" t="s">
        <v>163800</v>
      </c>
    </row>
    <row r="10590" spans="1:17">
      <c r="A10590" t="s">
        <v>163801</v>
      </c>
      <c r="B10590" t="s">
        <v>163802</v>
      </c>
      <c r="C10590" t="s">
        <v>163803</v>
      </c>
      <c r="D10590" t="s">
        <v>163804</v>
      </c>
      <c r="E10590" t="s">
        <v>163805</v>
      </c>
      <c r="F10590" t="s">
        <v>163806</v>
      </c>
      <c r="G10590" t="s">
        <v>163807</v>
      </c>
      <c r="H10590" t="s">
        <v>163808</v>
      </c>
      <c r="I10590" t="s">
        <v>163809</v>
      </c>
      <c r="J10590" t="s">
        <v>163810</v>
      </c>
      <c r="K10590" t="s">
        <v>163811</v>
      </c>
      <c r="L10590" t="s">
        <v>163812</v>
      </c>
      <c r="M10590" t="s">
        <v>163813</v>
      </c>
      <c r="N10590" t="s">
        <v>163814</v>
      </c>
      <c r="O10590" t="s">
        <v>163815</v>
      </c>
      <c r="P10590" t="s">
        <v>163816</v>
      </c>
      <c r="Q10590" t="s">
        <v>163817</v>
      </c>
    </row>
    <row r="10591" spans="1:17">
      <c r="A10591" t="s">
        <v>163818</v>
      </c>
      <c r="B10591" t="s">
        <v>163819</v>
      </c>
      <c r="C10591" t="s">
        <v>163820</v>
      </c>
      <c r="D10591" t="s">
        <v>163821</v>
      </c>
      <c r="E10591" t="s">
        <v>163822</v>
      </c>
      <c r="F10591" t="s">
        <v>163823</v>
      </c>
      <c r="G10591" t="s">
        <v>163824</v>
      </c>
      <c r="H10591" t="s">
        <v>163825</v>
      </c>
      <c r="I10591" t="s">
        <v>163826</v>
      </c>
      <c r="J10591" t="s">
        <v>163827</v>
      </c>
      <c r="K10591" t="s">
        <v>163828</v>
      </c>
      <c r="L10591" t="s">
        <v>163829</v>
      </c>
      <c r="M10591" t="s">
        <v>163830</v>
      </c>
      <c r="N10591" t="s">
        <v>163831</v>
      </c>
      <c r="O10591" t="s">
        <v>163832</v>
      </c>
      <c r="P10591" t="s">
        <v>163833</v>
      </c>
      <c r="Q10591" t="s">
        <v>163834</v>
      </c>
    </row>
    <row r="10592" spans="1:17">
      <c r="A10592" t="s">
        <v>163835</v>
      </c>
      <c r="B10592" t="s">
        <v>163836</v>
      </c>
      <c r="C10592" t="s">
        <v>163837</v>
      </c>
      <c r="D10592" t="s">
        <v>163838</v>
      </c>
      <c r="E10592" t="s">
        <v>163839</v>
      </c>
      <c r="F10592" t="s">
        <v>163840</v>
      </c>
      <c r="G10592" t="s">
        <v>163841</v>
      </c>
      <c r="H10592" t="s">
        <v>163842</v>
      </c>
      <c r="I10592" t="s">
        <v>163843</v>
      </c>
      <c r="J10592" t="s">
        <v>163844</v>
      </c>
      <c r="K10592" t="s">
        <v>163845</v>
      </c>
      <c r="L10592" t="s">
        <v>163846</v>
      </c>
      <c r="M10592" t="s">
        <v>163847</v>
      </c>
      <c r="N10592" t="s">
        <v>163848</v>
      </c>
      <c r="O10592" t="s">
        <v>163849</v>
      </c>
      <c r="P10592" t="s">
        <v>163850</v>
      </c>
      <c r="Q10592" t="s">
        <v>163851</v>
      </c>
    </row>
    <row r="10593" spans="1:17">
      <c r="A10593" t="s">
        <v>163852</v>
      </c>
      <c r="B10593" t="s">
        <v>163853</v>
      </c>
      <c r="C10593" t="s">
        <v>163854</v>
      </c>
      <c r="D10593" t="s">
        <v>163855</v>
      </c>
      <c r="E10593" t="s">
        <v>163856</v>
      </c>
      <c r="F10593" t="s">
        <v>163857</v>
      </c>
      <c r="G10593" t="s">
        <v>163858</v>
      </c>
      <c r="H10593" t="s">
        <v>163859</v>
      </c>
      <c r="I10593" t="s">
        <v>163860</v>
      </c>
      <c r="J10593" t="s">
        <v>163861</v>
      </c>
      <c r="K10593" t="s">
        <v>163862</v>
      </c>
      <c r="L10593" t="s">
        <v>163863</v>
      </c>
      <c r="M10593" t="s">
        <v>163864</v>
      </c>
      <c r="N10593" t="s">
        <v>163865</v>
      </c>
      <c r="O10593" t="s">
        <v>163866</v>
      </c>
      <c r="P10593" t="s">
        <v>163867</v>
      </c>
      <c r="Q10593" t="s">
        <v>163868</v>
      </c>
    </row>
    <row r="10594" spans="1:17">
      <c r="A10594" t="s">
        <v>163869</v>
      </c>
      <c r="B10594" t="s">
        <v>163870</v>
      </c>
      <c r="C10594" t="s">
        <v>163871</v>
      </c>
      <c r="D10594" t="s">
        <v>163872</v>
      </c>
      <c r="E10594" t="s">
        <v>163873</v>
      </c>
      <c r="F10594" t="s">
        <v>163874</v>
      </c>
      <c r="G10594" t="s">
        <v>163875</v>
      </c>
      <c r="H10594" t="s">
        <v>163876</v>
      </c>
      <c r="I10594" t="s">
        <v>163877</v>
      </c>
      <c r="J10594" t="s">
        <v>163878</v>
      </c>
      <c r="K10594" t="s">
        <v>163879</v>
      </c>
      <c r="L10594" t="s">
        <v>163880</v>
      </c>
      <c r="M10594" t="s">
        <v>163881</v>
      </c>
      <c r="N10594" t="s">
        <v>163882</v>
      </c>
      <c r="O10594" t="s">
        <v>163883</v>
      </c>
      <c r="P10594" t="s">
        <v>163884</v>
      </c>
      <c r="Q10594" t="s">
        <v>163885</v>
      </c>
    </row>
    <row r="10595" spans="1:17">
      <c r="A10595" t="s">
        <v>163886</v>
      </c>
      <c r="B10595" t="s">
        <v>163887</v>
      </c>
      <c r="C10595" t="s">
        <v>163888</v>
      </c>
      <c r="D10595" t="s">
        <v>163889</v>
      </c>
      <c r="E10595" t="s">
        <v>163890</v>
      </c>
      <c r="F10595" t="s">
        <v>163891</v>
      </c>
      <c r="G10595" t="s">
        <v>163892</v>
      </c>
      <c r="H10595" t="s">
        <v>163893</v>
      </c>
      <c r="I10595" t="s">
        <v>163894</v>
      </c>
      <c r="J10595" t="s">
        <v>163895</v>
      </c>
      <c r="K10595" t="s">
        <v>163896</v>
      </c>
      <c r="L10595" t="s">
        <v>163897</v>
      </c>
      <c r="M10595" t="s">
        <v>163898</v>
      </c>
      <c r="N10595" t="s">
        <v>163899</v>
      </c>
      <c r="O10595" t="s">
        <v>163900</v>
      </c>
      <c r="P10595" t="s">
        <v>163901</v>
      </c>
      <c r="Q10595" t="s">
        <v>163902</v>
      </c>
    </row>
    <row r="10596" spans="1:17">
      <c r="A10596" t="s">
        <v>163903</v>
      </c>
      <c r="B10596" t="s">
        <v>163904</v>
      </c>
      <c r="C10596" t="s">
        <v>163905</v>
      </c>
      <c r="D10596" t="s">
        <v>163906</v>
      </c>
      <c r="E10596" t="s">
        <v>163907</v>
      </c>
      <c r="F10596" t="s">
        <v>163908</v>
      </c>
      <c r="G10596" t="s">
        <v>163909</v>
      </c>
      <c r="H10596" t="s">
        <v>163910</v>
      </c>
      <c r="I10596" t="s">
        <v>163911</v>
      </c>
      <c r="J10596" t="s">
        <v>163912</v>
      </c>
      <c r="K10596" t="s">
        <v>163913</v>
      </c>
      <c r="L10596" t="s">
        <v>163914</v>
      </c>
      <c r="M10596" t="s">
        <v>163915</v>
      </c>
      <c r="N10596" t="s">
        <v>163916</v>
      </c>
      <c r="O10596" t="s">
        <v>163917</v>
      </c>
      <c r="P10596" t="s">
        <v>163918</v>
      </c>
      <c r="Q10596" t="s">
        <v>163919</v>
      </c>
    </row>
    <row r="10597" spans="1:17">
      <c r="A10597" t="s">
        <v>163920</v>
      </c>
      <c r="B10597" t="s">
        <v>163921</v>
      </c>
      <c r="C10597" t="s">
        <v>163922</v>
      </c>
      <c r="D10597" t="s">
        <v>163923</v>
      </c>
      <c r="E10597" t="s">
        <v>163924</v>
      </c>
      <c r="F10597" t="s">
        <v>163925</v>
      </c>
      <c r="G10597" t="s">
        <v>163926</v>
      </c>
      <c r="H10597" t="s">
        <v>163927</v>
      </c>
      <c r="I10597" t="s">
        <v>163928</v>
      </c>
      <c r="J10597" t="s">
        <v>163929</v>
      </c>
      <c r="K10597" t="s">
        <v>163930</v>
      </c>
      <c r="L10597" t="s">
        <v>163931</v>
      </c>
      <c r="M10597" t="s">
        <v>163932</v>
      </c>
      <c r="N10597" t="s">
        <v>163933</v>
      </c>
      <c r="O10597" t="s">
        <v>163934</v>
      </c>
      <c r="P10597" t="s">
        <v>163935</v>
      </c>
      <c r="Q10597" t="s">
        <v>163936</v>
      </c>
    </row>
    <row r="10598" spans="1:17">
      <c r="A10598" t="s">
        <v>163937</v>
      </c>
      <c r="B10598" t="s">
        <v>163938</v>
      </c>
      <c r="C10598" t="s">
        <v>163939</v>
      </c>
      <c r="D10598" t="s">
        <v>163940</v>
      </c>
      <c r="E10598" t="s">
        <v>163941</v>
      </c>
      <c r="F10598" t="s">
        <v>163942</v>
      </c>
      <c r="G10598" t="s">
        <v>163943</v>
      </c>
      <c r="H10598" t="s">
        <v>163944</v>
      </c>
      <c r="I10598" t="s">
        <v>163945</v>
      </c>
      <c r="J10598" t="s">
        <v>163946</v>
      </c>
      <c r="K10598" t="s">
        <v>163947</v>
      </c>
      <c r="L10598" t="s">
        <v>163948</v>
      </c>
      <c r="M10598" t="s">
        <v>163949</v>
      </c>
      <c r="N10598" t="s">
        <v>163950</v>
      </c>
      <c r="O10598" t="s">
        <v>163951</v>
      </c>
      <c r="P10598" t="s">
        <v>163952</v>
      </c>
      <c r="Q10598" t="s">
        <v>163953</v>
      </c>
    </row>
    <row r="10599" spans="1:17">
      <c r="A10599" t="s">
        <v>163954</v>
      </c>
      <c r="B10599" t="s">
        <v>163955</v>
      </c>
      <c r="C10599" t="s">
        <v>163956</v>
      </c>
      <c r="D10599" t="s">
        <v>163957</v>
      </c>
      <c r="E10599" t="s">
        <v>163958</v>
      </c>
      <c r="F10599" t="s">
        <v>163959</v>
      </c>
      <c r="G10599" t="s">
        <v>163960</v>
      </c>
      <c r="H10599" t="s">
        <v>163961</v>
      </c>
      <c r="I10599" t="s">
        <v>163962</v>
      </c>
      <c r="J10599" t="s">
        <v>163963</v>
      </c>
      <c r="K10599" t="s">
        <v>163964</v>
      </c>
      <c r="L10599" t="s">
        <v>163965</v>
      </c>
      <c r="M10599" t="s">
        <v>163966</v>
      </c>
      <c r="N10599" t="s">
        <v>163967</v>
      </c>
      <c r="O10599" t="s">
        <v>163968</v>
      </c>
      <c r="P10599" t="s">
        <v>163969</v>
      </c>
      <c r="Q10599" t="s">
        <v>163970</v>
      </c>
    </row>
    <row r="10600" spans="1:17">
      <c r="A10600" t="s">
        <v>163971</v>
      </c>
      <c r="B10600" t="s">
        <v>163972</v>
      </c>
      <c r="C10600" t="s">
        <v>163973</v>
      </c>
      <c r="D10600" t="s">
        <v>163974</v>
      </c>
      <c r="E10600" t="s">
        <v>163975</v>
      </c>
      <c r="F10600" t="s">
        <v>163976</v>
      </c>
      <c r="G10600" t="s">
        <v>163977</v>
      </c>
      <c r="H10600" t="s">
        <v>163978</v>
      </c>
      <c r="I10600" t="s">
        <v>163979</v>
      </c>
      <c r="J10600" t="s">
        <v>163980</v>
      </c>
      <c r="K10600" t="s">
        <v>163981</v>
      </c>
      <c r="L10600" t="s">
        <v>163982</v>
      </c>
      <c r="M10600" t="s">
        <v>163983</v>
      </c>
      <c r="N10600" t="s">
        <v>163984</v>
      </c>
      <c r="O10600" t="s">
        <v>163985</v>
      </c>
      <c r="P10600" t="s">
        <v>163986</v>
      </c>
      <c r="Q10600" t="s">
        <v>163987</v>
      </c>
    </row>
    <row r="10601" spans="1:17">
      <c r="A10601" t="s">
        <v>163988</v>
      </c>
      <c r="B10601" t="s">
        <v>163989</v>
      </c>
      <c r="C10601" t="s">
        <v>163990</v>
      </c>
      <c r="D10601" t="s">
        <v>163991</v>
      </c>
      <c r="E10601" t="s">
        <v>163992</v>
      </c>
      <c r="F10601" t="s">
        <v>163993</v>
      </c>
      <c r="G10601" t="s">
        <v>163994</v>
      </c>
      <c r="H10601" t="s">
        <v>163995</v>
      </c>
      <c r="I10601" t="s">
        <v>163996</v>
      </c>
      <c r="J10601" t="s">
        <v>163997</v>
      </c>
      <c r="K10601" t="s">
        <v>163998</v>
      </c>
      <c r="L10601" t="s">
        <v>163999</v>
      </c>
      <c r="M10601" t="s">
        <v>164000</v>
      </c>
      <c r="N10601" t="s">
        <v>164001</v>
      </c>
      <c r="O10601" t="s">
        <v>164002</v>
      </c>
      <c r="P10601" t="s">
        <v>164003</v>
      </c>
      <c r="Q10601" t="s">
        <v>164004</v>
      </c>
    </row>
    <row r="10602" spans="1:17">
      <c r="A10602" t="s">
        <v>164005</v>
      </c>
      <c r="B10602" t="s">
        <v>164006</v>
      </c>
      <c r="C10602" t="s">
        <v>164007</v>
      </c>
      <c r="D10602" t="s">
        <v>164008</v>
      </c>
      <c r="E10602" t="s">
        <v>164009</v>
      </c>
      <c r="F10602" t="s">
        <v>164010</v>
      </c>
      <c r="G10602" t="s">
        <v>164011</v>
      </c>
      <c r="H10602" t="s">
        <v>164012</v>
      </c>
      <c r="I10602" t="s">
        <v>164013</v>
      </c>
      <c r="J10602" t="s">
        <v>164014</v>
      </c>
      <c r="K10602" t="s">
        <v>164015</v>
      </c>
      <c r="L10602" t="s">
        <v>164016</v>
      </c>
      <c r="M10602" t="s">
        <v>164017</v>
      </c>
      <c r="N10602" t="s">
        <v>164018</v>
      </c>
      <c r="O10602" t="s">
        <v>164019</v>
      </c>
      <c r="P10602" t="s">
        <v>164020</v>
      </c>
      <c r="Q10602" t="s">
        <v>164021</v>
      </c>
    </row>
    <row r="10603" spans="1:17">
      <c r="A10603" t="s">
        <v>164022</v>
      </c>
      <c r="B10603" t="s">
        <v>164023</v>
      </c>
      <c r="C10603" t="s">
        <v>164024</v>
      </c>
      <c r="D10603" t="s">
        <v>164025</v>
      </c>
      <c r="E10603" t="s">
        <v>164026</v>
      </c>
      <c r="F10603" t="s">
        <v>164027</v>
      </c>
      <c r="G10603" t="s">
        <v>164028</v>
      </c>
      <c r="H10603" t="s">
        <v>164029</v>
      </c>
      <c r="I10603" t="s">
        <v>164030</v>
      </c>
      <c r="J10603" t="s">
        <v>164031</v>
      </c>
      <c r="K10603" t="s">
        <v>164032</v>
      </c>
      <c r="L10603" t="s">
        <v>164033</v>
      </c>
      <c r="M10603" t="s">
        <v>164034</v>
      </c>
      <c r="N10603" t="s">
        <v>164035</v>
      </c>
      <c r="O10603" t="s">
        <v>164036</v>
      </c>
      <c r="P10603" t="s">
        <v>164037</v>
      </c>
      <c r="Q10603" t="s">
        <v>164038</v>
      </c>
    </row>
    <row r="10604" spans="1:17">
      <c r="A10604" t="s">
        <v>164039</v>
      </c>
      <c r="B10604" t="s">
        <v>164040</v>
      </c>
      <c r="C10604" t="s">
        <v>164041</v>
      </c>
      <c r="D10604" t="s">
        <v>164042</v>
      </c>
      <c r="E10604" t="s">
        <v>164043</v>
      </c>
      <c r="F10604" t="s">
        <v>164044</v>
      </c>
      <c r="G10604" t="s">
        <v>164045</v>
      </c>
      <c r="H10604" t="s">
        <v>164046</v>
      </c>
      <c r="I10604" t="s">
        <v>164047</v>
      </c>
      <c r="J10604" t="s">
        <v>164048</v>
      </c>
      <c r="K10604" t="s">
        <v>164049</v>
      </c>
      <c r="L10604" t="s">
        <v>164050</v>
      </c>
      <c r="M10604" t="s">
        <v>164051</v>
      </c>
      <c r="N10604" t="s">
        <v>164052</v>
      </c>
      <c r="O10604" t="s">
        <v>164053</v>
      </c>
      <c r="P10604" t="s">
        <v>164054</v>
      </c>
      <c r="Q10604" t="s">
        <v>164055</v>
      </c>
    </row>
    <row r="10605" spans="1:17">
      <c r="A10605" t="s">
        <v>164056</v>
      </c>
      <c r="B10605" t="s">
        <v>164057</v>
      </c>
      <c r="C10605" t="s">
        <v>164058</v>
      </c>
      <c r="D10605" t="s">
        <v>164059</v>
      </c>
      <c r="E10605" t="s">
        <v>164060</v>
      </c>
      <c r="F10605" t="s">
        <v>164061</v>
      </c>
      <c r="G10605" t="s">
        <v>164062</v>
      </c>
      <c r="H10605" t="s">
        <v>164063</v>
      </c>
      <c r="I10605" t="s">
        <v>164064</v>
      </c>
      <c r="J10605" t="s">
        <v>164065</v>
      </c>
      <c r="K10605" t="s">
        <v>164066</v>
      </c>
      <c r="L10605" t="s">
        <v>164067</v>
      </c>
      <c r="M10605" t="s">
        <v>164068</v>
      </c>
      <c r="N10605" t="s">
        <v>164069</v>
      </c>
      <c r="O10605" t="s">
        <v>164070</v>
      </c>
      <c r="P10605" t="s">
        <v>164071</v>
      </c>
      <c r="Q10605" t="s">
        <v>164072</v>
      </c>
    </row>
    <row r="10606" spans="1:17">
      <c r="A10606" t="s">
        <v>164073</v>
      </c>
      <c r="B10606" t="s">
        <v>164074</v>
      </c>
      <c r="C10606" t="s">
        <v>164075</v>
      </c>
      <c r="D10606" t="s">
        <v>164076</v>
      </c>
      <c r="E10606" t="s">
        <v>164077</v>
      </c>
      <c r="F10606" t="s">
        <v>164078</v>
      </c>
      <c r="G10606" t="s">
        <v>164079</v>
      </c>
      <c r="H10606" t="s">
        <v>164080</v>
      </c>
      <c r="I10606" t="s">
        <v>164081</v>
      </c>
      <c r="J10606" t="s">
        <v>164082</v>
      </c>
      <c r="K10606" t="s">
        <v>164083</v>
      </c>
      <c r="L10606" t="s">
        <v>164084</v>
      </c>
      <c r="M10606" t="s">
        <v>164085</v>
      </c>
      <c r="N10606" t="s">
        <v>164086</v>
      </c>
      <c r="O10606" t="s">
        <v>164087</v>
      </c>
      <c r="P10606" t="s">
        <v>164088</v>
      </c>
      <c r="Q10606" t="s">
        <v>164089</v>
      </c>
    </row>
    <row r="10607" spans="1:17">
      <c r="A10607" t="s">
        <v>164090</v>
      </c>
      <c r="B10607" t="s">
        <v>164091</v>
      </c>
      <c r="C10607" t="s">
        <v>164092</v>
      </c>
      <c r="D10607" t="s">
        <v>164093</v>
      </c>
      <c r="E10607" t="s">
        <v>164094</v>
      </c>
      <c r="F10607" t="s">
        <v>164095</v>
      </c>
      <c r="G10607" t="s">
        <v>164096</v>
      </c>
      <c r="H10607" t="s">
        <v>164097</v>
      </c>
      <c r="I10607" t="s">
        <v>164098</v>
      </c>
      <c r="J10607" t="s">
        <v>164099</v>
      </c>
      <c r="K10607" t="s">
        <v>164100</v>
      </c>
      <c r="L10607" t="s">
        <v>164101</v>
      </c>
      <c r="M10607" t="s">
        <v>164102</v>
      </c>
      <c r="N10607" t="s">
        <v>164103</v>
      </c>
      <c r="O10607" t="s">
        <v>164104</v>
      </c>
      <c r="P10607" t="s">
        <v>164105</v>
      </c>
      <c r="Q10607" t="s">
        <v>164106</v>
      </c>
    </row>
    <row r="10608" spans="1:17">
      <c r="A10608" t="s">
        <v>164107</v>
      </c>
      <c r="B10608" t="s">
        <v>164108</v>
      </c>
      <c r="C10608" t="s">
        <v>164109</v>
      </c>
      <c r="D10608" t="s">
        <v>164110</v>
      </c>
      <c r="E10608" t="s">
        <v>164111</v>
      </c>
      <c r="F10608" t="s">
        <v>164112</v>
      </c>
      <c r="G10608" t="s">
        <v>164113</v>
      </c>
      <c r="H10608" t="s">
        <v>164114</v>
      </c>
      <c r="I10608" t="s">
        <v>164115</v>
      </c>
      <c r="J10608" t="s">
        <v>164116</v>
      </c>
      <c r="K10608" t="s">
        <v>164117</v>
      </c>
      <c r="L10608" t="s">
        <v>164118</v>
      </c>
      <c r="M10608" t="s">
        <v>164119</v>
      </c>
      <c r="N10608" t="s">
        <v>164120</v>
      </c>
      <c r="O10608" t="s">
        <v>164121</v>
      </c>
      <c r="P10608" t="s">
        <v>164122</v>
      </c>
      <c r="Q10608" t="s">
        <v>164123</v>
      </c>
    </row>
    <row r="10609" spans="1:17">
      <c r="A10609" t="s">
        <v>164124</v>
      </c>
      <c r="B10609" t="s">
        <v>164125</v>
      </c>
      <c r="C10609" t="s">
        <v>164126</v>
      </c>
      <c r="D10609" t="s">
        <v>164127</v>
      </c>
      <c r="E10609" t="s">
        <v>164128</v>
      </c>
      <c r="F10609" t="s">
        <v>164129</v>
      </c>
      <c r="G10609" t="s">
        <v>164130</v>
      </c>
      <c r="H10609" t="s">
        <v>164131</v>
      </c>
      <c r="I10609" t="s">
        <v>164132</v>
      </c>
      <c r="J10609" t="s">
        <v>164133</v>
      </c>
      <c r="K10609" t="s">
        <v>164134</v>
      </c>
      <c r="L10609" t="s">
        <v>164135</v>
      </c>
      <c r="M10609" t="s">
        <v>164136</v>
      </c>
      <c r="N10609" t="s">
        <v>164137</v>
      </c>
      <c r="O10609" t="s">
        <v>164138</v>
      </c>
      <c r="P10609" t="s">
        <v>164139</v>
      </c>
      <c r="Q10609" t="s">
        <v>164140</v>
      </c>
    </row>
    <row r="10610" spans="1:17">
      <c r="A10610" t="s">
        <v>164141</v>
      </c>
      <c r="B10610" t="s">
        <v>164142</v>
      </c>
      <c r="C10610" t="s">
        <v>164143</v>
      </c>
      <c r="D10610" t="s">
        <v>164144</v>
      </c>
      <c r="E10610" t="s">
        <v>164145</v>
      </c>
      <c r="F10610" t="s">
        <v>164146</v>
      </c>
      <c r="G10610" t="s">
        <v>164147</v>
      </c>
      <c r="H10610" t="s">
        <v>164148</v>
      </c>
      <c r="I10610" t="s">
        <v>164149</v>
      </c>
      <c r="J10610" t="s">
        <v>164150</v>
      </c>
      <c r="K10610" t="s">
        <v>164151</v>
      </c>
      <c r="L10610" t="s">
        <v>164152</v>
      </c>
      <c r="M10610" t="s">
        <v>164153</v>
      </c>
      <c r="N10610" t="s">
        <v>164154</v>
      </c>
      <c r="O10610" t="s">
        <v>164155</v>
      </c>
      <c r="P10610" t="s">
        <v>164156</v>
      </c>
      <c r="Q10610" t="s">
        <v>164157</v>
      </c>
    </row>
    <row r="10611" spans="1:17">
      <c r="A10611" t="s">
        <v>164158</v>
      </c>
      <c r="B10611" t="s">
        <v>164159</v>
      </c>
      <c r="C10611" t="s">
        <v>164160</v>
      </c>
      <c r="D10611" t="s">
        <v>164161</v>
      </c>
      <c r="E10611" t="s">
        <v>164162</v>
      </c>
      <c r="F10611" t="s">
        <v>164163</v>
      </c>
      <c r="G10611" t="s">
        <v>164164</v>
      </c>
      <c r="H10611" t="s">
        <v>164165</v>
      </c>
      <c r="I10611" t="s">
        <v>164166</v>
      </c>
      <c r="J10611" t="s">
        <v>164167</v>
      </c>
      <c r="K10611" t="s">
        <v>164168</v>
      </c>
      <c r="L10611" t="s">
        <v>164169</v>
      </c>
      <c r="M10611" t="s">
        <v>164170</v>
      </c>
      <c r="N10611" t="s">
        <v>164171</v>
      </c>
      <c r="O10611" t="s">
        <v>164172</v>
      </c>
      <c r="P10611" t="s">
        <v>164173</v>
      </c>
      <c r="Q10611" t="s">
        <v>164174</v>
      </c>
    </row>
    <row r="10612" spans="1:17">
      <c r="A10612" t="s">
        <v>164175</v>
      </c>
      <c r="B10612" t="s">
        <v>164176</v>
      </c>
      <c r="C10612" t="s">
        <v>164177</v>
      </c>
      <c r="D10612" t="s">
        <v>164178</v>
      </c>
      <c r="E10612" t="s">
        <v>164179</v>
      </c>
      <c r="F10612" t="s">
        <v>164180</v>
      </c>
      <c r="G10612" t="s">
        <v>164181</v>
      </c>
      <c r="H10612" t="s">
        <v>164182</v>
      </c>
      <c r="I10612" t="s">
        <v>164183</v>
      </c>
      <c r="J10612" t="s">
        <v>164184</v>
      </c>
      <c r="K10612" t="s">
        <v>164185</v>
      </c>
      <c r="L10612" t="s">
        <v>164186</v>
      </c>
      <c r="M10612" t="s">
        <v>164187</v>
      </c>
      <c r="N10612" t="s">
        <v>164188</v>
      </c>
      <c r="O10612" t="s">
        <v>164189</v>
      </c>
      <c r="P10612" t="s">
        <v>164190</v>
      </c>
      <c r="Q10612" t="s">
        <v>164191</v>
      </c>
    </row>
    <row r="10613" spans="1:17">
      <c r="A10613" t="s">
        <v>164192</v>
      </c>
      <c r="B10613" t="s">
        <v>164193</v>
      </c>
      <c r="C10613" t="s">
        <v>164194</v>
      </c>
      <c r="D10613" t="s">
        <v>164195</v>
      </c>
      <c r="E10613" t="s">
        <v>164196</v>
      </c>
      <c r="F10613" t="s">
        <v>164197</v>
      </c>
      <c r="G10613" t="s">
        <v>164198</v>
      </c>
      <c r="H10613" t="s">
        <v>164199</v>
      </c>
      <c r="I10613" t="s">
        <v>164200</v>
      </c>
      <c r="J10613" t="s">
        <v>164201</v>
      </c>
      <c r="K10613" t="s">
        <v>164202</v>
      </c>
      <c r="L10613" t="s">
        <v>164203</v>
      </c>
      <c r="M10613" t="s">
        <v>164204</v>
      </c>
      <c r="N10613" t="s">
        <v>164205</v>
      </c>
      <c r="O10613" t="s">
        <v>164206</v>
      </c>
      <c r="P10613" t="s">
        <v>164207</v>
      </c>
      <c r="Q10613" t="s">
        <v>164208</v>
      </c>
    </row>
    <row r="10614" spans="1:17">
      <c r="A10614" t="s">
        <v>164209</v>
      </c>
      <c r="B10614" t="s">
        <v>164210</v>
      </c>
      <c r="C10614" t="s">
        <v>164211</v>
      </c>
      <c r="D10614" t="s">
        <v>164212</v>
      </c>
      <c r="E10614" t="s">
        <v>164213</v>
      </c>
      <c r="F10614" t="s">
        <v>164214</v>
      </c>
      <c r="G10614" t="s">
        <v>164215</v>
      </c>
      <c r="H10614" t="s">
        <v>164216</v>
      </c>
      <c r="I10614" t="s">
        <v>164217</v>
      </c>
      <c r="J10614" t="s">
        <v>164218</v>
      </c>
      <c r="K10614" t="s">
        <v>164219</v>
      </c>
      <c r="L10614" t="s">
        <v>164220</v>
      </c>
      <c r="M10614" t="s">
        <v>164221</v>
      </c>
      <c r="N10614" t="s">
        <v>164222</v>
      </c>
      <c r="O10614" t="s">
        <v>164223</v>
      </c>
      <c r="P10614" t="s">
        <v>164224</v>
      </c>
      <c r="Q10614" t="s">
        <v>164225</v>
      </c>
    </row>
    <row r="10615" spans="1:17">
      <c r="A10615" t="s">
        <v>164226</v>
      </c>
      <c r="B10615" t="s">
        <v>164227</v>
      </c>
      <c r="C10615" t="s">
        <v>164228</v>
      </c>
      <c r="D10615" t="s">
        <v>164229</v>
      </c>
      <c r="E10615" t="s">
        <v>164230</v>
      </c>
      <c r="F10615" t="s">
        <v>164231</v>
      </c>
      <c r="G10615" t="s">
        <v>164232</v>
      </c>
      <c r="H10615" t="s">
        <v>164233</v>
      </c>
      <c r="I10615" t="s">
        <v>164234</v>
      </c>
      <c r="J10615" t="s">
        <v>164235</v>
      </c>
      <c r="K10615" t="s">
        <v>164236</v>
      </c>
      <c r="L10615" t="s">
        <v>164237</v>
      </c>
      <c r="M10615" t="s">
        <v>164238</v>
      </c>
      <c r="N10615" t="s">
        <v>164239</v>
      </c>
      <c r="O10615" t="s">
        <v>164240</v>
      </c>
      <c r="P10615" t="s">
        <v>164241</v>
      </c>
      <c r="Q10615" t="s">
        <v>164242</v>
      </c>
    </row>
    <row r="10616" spans="1:17">
      <c r="A10616" t="s">
        <v>164243</v>
      </c>
      <c r="B10616" t="s">
        <v>164244</v>
      </c>
      <c r="C10616" t="s">
        <v>164245</v>
      </c>
      <c r="D10616" t="s">
        <v>164246</v>
      </c>
      <c r="E10616" t="s">
        <v>164247</v>
      </c>
      <c r="F10616" t="s">
        <v>164248</v>
      </c>
      <c r="G10616" t="s">
        <v>164249</v>
      </c>
      <c r="H10616" t="s">
        <v>164250</v>
      </c>
      <c r="I10616" t="s">
        <v>164251</v>
      </c>
      <c r="J10616" t="s">
        <v>164252</v>
      </c>
      <c r="K10616" t="s">
        <v>164253</v>
      </c>
      <c r="L10616" t="s">
        <v>164254</v>
      </c>
      <c r="M10616" t="s">
        <v>164255</v>
      </c>
      <c r="N10616" t="s">
        <v>164256</v>
      </c>
      <c r="O10616" t="s">
        <v>164257</v>
      </c>
      <c r="P10616" t="s">
        <v>164258</v>
      </c>
      <c r="Q10616" t="s">
        <v>164259</v>
      </c>
    </row>
    <row r="10617" spans="1:17">
      <c r="A10617" t="s">
        <v>164260</v>
      </c>
      <c r="B10617" t="s">
        <v>164261</v>
      </c>
      <c r="C10617" t="s">
        <v>164262</v>
      </c>
      <c r="D10617" t="s">
        <v>164263</v>
      </c>
      <c r="E10617" t="s">
        <v>164264</v>
      </c>
      <c r="F10617" t="s">
        <v>164265</v>
      </c>
      <c r="G10617" t="s">
        <v>164266</v>
      </c>
      <c r="H10617" t="s">
        <v>164267</v>
      </c>
      <c r="I10617" t="s">
        <v>164268</v>
      </c>
      <c r="J10617" t="s">
        <v>164269</v>
      </c>
      <c r="K10617" t="s">
        <v>164270</v>
      </c>
      <c r="L10617" t="s">
        <v>164271</v>
      </c>
      <c r="M10617" t="s">
        <v>164272</v>
      </c>
      <c r="N10617" t="s">
        <v>164273</v>
      </c>
      <c r="O10617" t="s">
        <v>164274</v>
      </c>
      <c r="P10617" t="s">
        <v>164275</v>
      </c>
      <c r="Q10617" t="s">
        <v>164276</v>
      </c>
    </row>
    <row r="10618" spans="1:17">
      <c r="A10618" t="s">
        <v>164277</v>
      </c>
      <c r="B10618" t="s">
        <v>164278</v>
      </c>
      <c r="C10618" t="s">
        <v>164279</v>
      </c>
      <c r="D10618" t="s">
        <v>164280</v>
      </c>
      <c r="E10618" t="s">
        <v>164281</v>
      </c>
      <c r="F10618" t="s">
        <v>164282</v>
      </c>
      <c r="G10618" t="s">
        <v>164283</v>
      </c>
      <c r="H10618" t="s">
        <v>164284</v>
      </c>
      <c r="I10618" t="s">
        <v>164285</v>
      </c>
      <c r="J10618" t="s">
        <v>164286</v>
      </c>
      <c r="K10618" t="s">
        <v>164287</v>
      </c>
      <c r="L10618" t="s">
        <v>164288</v>
      </c>
      <c r="M10618" t="s">
        <v>164289</v>
      </c>
      <c r="N10618" t="s">
        <v>164290</v>
      </c>
      <c r="O10618" t="s">
        <v>164291</v>
      </c>
      <c r="P10618" t="s">
        <v>164292</v>
      </c>
      <c r="Q10618" t="s">
        <v>164293</v>
      </c>
    </row>
    <row r="10619" spans="1:17">
      <c r="A10619" t="s">
        <v>164294</v>
      </c>
      <c r="B10619" t="s">
        <v>164295</v>
      </c>
      <c r="C10619" t="s">
        <v>164296</v>
      </c>
      <c r="D10619" t="s">
        <v>164297</v>
      </c>
      <c r="E10619" t="s">
        <v>164298</v>
      </c>
      <c r="F10619" t="s">
        <v>164299</v>
      </c>
      <c r="G10619" t="s">
        <v>164300</v>
      </c>
      <c r="H10619" t="s">
        <v>164301</v>
      </c>
      <c r="I10619" t="s">
        <v>164302</v>
      </c>
      <c r="J10619" t="s">
        <v>164303</v>
      </c>
      <c r="K10619" t="s">
        <v>164304</v>
      </c>
      <c r="L10619" t="s">
        <v>164305</v>
      </c>
      <c r="M10619" t="s">
        <v>164306</v>
      </c>
      <c r="N10619" t="s">
        <v>164307</v>
      </c>
      <c r="O10619" t="s">
        <v>164308</v>
      </c>
      <c r="P10619" t="s">
        <v>164309</v>
      </c>
      <c r="Q10619" t="s">
        <v>164310</v>
      </c>
    </row>
    <row r="10620" spans="1:17">
      <c r="A10620" t="s">
        <v>164311</v>
      </c>
      <c r="B10620" t="s">
        <v>164312</v>
      </c>
      <c r="C10620" t="s">
        <v>164313</v>
      </c>
      <c r="D10620" t="s">
        <v>164314</v>
      </c>
      <c r="E10620" t="s">
        <v>164315</v>
      </c>
      <c r="F10620" t="s">
        <v>164316</v>
      </c>
      <c r="G10620" t="s">
        <v>164317</v>
      </c>
      <c r="H10620" t="s">
        <v>164318</v>
      </c>
      <c r="I10620" t="s">
        <v>164319</v>
      </c>
      <c r="J10620" t="s">
        <v>164320</v>
      </c>
      <c r="K10620" t="s">
        <v>164321</v>
      </c>
      <c r="L10620" t="s">
        <v>164322</v>
      </c>
      <c r="M10620" t="s">
        <v>164323</v>
      </c>
      <c r="N10620" t="s">
        <v>164324</v>
      </c>
      <c r="O10620" t="s">
        <v>164325</v>
      </c>
      <c r="P10620" t="s">
        <v>164326</v>
      </c>
      <c r="Q10620" t="s">
        <v>164327</v>
      </c>
    </row>
    <row r="10621" spans="1:17">
      <c r="A10621" t="s">
        <v>164328</v>
      </c>
      <c r="B10621" t="s">
        <v>164329</v>
      </c>
      <c r="C10621" t="s">
        <v>164330</v>
      </c>
      <c r="D10621" t="s">
        <v>164331</v>
      </c>
      <c r="E10621" t="s">
        <v>164332</v>
      </c>
      <c r="F10621" t="s">
        <v>164333</v>
      </c>
      <c r="G10621" t="s">
        <v>164334</v>
      </c>
      <c r="H10621" t="s">
        <v>164335</v>
      </c>
      <c r="I10621" t="s">
        <v>164336</v>
      </c>
      <c r="J10621" t="s">
        <v>164337</v>
      </c>
      <c r="K10621" t="s">
        <v>164338</v>
      </c>
      <c r="L10621" t="s">
        <v>164339</v>
      </c>
      <c r="M10621" t="s">
        <v>164340</v>
      </c>
      <c r="N10621" t="s">
        <v>164341</v>
      </c>
      <c r="O10621" t="s">
        <v>164342</v>
      </c>
      <c r="P10621" t="s">
        <v>164343</v>
      </c>
      <c r="Q10621" t="s">
        <v>164344</v>
      </c>
    </row>
    <row r="10622" spans="1:17">
      <c r="A10622" t="s">
        <v>164345</v>
      </c>
      <c r="B10622" t="s">
        <v>164346</v>
      </c>
      <c r="C10622" t="s">
        <v>164347</v>
      </c>
      <c r="D10622" t="s">
        <v>164348</v>
      </c>
      <c r="E10622" t="s">
        <v>164349</v>
      </c>
      <c r="F10622" t="s">
        <v>164350</v>
      </c>
      <c r="G10622" t="s">
        <v>164351</v>
      </c>
      <c r="H10622" t="s">
        <v>164352</v>
      </c>
      <c r="I10622" t="s">
        <v>164353</v>
      </c>
      <c r="J10622" t="s">
        <v>164354</v>
      </c>
      <c r="K10622" t="s">
        <v>164355</v>
      </c>
      <c r="L10622" t="s">
        <v>164356</v>
      </c>
      <c r="M10622" t="s">
        <v>164357</v>
      </c>
      <c r="N10622" t="s">
        <v>164358</v>
      </c>
      <c r="O10622" t="s">
        <v>164359</v>
      </c>
      <c r="P10622" t="s">
        <v>164360</v>
      </c>
      <c r="Q10622" t="s">
        <v>164361</v>
      </c>
    </row>
    <row r="10623" spans="1:17">
      <c r="A10623" t="s">
        <v>164362</v>
      </c>
      <c r="B10623" t="s">
        <v>164363</v>
      </c>
      <c r="C10623" t="s">
        <v>164364</v>
      </c>
      <c r="D10623" t="s">
        <v>164365</v>
      </c>
      <c r="E10623" t="s">
        <v>164366</v>
      </c>
      <c r="F10623" t="s">
        <v>164367</v>
      </c>
      <c r="G10623" t="s">
        <v>164368</v>
      </c>
      <c r="H10623" t="s">
        <v>164369</v>
      </c>
      <c r="I10623" t="s">
        <v>164370</v>
      </c>
      <c r="J10623" t="s">
        <v>164371</v>
      </c>
      <c r="K10623" t="s">
        <v>164372</v>
      </c>
      <c r="L10623" t="s">
        <v>164373</v>
      </c>
      <c r="M10623" t="s">
        <v>164374</v>
      </c>
      <c r="N10623" t="s">
        <v>164375</v>
      </c>
      <c r="O10623" t="s">
        <v>164376</v>
      </c>
      <c r="P10623" t="s">
        <v>164377</v>
      </c>
      <c r="Q10623" t="s">
        <v>164378</v>
      </c>
    </row>
    <row r="10624" spans="1:17">
      <c r="A10624" t="s">
        <v>164379</v>
      </c>
      <c r="B10624" t="s">
        <v>164380</v>
      </c>
      <c r="C10624" t="s">
        <v>164381</v>
      </c>
      <c r="D10624" t="s">
        <v>164382</v>
      </c>
      <c r="E10624" t="s">
        <v>164383</v>
      </c>
      <c r="F10624" t="s">
        <v>164384</v>
      </c>
      <c r="G10624" t="s">
        <v>164385</v>
      </c>
      <c r="H10624" t="s">
        <v>164386</v>
      </c>
      <c r="I10624" t="s">
        <v>164387</v>
      </c>
      <c r="J10624" t="s">
        <v>164388</v>
      </c>
      <c r="K10624" t="s">
        <v>164389</v>
      </c>
      <c r="L10624" t="s">
        <v>164390</v>
      </c>
      <c r="M10624" t="s">
        <v>164391</v>
      </c>
      <c r="N10624" t="s">
        <v>164392</v>
      </c>
      <c r="O10624" t="s">
        <v>164393</v>
      </c>
      <c r="P10624" t="s">
        <v>164394</v>
      </c>
      <c r="Q10624" t="s">
        <v>164395</v>
      </c>
    </row>
    <row r="10625" spans="1:17">
      <c r="A10625" t="s">
        <v>164396</v>
      </c>
      <c r="B10625" t="s">
        <v>164397</v>
      </c>
      <c r="C10625" t="s">
        <v>164398</v>
      </c>
      <c r="D10625" t="s">
        <v>164399</v>
      </c>
      <c r="E10625" t="s">
        <v>164400</v>
      </c>
      <c r="F10625" t="s">
        <v>164401</v>
      </c>
      <c r="G10625" t="s">
        <v>164402</v>
      </c>
      <c r="H10625" t="s">
        <v>164403</v>
      </c>
      <c r="I10625" t="s">
        <v>164404</v>
      </c>
      <c r="J10625" t="s">
        <v>164405</v>
      </c>
      <c r="K10625" t="s">
        <v>164406</v>
      </c>
      <c r="L10625" t="s">
        <v>164407</v>
      </c>
      <c r="M10625" t="s">
        <v>164408</v>
      </c>
      <c r="N10625" t="s">
        <v>164409</v>
      </c>
      <c r="O10625" t="s">
        <v>164410</v>
      </c>
      <c r="P10625" t="s">
        <v>164411</v>
      </c>
      <c r="Q10625" t="s">
        <v>164412</v>
      </c>
    </row>
    <row r="10626" spans="1:17">
      <c r="A10626" t="s">
        <v>164413</v>
      </c>
      <c r="B10626" t="s">
        <v>164414</v>
      </c>
      <c r="C10626" t="s">
        <v>164415</v>
      </c>
      <c r="D10626" t="s">
        <v>164416</v>
      </c>
      <c r="E10626" t="s">
        <v>164417</v>
      </c>
      <c r="F10626" t="s">
        <v>164418</v>
      </c>
      <c r="G10626" t="s">
        <v>164419</v>
      </c>
      <c r="H10626" t="s">
        <v>164420</v>
      </c>
      <c r="I10626" t="s">
        <v>164421</v>
      </c>
      <c r="J10626" t="s">
        <v>164422</v>
      </c>
      <c r="K10626" t="s">
        <v>164423</v>
      </c>
      <c r="L10626" t="s">
        <v>164424</v>
      </c>
      <c r="M10626" t="s">
        <v>164425</v>
      </c>
      <c r="N10626" t="s">
        <v>164426</v>
      </c>
      <c r="O10626" t="s">
        <v>164427</v>
      </c>
      <c r="P10626" t="s">
        <v>164428</v>
      </c>
      <c r="Q10626" t="s">
        <v>164429</v>
      </c>
    </row>
    <row r="10627" spans="1:17">
      <c r="A10627" t="s">
        <v>164430</v>
      </c>
      <c r="B10627" t="s">
        <v>164431</v>
      </c>
      <c r="C10627" t="s">
        <v>164432</v>
      </c>
      <c r="D10627" t="s">
        <v>164433</v>
      </c>
      <c r="E10627" t="s">
        <v>164434</v>
      </c>
      <c r="F10627" t="s">
        <v>164435</v>
      </c>
      <c r="G10627" t="s">
        <v>164436</v>
      </c>
      <c r="H10627" t="s">
        <v>164437</v>
      </c>
      <c r="I10627" t="s">
        <v>164438</v>
      </c>
      <c r="J10627" t="s">
        <v>164439</v>
      </c>
      <c r="K10627" t="s">
        <v>164440</v>
      </c>
      <c r="L10627" t="s">
        <v>164441</v>
      </c>
      <c r="M10627" t="s">
        <v>164442</v>
      </c>
      <c r="N10627" t="s">
        <v>164443</v>
      </c>
      <c r="O10627" t="s">
        <v>164444</v>
      </c>
      <c r="P10627" t="s">
        <v>164445</v>
      </c>
      <c r="Q10627" t="s">
        <v>164446</v>
      </c>
    </row>
    <row r="10628" spans="1:17">
      <c r="A10628" t="s">
        <v>164447</v>
      </c>
      <c r="B10628" t="s">
        <v>164448</v>
      </c>
      <c r="C10628" t="s">
        <v>164449</v>
      </c>
      <c r="D10628" t="s">
        <v>164450</v>
      </c>
      <c r="E10628" t="s">
        <v>164451</v>
      </c>
      <c r="F10628" t="s">
        <v>164452</v>
      </c>
      <c r="G10628" t="s">
        <v>164453</v>
      </c>
      <c r="H10628" t="s">
        <v>164454</v>
      </c>
      <c r="I10628" t="s">
        <v>164455</v>
      </c>
      <c r="J10628" t="s">
        <v>164456</v>
      </c>
      <c r="K10628" t="s">
        <v>164457</v>
      </c>
      <c r="L10628" t="s">
        <v>164458</v>
      </c>
      <c r="M10628" t="s">
        <v>164459</v>
      </c>
      <c r="N10628" t="s">
        <v>164460</v>
      </c>
      <c r="O10628" t="s">
        <v>164461</v>
      </c>
      <c r="P10628" t="s">
        <v>164462</v>
      </c>
      <c r="Q10628" t="s">
        <v>164463</v>
      </c>
    </row>
    <row r="10629" spans="1:17">
      <c r="A10629" t="s">
        <v>164464</v>
      </c>
      <c r="B10629" t="s">
        <v>164465</v>
      </c>
      <c r="C10629" t="s">
        <v>164466</v>
      </c>
      <c r="D10629" t="s">
        <v>164467</v>
      </c>
      <c r="E10629" t="s">
        <v>164468</v>
      </c>
      <c r="F10629" t="s">
        <v>164469</v>
      </c>
      <c r="G10629" t="s">
        <v>164470</v>
      </c>
      <c r="H10629" t="s">
        <v>164471</v>
      </c>
      <c r="I10629" t="s">
        <v>164472</v>
      </c>
      <c r="J10629" t="s">
        <v>164473</v>
      </c>
      <c r="K10629" t="s">
        <v>164474</v>
      </c>
      <c r="L10629" t="s">
        <v>164475</v>
      </c>
      <c r="M10629" t="s">
        <v>164476</v>
      </c>
      <c r="N10629" t="s">
        <v>164477</v>
      </c>
      <c r="O10629" t="s">
        <v>164478</v>
      </c>
      <c r="P10629" t="s">
        <v>164479</v>
      </c>
      <c r="Q10629" t="s">
        <v>164480</v>
      </c>
    </row>
    <row r="10630" spans="1:17">
      <c r="A10630" t="s">
        <v>164481</v>
      </c>
      <c r="B10630" t="s">
        <v>164482</v>
      </c>
      <c r="C10630" t="s">
        <v>164483</v>
      </c>
      <c r="D10630" t="s">
        <v>164484</v>
      </c>
      <c r="E10630" t="s">
        <v>164485</v>
      </c>
      <c r="F10630" t="s">
        <v>164486</v>
      </c>
      <c r="G10630" t="s">
        <v>164487</v>
      </c>
      <c r="H10630" t="s">
        <v>164488</v>
      </c>
      <c r="I10630" t="s">
        <v>164489</v>
      </c>
      <c r="J10630" t="s">
        <v>164490</v>
      </c>
      <c r="K10630" t="s">
        <v>164491</v>
      </c>
      <c r="L10630" t="s">
        <v>164492</v>
      </c>
      <c r="M10630" t="s">
        <v>164493</v>
      </c>
      <c r="N10630" t="s">
        <v>164494</v>
      </c>
      <c r="O10630" t="s">
        <v>164495</v>
      </c>
      <c r="P10630" t="s">
        <v>164496</v>
      </c>
      <c r="Q10630" t="s">
        <v>164497</v>
      </c>
    </row>
    <row r="10631" spans="1:17">
      <c r="A10631" t="s">
        <v>164498</v>
      </c>
      <c r="B10631" t="s">
        <v>164499</v>
      </c>
      <c r="C10631" t="s">
        <v>164500</v>
      </c>
      <c r="D10631" t="s">
        <v>164501</v>
      </c>
      <c r="E10631" t="s">
        <v>164502</v>
      </c>
      <c r="F10631" t="s">
        <v>164503</v>
      </c>
      <c r="G10631" t="s">
        <v>164504</v>
      </c>
      <c r="H10631" t="s">
        <v>164505</v>
      </c>
      <c r="I10631" t="s">
        <v>164506</v>
      </c>
      <c r="J10631" t="s">
        <v>164507</v>
      </c>
      <c r="K10631" t="s">
        <v>164508</v>
      </c>
      <c r="L10631" t="s">
        <v>164509</v>
      </c>
      <c r="M10631" t="s">
        <v>164510</v>
      </c>
      <c r="N10631" t="s">
        <v>164511</v>
      </c>
      <c r="O10631" t="s">
        <v>164512</v>
      </c>
      <c r="P10631" t="s">
        <v>164513</v>
      </c>
      <c r="Q10631" t="s">
        <v>164514</v>
      </c>
    </row>
    <row r="10632" spans="1:17">
      <c r="A10632" t="s">
        <v>164515</v>
      </c>
      <c r="B10632" t="s">
        <v>164516</v>
      </c>
      <c r="C10632" t="s">
        <v>164517</v>
      </c>
      <c r="D10632" t="s">
        <v>164518</v>
      </c>
      <c r="E10632" t="s">
        <v>164519</v>
      </c>
      <c r="F10632" t="s">
        <v>164520</v>
      </c>
      <c r="G10632" t="s">
        <v>164521</v>
      </c>
      <c r="H10632" t="s">
        <v>164522</v>
      </c>
      <c r="I10632" t="s">
        <v>164523</v>
      </c>
      <c r="J10632" t="s">
        <v>164524</v>
      </c>
      <c r="K10632" t="s">
        <v>164525</v>
      </c>
      <c r="L10632" t="s">
        <v>164526</v>
      </c>
      <c r="M10632" t="s">
        <v>164527</v>
      </c>
      <c r="N10632" t="s">
        <v>164528</v>
      </c>
      <c r="O10632" t="s">
        <v>164529</v>
      </c>
      <c r="P10632" t="s">
        <v>164530</v>
      </c>
      <c r="Q10632" t="s">
        <v>164531</v>
      </c>
    </row>
    <row r="10633" spans="1:17">
      <c r="A10633" t="s">
        <v>164532</v>
      </c>
      <c r="B10633" t="s">
        <v>164533</v>
      </c>
      <c r="C10633" t="s">
        <v>164534</v>
      </c>
      <c r="D10633" t="s">
        <v>164535</v>
      </c>
      <c r="E10633" t="s">
        <v>164536</v>
      </c>
      <c r="F10633" t="s">
        <v>164537</v>
      </c>
      <c r="G10633" t="s">
        <v>164538</v>
      </c>
      <c r="H10633" t="s">
        <v>164539</v>
      </c>
      <c r="I10633" t="s">
        <v>164540</v>
      </c>
      <c r="J10633" t="s">
        <v>164541</v>
      </c>
      <c r="K10633" t="s">
        <v>164542</v>
      </c>
      <c r="L10633" t="s">
        <v>164543</v>
      </c>
      <c r="M10633" t="s">
        <v>164544</v>
      </c>
      <c r="N10633" t="s">
        <v>164545</v>
      </c>
      <c r="O10633" t="s">
        <v>164546</v>
      </c>
      <c r="P10633" t="s">
        <v>164547</v>
      </c>
      <c r="Q10633" t="s">
        <v>164548</v>
      </c>
    </row>
    <row r="10634" spans="1:17">
      <c r="A10634" t="s">
        <v>164549</v>
      </c>
      <c r="B10634" t="s">
        <v>164550</v>
      </c>
      <c r="C10634" t="s">
        <v>164551</v>
      </c>
      <c r="D10634" t="s">
        <v>164552</v>
      </c>
      <c r="E10634" t="s">
        <v>164553</v>
      </c>
      <c r="F10634" t="s">
        <v>164554</v>
      </c>
      <c r="G10634" t="s">
        <v>164555</v>
      </c>
      <c r="H10634" t="s">
        <v>164556</v>
      </c>
      <c r="I10634" t="s">
        <v>164557</v>
      </c>
      <c r="J10634" t="s">
        <v>164558</v>
      </c>
      <c r="K10634" t="s">
        <v>164559</v>
      </c>
      <c r="L10634" t="s">
        <v>164560</v>
      </c>
      <c r="M10634" t="s">
        <v>164561</v>
      </c>
      <c r="N10634" t="s">
        <v>164562</v>
      </c>
      <c r="O10634" t="s">
        <v>164563</v>
      </c>
      <c r="P10634" t="s">
        <v>164564</v>
      </c>
      <c r="Q10634" t="s">
        <v>164565</v>
      </c>
    </row>
    <row r="10635" spans="1:17">
      <c r="A10635" t="s">
        <v>164566</v>
      </c>
      <c r="B10635" t="s">
        <v>164567</v>
      </c>
      <c r="C10635" t="s">
        <v>164568</v>
      </c>
      <c r="D10635" t="s">
        <v>164569</v>
      </c>
      <c r="E10635" t="s">
        <v>164570</v>
      </c>
      <c r="F10635" t="s">
        <v>164571</v>
      </c>
      <c r="G10635" t="s">
        <v>164572</v>
      </c>
      <c r="H10635" t="s">
        <v>164573</v>
      </c>
      <c r="I10635" t="s">
        <v>164574</v>
      </c>
      <c r="J10635" t="s">
        <v>164575</v>
      </c>
      <c r="K10635" t="s">
        <v>164576</v>
      </c>
      <c r="L10635" t="s">
        <v>164577</v>
      </c>
      <c r="M10635" t="s">
        <v>164578</v>
      </c>
      <c r="N10635" t="s">
        <v>164579</v>
      </c>
      <c r="O10635" t="s">
        <v>164580</v>
      </c>
      <c r="P10635" t="s">
        <v>164581</v>
      </c>
      <c r="Q10635" t="s">
        <v>164582</v>
      </c>
    </row>
    <row r="10636" spans="1:17">
      <c r="A10636" t="s">
        <v>164583</v>
      </c>
      <c r="B10636" t="s">
        <v>164584</v>
      </c>
      <c r="C10636" t="s">
        <v>164585</v>
      </c>
      <c r="D10636" t="s">
        <v>164586</v>
      </c>
      <c r="E10636" t="s">
        <v>164587</v>
      </c>
      <c r="F10636" t="s">
        <v>164588</v>
      </c>
      <c r="G10636" t="s">
        <v>164589</v>
      </c>
      <c r="H10636" t="s">
        <v>164590</v>
      </c>
      <c r="I10636" t="s">
        <v>164591</v>
      </c>
      <c r="J10636" t="s">
        <v>164592</v>
      </c>
      <c r="K10636" t="s">
        <v>164593</v>
      </c>
      <c r="L10636" t="s">
        <v>164594</v>
      </c>
      <c r="M10636" t="s">
        <v>164595</v>
      </c>
      <c r="N10636" t="s">
        <v>164596</v>
      </c>
      <c r="O10636" t="s">
        <v>164597</v>
      </c>
      <c r="P10636" t="s">
        <v>164598</v>
      </c>
      <c r="Q10636" t="s">
        <v>164599</v>
      </c>
    </row>
    <row r="10637" spans="1:17">
      <c r="A10637" t="s">
        <v>164600</v>
      </c>
      <c r="B10637" t="s">
        <v>164601</v>
      </c>
      <c r="C10637" t="s">
        <v>164602</v>
      </c>
      <c r="D10637" t="s">
        <v>164603</v>
      </c>
      <c r="E10637" t="s">
        <v>164604</v>
      </c>
      <c r="F10637" t="s">
        <v>164605</v>
      </c>
      <c r="G10637" t="s">
        <v>164606</v>
      </c>
      <c r="H10637" t="s">
        <v>164607</v>
      </c>
      <c r="I10637" t="s">
        <v>164608</v>
      </c>
      <c r="J10637" t="s">
        <v>164609</v>
      </c>
      <c r="K10637" t="s">
        <v>164610</v>
      </c>
      <c r="L10637" t="s">
        <v>164611</v>
      </c>
      <c r="M10637" t="s">
        <v>164612</v>
      </c>
      <c r="N10637" t="s">
        <v>164613</v>
      </c>
      <c r="O10637" t="s">
        <v>164614</v>
      </c>
      <c r="P10637" t="s">
        <v>164615</v>
      </c>
      <c r="Q10637" t="s">
        <v>164616</v>
      </c>
    </row>
    <row r="10638" spans="1:17">
      <c r="A10638" t="s">
        <v>164617</v>
      </c>
      <c r="B10638" t="s">
        <v>164618</v>
      </c>
      <c r="C10638" t="s">
        <v>164619</v>
      </c>
      <c r="D10638" t="s">
        <v>164620</v>
      </c>
      <c r="E10638" t="s">
        <v>164621</v>
      </c>
      <c r="F10638" t="s">
        <v>164622</v>
      </c>
      <c r="G10638" t="s">
        <v>164623</v>
      </c>
      <c r="H10638" t="s">
        <v>164624</v>
      </c>
      <c r="I10638" t="s">
        <v>164625</v>
      </c>
      <c r="J10638" t="s">
        <v>164626</v>
      </c>
      <c r="K10638" t="s">
        <v>164627</v>
      </c>
      <c r="L10638" t="s">
        <v>164628</v>
      </c>
      <c r="M10638" t="s">
        <v>164629</v>
      </c>
      <c r="N10638" t="s">
        <v>164630</v>
      </c>
      <c r="O10638" t="s">
        <v>164631</v>
      </c>
      <c r="P10638" t="s">
        <v>164632</v>
      </c>
      <c r="Q10638" t="s">
        <v>164633</v>
      </c>
    </row>
    <row r="10639" spans="1:17">
      <c r="A10639" t="s">
        <v>164634</v>
      </c>
      <c r="B10639" t="s">
        <v>164635</v>
      </c>
      <c r="C10639" t="s">
        <v>164636</v>
      </c>
      <c r="D10639" t="s">
        <v>164637</v>
      </c>
      <c r="E10639" t="s">
        <v>164638</v>
      </c>
      <c r="F10639" t="s">
        <v>164639</v>
      </c>
      <c r="G10639" t="s">
        <v>164640</v>
      </c>
      <c r="H10639" t="s">
        <v>164641</v>
      </c>
      <c r="I10639" t="s">
        <v>164642</v>
      </c>
      <c r="J10639" t="s">
        <v>164643</v>
      </c>
      <c r="K10639" t="s">
        <v>164644</v>
      </c>
      <c r="L10639" t="s">
        <v>164645</v>
      </c>
      <c r="M10639" t="s">
        <v>164646</v>
      </c>
      <c r="N10639" t="s">
        <v>164647</v>
      </c>
      <c r="O10639" t="s">
        <v>164648</v>
      </c>
      <c r="P10639" t="s">
        <v>164649</v>
      </c>
      <c r="Q10639" t="s">
        <v>164650</v>
      </c>
    </row>
    <row r="10640" spans="1:17">
      <c r="A10640" t="s">
        <v>164651</v>
      </c>
      <c r="B10640" t="s">
        <v>164652</v>
      </c>
      <c r="C10640" t="s">
        <v>164653</v>
      </c>
      <c r="D10640" t="s">
        <v>164654</v>
      </c>
      <c r="E10640" t="s">
        <v>164655</v>
      </c>
      <c r="F10640" t="s">
        <v>164656</v>
      </c>
      <c r="G10640" t="s">
        <v>164657</v>
      </c>
      <c r="H10640" t="s">
        <v>164658</v>
      </c>
      <c r="I10640" t="s">
        <v>164659</v>
      </c>
      <c r="J10640" t="s">
        <v>164660</v>
      </c>
      <c r="K10640" t="s">
        <v>164661</v>
      </c>
      <c r="L10640" t="s">
        <v>164662</v>
      </c>
      <c r="M10640" t="s">
        <v>164663</v>
      </c>
      <c r="N10640" t="s">
        <v>164664</v>
      </c>
      <c r="O10640" t="s">
        <v>164665</v>
      </c>
      <c r="P10640" t="s">
        <v>164666</v>
      </c>
      <c r="Q10640" t="s">
        <v>164667</v>
      </c>
    </row>
    <row r="10641" spans="1:17">
      <c r="A10641" t="s">
        <v>164668</v>
      </c>
      <c r="B10641" t="s">
        <v>164669</v>
      </c>
      <c r="C10641" t="s">
        <v>164670</v>
      </c>
      <c r="D10641" t="s">
        <v>164671</v>
      </c>
      <c r="E10641" t="s">
        <v>164672</v>
      </c>
      <c r="F10641" t="s">
        <v>164673</v>
      </c>
      <c r="G10641" t="s">
        <v>164674</v>
      </c>
      <c r="H10641" t="s">
        <v>164675</v>
      </c>
      <c r="I10641" t="s">
        <v>164676</v>
      </c>
      <c r="J10641" t="s">
        <v>164677</v>
      </c>
      <c r="K10641" t="s">
        <v>164678</v>
      </c>
      <c r="L10641" t="s">
        <v>164679</v>
      </c>
      <c r="M10641" t="s">
        <v>164680</v>
      </c>
      <c r="N10641" t="s">
        <v>164681</v>
      </c>
      <c r="O10641" t="s">
        <v>164682</v>
      </c>
      <c r="P10641" t="s">
        <v>164683</v>
      </c>
      <c r="Q10641" t="s">
        <v>164684</v>
      </c>
    </row>
    <row r="10642" spans="1:17">
      <c r="A10642" t="s">
        <v>164685</v>
      </c>
      <c r="B10642" t="s">
        <v>164686</v>
      </c>
      <c r="C10642" t="s">
        <v>164687</v>
      </c>
      <c r="D10642" t="s">
        <v>164688</v>
      </c>
      <c r="E10642" t="s">
        <v>164689</v>
      </c>
      <c r="F10642" t="s">
        <v>164690</v>
      </c>
      <c r="G10642" t="s">
        <v>164691</v>
      </c>
      <c r="H10642" t="s">
        <v>164692</v>
      </c>
      <c r="I10642" t="s">
        <v>164693</v>
      </c>
      <c r="J10642" t="s">
        <v>164694</v>
      </c>
      <c r="K10642" t="s">
        <v>164695</v>
      </c>
      <c r="L10642" t="s">
        <v>164696</v>
      </c>
      <c r="M10642" t="s">
        <v>164697</v>
      </c>
      <c r="N10642" t="s">
        <v>164698</v>
      </c>
      <c r="O10642" t="s">
        <v>164699</v>
      </c>
      <c r="P10642" t="s">
        <v>164700</v>
      </c>
      <c r="Q10642" t="s">
        <v>164701</v>
      </c>
    </row>
    <row r="10643" spans="1:17">
      <c r="A10643" t="s">
        <v>164702</v>
      </c>
      <c r="B10643" t="s">
        <v>164703</v>
      </c>
      <c r="C10643" t="s">
        <v>164704</v>
      </c>
      <c r="D10643" t="s">
        <v>164705</v>
      </c>
      <c r="E10643" t="s">
        <v>164706</v>
      </c>
      <c r="F10643" t="s">
        <v>164707</v>
      </c>
      <c r="G10643" t="s">
        <v>164708</v>
      </c>
      <c r="H10643" t="s">
        <v>164709</v>
      </c>
      <c r="I10643" t="s">
        <v>164710</v>
      </c>
      <c r="J10643" t="s">
        <v>164711</v>
      </c>
      <c r="K10643" t="s">
        <v>164712</v>
      </c>
      <c r="L10643" t="s">
        <v>164713</v>
      </c>
      <c r="M10643" t="s">
        <v>164714</v>
      </c>
      <c r="N10643" t="s">
        <v>164715</v>
      </c>
      <c r="O10643" t="s">
        <v>164716</v>
      </c>
      <c r="P10643" t="s">
        <v>164717</v>
      </c>
      <c r="Q10643" t="s">
        <v>164718</v>
      </c>
    </row>
    <row r="10644" spans="1:17">
      <c r="A10644" t="s">
        <v>164719</v>
      </c>
      <c r="B10644" t="s">
        <v>164720</v>
      </c>
      <c r="C10644" t="s">
        <v>164721</v>
      </c>
      <c r="D10644" t="s">
        <v>164722</v>
      </c>
      <c r="E10644" t="s">
        <v>164723</v>
      </c>
      <c r="F10644" t="s">
        <v>164724</v>
      </c>
      <c r="G10644" t="s">
        <v>164725</v>
      </c>
      <c r="H10644" t="s">
        <v>164726</v>
      </c>
      <c r="I10644" t="s">
        <v>164727</v>
      </c>
      <c r="J10644" t="s">
        <v>164728</v>
      </c>
      <c r="K10644" t="s">
        <v>164729</v>
      </c>
      <c r="L10644" t="s">
        <v>164730</v>
      </c>
      <c r="M10644" t="s">
        <v>164731</v>
      </c>
      <c r="N10644" t="s">
        <v>164732</v>
      </c>
      <c r="O10644" t="s">
        <v>164733</v>
      </c>
      <c r="P10644" t="s">
        <v>164734</v>
      </c>
      <c r="Q10644" t="s">
        <v>164735</v>
      </c>
    </row>
    <row r="10645" spans="1:17">
      <c r="A10645" t="s">
        <v>164736</v>
      </c>
      <c r="B10645" t="s">
        <v>164737</v>
      </c>
      <c r="C10645" t="s">
        <v>164738</v>
      </c>
      <c r="D10645" t="s">
        <v>164739</v>
      </c>
      <c r="E10645" t="s">
        <v>164740</v>
      </c>
      <c r="F10645" t="s">
        <v>164741</v>
      </c>
      <c r="G10645" t="s">
        <v>164742</v>
      </c>
      <c r="H10645" t="s">
        <v>164743</v>
      </c>
      <c r="I10645" t="s">
        <v>164744</v>
      </c>
      <c r="J10645" t="s">
        <v>164745</v>
      </c>
      <c r="K10645" t="s">
        <v>164746</v>
      </c>
      <c r="L10645" t="s">
        <v>164747</v>
      </c>
      <c r="M10645" t="s">
        <v>164748</v>
      </c>
      <c r="N10645" t="s">
        <v>164749</v>
      </c>
      <c r="O10645" t="s">
        <v>164750</v>
      </c>
      <c r="P10645" t="s">
        <v>164751</v>
      </c>
      <c r="Q10645" t="s">
        <v>164752</v>
      </c>
    </row>
    <row r="10646" spans="1:17">
      <c r="A10646" t="s">
        <v>164753</v>
      </c>
      <c r="B10646" t="s">
        <v>164754</v>
      </c>
      <c r="C10646" t="s">
        <v>164755</v>
      </c>
      <c r="D10646" t="s">
        <v>164756</v>
      </c>
      <c r="E10646" t="s">
        <v>164757</v>
      </c>
      <c r="F10646" t="s">
        <v>164758</v>
      </c>
      <c r="G10646" t="s">
        <v>164759</v>
      </c>
      <c r="H10646" t="s">
        <v>164760</v>
      </c>
      <c r="I10646" t="s">
        <v>164761</v>
      </c>
      <c r="J10646" t="s">
        <v>164762</v>
      </c>
      <c r="K10646" t="s">
        <v>164763</v>
      </c>
      <c r="L10646" t="s">
        <v>164764</v>
      </c>
      <c r="M10646" t="s">
        <v>164765</v>
      </c>
      <c r="N10646" t="s">
        <v>164766</v>
      </c>
      <c r="O10646" t="s">
        <v>164767</v>
      </c>
      <c r="P10646" t="s">
        <v>164768</v>
      </c>
      <c r="Q10646" t="s">
        <v>164769</v>
      </c>
    </row>
    <row r="10647" spans="1:17">
      <c r="A10647" t="s">
        <v>164770</v>
      </c>
      <c r="B10647" t="s">
        <v>164771</v>
      </c>
      <c r="C10647" t="s">
        <v>164772</v>
      </c>
      <c r="D10647" t="s">
        <v>164773</v>
      </c>
      <c r="E10647" t="s">
        <v>164774</v>
      </c>
      <c r="F10647" t="s">
        <v>164775</v>
      </c>
      <c r="G10647" t="s">
        <v>164776</v>
      </c>
      <c r="H10647" t="s">
        <v>164777</v>
      </c>
      <c r="I10647" t="s">
        <v>164778</v>
      </c>
      <c r="J10647" t="s">
        <v>164779</v>
      </c>
      <c r="K10647" t="s">
        <v>164780</v>
      </c>
      <c r="L10647" t="s">
        <v>164781</v>
      </c>
      <c r="M10647" t="s">
        <v>164782</v>
      </c>
      <c r="N10647" t="s">
        <v>164783</v>
      </c>
      <c r="O10647" t="s">
        <v>164784</v>
      </c>
      <c r="P10647" t="s">
        <v>164785</v>
      </c>
      <c r="Q10647" t="s">
        <v>164786</v>
      </c>
    </row>
    <row r="10648" spans="1:17">
      <c r="A10648" t="s">
        <v>164787</v>
      </c>
      <c r="B10648" t="s">
        <v>164788</v>
      </c>
      <c r="C10648" t="s">
        <v>164789</v>
      </c>
      <c r="D10648" t="s">
        <v>164790</v>
      </c>
      <c r="E10648" t="s">
        <v>164791</v>
      </c>
      <c r="F10648" t="s">
        <v>164792</v>
      </c>
      <c r="G10648" t="s">
        <v>164793</v>
      </c>
      <c r="H10648" t="s">
        <v>164794</v>
      </c>
      <c r="I10648" t="s">
        <v>164795</v>
      </c>
      <c r="J10648" t="s">
        <v>164796</v>
      </c>
      <c r="K10648" t="s">
        <v>164797</v>
      </c>
      <c r="L10648" t="s">
        <v>164798</v>
      </c>
      <c r="M10648" t="s">
        <v>164799</v>
      </c>
      <c r="N10648" t="s">
        <v>164800</v>
      </c>
      <c r="O10648" t="s">
        <v>164801</v>
      </c>
      <c r="P10648" t="s">
        <v>164802</v>
      </c>
      <c r="Q10648" t="s">
        <v>164803</v>
      </c>
    </row>
    <row r="10649" spans="1:17">
      <c r="A10649" t="s">
        <v>164804</v>
      </c>
      <c r="B10649" t="s">
        <v>164805</v>
      </c>
      <c r="C10649" t="s">
        <v>164806</v>
      </c>
      <c r="D10649" t="s">
        <v>164807</v>
      </c>
      <c r="E10649" t="s">
        <v>164808</v>
      </c>
      <c r="F10649" t="s">
        <v>164809</v>
      </c>
      <c r="G10649" t="s">
        <v>164810</v>
      </c>
      <c r="H10649" t="s">
        <v>164811</v>
      </c>
      <c r="I10649" t="s">
        <v>164812</v>
      </c>
      <c r="J10649" t="s">
        <v>164813</v>
      </c>
      <c r="K10649" t="s">
        <v>164814</v>
      </c>
      <c r="L10649" t="s">
        <v>164815</v>
      </c>
      <c r="M10649" t="s">
        <v>164816</v>
      </c>
      <c r="N10649" t="s">
        <v>164817</v>
      </c>
      <c r="O10649" t="s">
        <v>164818</v>
      </c>
      <c r="P10649" t="s">
        <v>164819</v>
      </c>
      <c r="Q10649" t="s">
        <v>164820</v>
      </c>
    </row>
    <row r="10650" spans="1:17">
      <c r="A10650" t="s">
        <v>164821</v>
      </c>
      <c r="B10650" t="s">
        <v>164822</v>
      </c>
      <c r="C10650" t="s">
        <v>164823</v>
      </c>
      <c r="D10650" t="s">
        <v>164824</v>
      </c>
      <c r="E10650" t="s">
        <v>164825</v>
      </c>
      <c r="F10650" t="s">
        <v>164826</v>
      </c>
      <c r="G10650" t="s">
        <v>164827</v>
      </c>
      <c r="H10650" t="s">
        <v>164828</v>
      </c>
      <c r="I10650" t="s">
        <v>164829</v>
      </c>
      <c r="J10650" t="s">
        <v>164830</v>
      </c>
      <c r="K10650" t="s">
        <v>164831</v>
      </c>
      <c r="L10650" t="s">
        <v>164832</v>
      </c>
      <c r="M10650" t="s">
        <v>164833</v>
      </c>
      <c r="N10650" t="s">
        <v>164834</v>
      </c>
      <c r="O10650" t="s">
        <v>164835</v>
      </c>
      <c r="P10650" t="s">
        <v>164836</v>
      </c>
      <c r="Q10650" t="s">
        <v>164837</v>
      </c>
    </row>
    <row r="10651" spans="1:17">
      <c r="A10651" t="s">
        <v>164838</v>
      </c>
      <c r="B10651" t="s">
        <v>164839</v>
      </c>
      <c r="C10651" t="s">
        <v>164840</v>
      </c>
      <c r="D10651" t="s">
        <v>164841</v>
      </c>
      <c r="E10651" t="s">
        <v>164842</v>
      </c>
      <c r="F10651" t="s">
        <v>164843</v>
      </c>
      <c r="G10651" t="s">
        <v>164844</v>
      </c>
      <c r="H10651" t="s">
        <v>164845</v>
      </c>
      <c r="I10651" t="s">
        <v>164846</v>
      </c>
      <c r="J10651" t="s">
        <v>164847</v>
      </c>
      <c r="K10651" t="s">
        <v>164848</v>
      </c>
      <c r="L10651" t="s">
        <v>164849</v>
      </c>
      <c r="M10651" t="s">
        <v>164850</v>
      </c>
      <c r="N10651" t="s">
        <v>164851</v>
      </c>
      <c r="O10651" t="s">
        <v>164852</v>
      </c>
      <c r="P10651" t="s">
        <v>164853</v>
      </c>
      <c r="Q10651" t="s">
        <v>164854</v>
      </c>
    </row>
    <row r="10652" spans="1:17">
      <c r="A10652" t="s">
        <v>164855</v>
      </c>
      <c r="B10652" t="s">
        <v>164856</v>
      </c>
      <c r="C10652" t="s">
        <v>164857</v>
      </c>
      <c r="D10652" t="s">
        <v>164858</v>
      </c>
      <c r="E10652" t="s">
        <v>164859</v>
      </c>
      <c r="F10652" t="s">
        <v>164860</v>
      </c>
      <c r="G10652" t="s">
        <v>164861</v>
      </c>
      <c r="H10652" t="s">
        <v>164862</v>
      </c>
      <c r="I10652" t="s">
        <v>164863</v>
      </c>
      <c r="J10652" t="s">
        <v>164864</v>
      </c>
      <c r="K10652" t="s">
        <v>164865</v>
      </c>
      <c r="L10652" t="s">
        <v>164866</v>
      </c>
      <c r="M10652" t="s">
        <v>164867</v>
      </c>
      <c r="N10652" t="s">
        <v>164868</v>
      </c>
      <c r="O10652" t="s">
        <v>164869</v>
      </c>
      <c r="P10652" t="s">
        <v>164870</v>
      </c>
      <c r="Q10652" t="s">
        <v>164871</v>
      </c>
    </row>
    <row r="10653" spans="1:17">
      <c r="A10653" t="s">
        <v>164872</v>
      </c>
      <c r="B10653" t="s">
        <v>164873</v>
      </c>
      <c r="C10653" t="s">
        <v>164874</v>
      </c>
      <c r="D10653" t="s">
        <v>164875</v>
      </c>
      <c r="E10653" t="s">
        <v>164876</v>
      </c>
      <c r="F10653" t="s">
        <v>164877</v>
      </c>
      <c r="G10653" t="s">
        <v>164878</v>
      </c>
      <c r="H10653" t="s">
        <v>164879</v>
      </c>
      <c r="I10653" t="s">
        <v>164880</v>
      </c>
      <c r="J10653" t="s">
        <v>164881</v>
      </c>
      <c r="K10653" t="s">
        <v>164882</v>
      </c>
      <c r="L10653" t="s">
        <v>164883</v>
      </c>
      <c r="M10653" t="s">
        <v>164884</v>
      </c>
      <c r="N10653" t="s">
        <v>164885</v>
      </c>
      <c r="O10653" t="s">
        <v>164886</v>
      </c>
      <c r="P10653" t="s">
        <v>164887</v>
      </c>
      <c r="Q10653" t="s">
        <v>164888</v>
      </c>
    </row>
    <row r="10654" spans="1:17">
      <c r="A10654" t="s">
        <v>164889</v>
      </c>
      <c r="B10654" t="s">
        <v>164890</v>
      </c>
      <c r="C10654" t="s">
        <v>164891</v>
      </c>
      <c r="D10654" t="s">
        <v>164892</v>
      </c>
      <c r="E10654" t="s">
        <v>164893</v>
      </c>
      <c r="F10654" t="s">
        <v>164894</v>
      </c>
      <c r="G10654" t="s">
        <v>164895</v>
      </c>
      <c r="H10654" t="s">
        <v>164896</v>
      </c>
      <c r="I10654" t="s">
        <v>164897</v>
      </c>
      <c r="J10654" t="s">
        <v>164898</v>
      </c>
      <c r="K10654" t="s">
        <v>164899</v>
      </c>
      <c r="L10654" t="s">
        <v>164900</v>
      </c>
      <c r="M10654" t="s">
        <v>164901</v>
      </c>
      <c r="N10654" t="s">
        <v>164902</v>
      </c>
      <c r="O10654" t="s">
        <v>164903</v>
      </c>
      <c r="P10654" t="s">
        <v>164904</v>
      </c>
      <c r="Q10654" t="s">
        <v>164905</v>
      </c>
    </row>
    <row r="10655" spans="1:17">
      <c r="A10655" t="s">
        <v>164906</v>
      </c>
      <c r="B10655" t="s">
        <v>164907</v>
      </c>
      <c r="C10655" t="s">
        <v>164908</v>
      </c>
      <c r="D10655" t="s">
        <v>164909</v>
      </c>
      <c r="E10655" t="s">
        <v>164910</v>
      </c>
      <c r="F10655" t="s">
        <v>164911</v>
      </c>
      <c r="G10655" t="s">
        <v>164912</v>
      </c>
      <c r="H10655" t="s">
        <v>164913</v>
      </c>
      <c r="I10655" t="s">
        <v>164914</v>
      </c>
      <c r="J10655" t="s">
        <v>164915</v>
      </c>
      <c r="K10655" t="s">
        <v>164916</v>
      </c>
      <c r="L10655" t="s">
        <v>164917</v>
      </c>
      <c r="M10655" t="s">
        <v>164918</v>
      </c>
      <c r="N10655" t="s">
        <v>164919</v>
      </c>
      <c r="O10655" t="s">
        <v>164920</v>
      </c>
      <c r="P10655" t="s">
        <v>164921</v>
      </c>
      <c r="Q10655" t="s">
        <v>164922</v>
      </c>
    </row>
    <row r="10656" spans="1:17">
      <c r="A10656" t="s">
        <v>164923</v>
      </c>
      <c r="B10656" t="s">
        <v>164924</v>
      </c>
      <c r="C10656" t="s">
        <v>164925</v>
      </c>
      <c r="D10656" t="s">
        <v>164926</v>
      </c>
      <c r="E10656" t="s">
        <v>164927</v>
      </c>
      <c r="F10656" t="s">
        <v>164928</v>
      </c>
      <c r="G10656" t="s">
        <v>164929</v>
      </c>
      <c r="H10656" t="s">
        <v>164930</v>
      </c>
      <c r="I10656" t="s">
        <v>164931</v>
      </c>
      <c r="J10656" t="s">
        <v>164932</v>
      </c>
      <c r="K10656" t="s">
        <v>164933</v>
      </c>
      <c r="L10656" t="s">
        <v>164934</v>
      </c>
      <c r="M10656" t="s">
        <v>164935</v>
      </c>
      <c r="N10656" t="s">
        <v>164936</v>
      </c>
      <c r="O10656" t="s">
        <v>164937</v>
      </c>
      <c r="P10656" t="s">
        <v>164938</v>
      </c>
      <c r="Q10656" t="s">
        <v>164939</v>
      </c>
    </row>
    <row r="10657" spans="1:17">
      <c r="A10657" t="s">
        <v>164940</v>
      </c>
      <c r="B10657" t="s">
        <v>164941</v>
      </c>
      <c r="C10657" t="s">
        <v>164942</v>
      </c>
      <c r="D10657" t="s">
        <v>164943</v>
      </c>
      <c r="E10657" t="s">
        <v>164944</v>
      </c>
      <c r="F10657" t="s">
        <v>164945</v>
      </c>
      <c r="G10657" t="s">
        <v>164946</v>
      </c>
      <c r="H10657" t="s">
        <v>164947</v>
      </c>
      <c r="I10657" t="s">
        <v>164948</v>
      </c>
      <c r="J10657" t="s">
        <v>164949</v>
      </c>
      <c r="K10657" t="s">
        <v>164950</v>
      </c>
      <c r="L10657" t="s">
        <v>164951</v>
      </c>
      <c r="M10657" t="s">
        <v>164952</v>
      </c>
      <c r="N10657" t="s">
        <v>164953</v>
      </c>
      <c r="O10657" t="s">
        <v>164954</v>
      </c>
      <c r="P10657" t="s">
        <v>164955</v>
      </c>
      <c r="Q10657" t="s">
        <v>164956</v>
      </c>
    </row>
    <row r="10658" spans="1:17">
      <c r="A10658" t="s">
        <v>164957</v>
      </c>
      <c r="B10658" t="s">
        <v>164958</v>
      </c>
      <c r="C10658" t="s">
        <v>164959</v>
      </c>
      <c r="D10658" t="s">
        <v>164960</v>
      </c>
      <c r="E10658" t="s">
        <v>164961</v>
      </c>
      <c r="F10658" t="s">
        <v>164962</v>
      </c>
      <c r="G10658" t="s">
        <v>164963</v>
      </c>
      <c r="H10658" t="s">
        <v>164964</v>
      </c>
      <c r="I10658" t="s">
        <v>164965</v>
      </c>
      <c r="J10658" t="s">
        <v>164966</v>
      </c>
      <c r="K10658" t="s">
        <v>164967</v>
      </c>
      <c r="L10658" t="s">
        <v>164968</v>
      </c>
      <c r="M10658" t="s">
        <v>164969</v>
      </c>
      <c r="N10658" t="s">
        <v>164970</v>
      </c>
      <c r="O10658" t="s">
        <v>164971</v>
      </c>
      <c r="P10658" t="s">
        <v>164972</v>
      </c>
      <c r="Q10658" t="s">
        <v>164973</v>
      </c>
    </row>
    <row r="10659" spans="1:17">
      <c r="A10659" t="s">
        <v>164974</v>
      </c>
      <c r="B10659" t="s">
        <v>164975</v>
      </c>
      <c r="C10659" t="s">
        <v>164976</v>
      </c>
      <c r="D10659" t="s">
        <v>164977</v>
      </c>
      <c r="E10659" t="s">
        <v>164978</v>
      </c>
      <c r="F10659" t="s">
        <v>164979</v>
      </c>
      <c r="G10659" t="s">
        <v>164980</v>
      </c>
      <c r="H10659" t="s">
        <v>164981</v>
      </c>
      <c r="I10659" t="s">
        <v>164982</v>
      </c>
      <c r="J10659" t="s">
        <v>164983</v>
      </c>
      <c r="K10659" t="s">
        <v>164984</v>
      </c>
      <c r="L10659" t="s">
        <v>164985</v>
      </c>
      <c r="M10659" t="s">
        <v>164986</v>
      </c>
      <c r="N10659" t="s">
        <v>164987</v>
      </c>
      <c r="O10659" t="s">
        <v>164988</v>
      </c>
      <c r="P10659" t="s">
        <v>164989</v>
      </c>
      <c r="Q10659" t="s">
        <v>164990</v>
      </c>
    </row>
    <row r="10660" spans="1:17">
      <c r="A10660" t="s">
        <v>164991</v>
      </c>
      <c r="B10660" t="s">
        <v>164992</v>
      </c>
      <c r="C10660" t="s">
        <v>164993</v>
      </c>
      <c r="D10660" t="s">
        <v>164994</v>
      </c>
      <c r="E10660" t="s">
        <v>164995</v>
      </c>
      <c r="F10660" t="s">
        <v>164996</v>
      </c>
      <c r="G10660" t="s">
        <v>164997</v>
      </c>
      <c r="H10660" t="s">
        <v>164998</v>
      </c>
      <c r="I10660" t="s">
        <v>164999</v>
      </c>
      <c r="J10660" t="s">
        <v>165000</v>
      </c>
      <c r="K10660" t="s">
        <v>165001</v>
      </c>
      <c r="L10660" t="s">
        <v>165002</v>
      </c>
      <c r="M10660" t="s">
        <v>165003</v>
      </c>
      <c r="N10660" t="s">
        <v>165004</v>
      </c>
      <c r="O10660" t="s">
        <v>165005</v>
      </c>
      <c r="P10660" t="s">
        <v>165006</v>
      </c>
      <c r="Q10660" t="s">
        <v>165007</v>
      </c>
    </row>
    <row r="10661" spans="1:17">
      <c r="A10661" t="s">
        <v>165008</v>
      </c>
      <c r="B10661" t="s">
        <v>165009</v>
      </c>
      <c r="C10661" t="s">
        <v>165010</v>
      </c>
      <c r="D10661" t="s">
        <v>165011</v>
      </c>
      <c r="E10661" t="s">
        <v>165012</v>
      </c>
      <c r="F10661" t="s">
        <v>165013</v>
      </c>
      <c r="G10661" t="s">
        <v>165014</v>
      </c>
      <c r="H10661" t="s">
        <v>165015</v>
      </c>
      <c r="I10661" t="s">
        <v>165016</v>
      </c>
      <c r="J10661" t="s">
        <v>165017</v>
      </c>
      <c r="K10661" t="s">
        <v>165018</v>
      </c>
      <c r="L10661" t="s">
        <v>165019</v>
      </c>
      <c r="M10661" t="s">
        <v>165020</v>
      </c>
      <c r="N10661" t="s">
        <v>165021</v>
      </c>
      <c r="O10661" t="s">
        <v>165022</v>
      </c>
      <c r="P10661" t="s">
        <v>165023</v>
      </c>
      <c r="Q10661" t="s">
        <v>165024</v>
      </c>
    </row>
    <row r="10662" spans="1:17">
      <c r="A10662" t="s">
        <v>165025</v>
      </c>
      <c r="B10662" t="s">
        <v>165026</v>
      </c>
      <c r="C10662" t="s">
        <v>165027</v>
      </c>
      <c r="D10662" t="s">
        <v>165028</v>
      </c>
      <c r="E10662" t="s">
        <v>165029</v>
      </c>
      <c r="F10662" t="s">
        <v>165030</v>
      </c>
      <c r="G10662" t="s">
        <v>165031</v>
      </c>
      <c r="H10662" t="s">
        <v>165032</v>
      </c>
      <c r="I10662" t="s">
        <v>165033</v>
      </c>
      <c r="J10662" t="s">
        <v>165034</v>
      </c>
      <c r="K10662" t="s">
        <v>165035</v>
      </c>
      <c r="L10662" t="s">
        <v>165036</v>
      </c>
      <c r="M10662" t="s">
        <v>165037</v>
      </c>
      <c r="N10662" t="s">
        <v>165038</v>
      </c>
      <c r="O10662" t="s">
        <v>165039</v>
      </c>
      <c r="P10662" t="s">
        <v>165040</v>
      </c>
      <c r="Q10662" t="s">
        <v>165041</v>
      </c>
    </row>
    <row r="10663" spans="1:17">
      <c r="A10663" t="s">
        <v>165042</v>
      </c>
      <c r="B10663" t="s">
        <v>165043</v>
      </c>
      <c r="C10663" t="s">
        <v>165044</v>
      </c>
      <c r="D10663" t="s">
        <v>165045</v>
      </c>
      <c r="E10663" t="s">
        <v>165046</v>
      </c>
      <c r="F10663" t="s">
        <v>165047</v>
      </c>
      <c r="G10663" t="s">
        <v>165048</v>
      </c>
      <c r="H10663" t="s">
        <v>165049</v>
      </c>
      <c r="I10663" t="s">
        <v>165050</v>
      </c>
      <c r="J10663" t="s">
        <v>165051</v>
      </c>
      <c r="K10663" t="s">
        <v>165052</v>
      </c>
      <c r="L10663" t="s">
        <v>165053</v>
      </c>
      <c r="M10663" t="s">
        <v>165054</v>
      </c>
      <c r="N10663" t="s">
        <v>165055</v>
      </c>
      <c r="O10663" t="s">
        <v>165056</v>
      </c>
      <c r="P10663" t="s">
        <v>165057</v>
      </c>
      <c r="Q10663" t="s">
        <v>165058</v>
      </c>
    </row>
    <row r="10664" spans="1:17">
      <c r="A10664" t="s">
        <v>165059</v>
      </c>
      <c r="B10664" t="s">
        <v>165060</v>
      </c>
      <c r="C10664" t="s">
        <v>165061</v>
      </c>
      <c r="D10664" t="s">
        <v>165062</v>
      </c>
      <c r="E10664" t="s">
        <v>165063</v>
      </c>
      <c r="F10664" t="s">
        <v>165064</v>
      </c>
      <c r="G10664" t="s">
        <v>165065</v>
      </c>
      <c r="H10664" t="s">
        <v>165066</v>
      </c>
      <c r="I10664" t="s">
        <v>165067</v>
      </c>
      <c r="J10664" t="s">
        <v>165068</v>
      </c>
      <c r="K10664" t="s">
        <v>165069</v>
      </c>
      <c r="L10664" t="s">
        <v>165070</v>
      </c>
      <c r="M10664" t="s">
        <v>165071</v>
      </c>
      <c r="N10664" t="s">
        <v>165072</v>
      </c>
      <c r="O10664" t="s">
        <v>165073</v>
      </c>
      <c r="P10664" t="s">
        <v>165074</v>
      </c>
      <c r="Q10664" t="s">
        <v>165075</v>
      </c>
    </row>
    <row r="10665" spans="1:17">
      <c r="A10665" t="s">
        <v>165076</v>
      </c>
      <c r="B10665" t="s">
        <v>165077</v>
      </c>
      <c r="C10665" t="s">
        <v>165078</v>
      </c>
      <c r="D10665" t="s">
        <v>165079</v>
      </c>
      <c r="E10665" t="s">
        <v>165080</v>
      </c>
      <c r="F10665" t="s">
        <v>165081</v>
      </c>
      <c r="G10665" t="s">
        <v>165082</v>
      </c>
      <c r="H10665" t="s">
        <v>165083</v>
      </c>
      <c r="I10665" t="s">
        <v>165084</v>
      </c>
      <c r="J10665" t="s">
        <v>165085</v>
      </c>
      <c r="K10665" t="s">
        <v>165086</v>
      </c>
      <c r="L10665" t="s">
        <v>165087</v>
      </c>
      <c r="M10665" t="s">
        <v>165088</v>
      </c>
      <c r="N10665" t="s">
        <v>165089</v>
      </c>
      <c r="O10665" t="s">
        <v>165090</v>
      </c>
      <c r="P10665" t="s">
        <v>165091</v>
      </c>
      <c r="Q10665" t="s">
        <v>165092</v>
      </c>
    </row>
    <row r="10666" spans="1:17">
      <c r="A10666" t="s">
        <v>165093</v>
      </c>
      <c r="B10666" t="s">
        <v>165094</v>
      </c>
      <c r="C10666" t="s">
        <v>165095</v>
      </c>
      <c r="D10666" t="s">
        <v>165096</v>
      </c>
      <c r="E10666" t="s">
        <v>165097</v>
      </c>
      <c r="F10666" t="s">
        <v>165098</v>
      </c>
      <c r="G10666" t="s">
        <v>165099</v>
      </c>
      <c r="H10666" t="s">
        <v>165100</v>
      </c>
      <c r="I10666" t="s">
        <v>165101</v>
      </c>
      <c r="J10666" t="s">
        <v>165102</v>
      </c>
      <c r="K10666" t="s">
        <v>165103</v>
      </c>
      <c r="L10666" t="s">
        <v>165104</v>
      </c>
      <c r="M10666" t="s">
        <v>165105</v>
      </c>
      <c r="N10666" t="s">
        <v>165106</v>
      </c>
      <c r="O10666" t="s">
        <v>165107</v>
      </c>
      <c r="P10666" t="s">
        <v>165108</v>
      </c>
      <c r="Q10666" t="s">
        <v>165109</v>
      </c>
    </row>
    <row r="10667" spans="1:17">
      <c r="A10667" t="s">
        <v>165110</v>
      </c>
      <c r="B10667" t="s">
        <v>165111</v>
      </c>
      <c r="C10667" t="s">
        <v>165112</v>
      </c>
      <c r="D10667" t="s">
        <v>165113</v>
      </c>
      <c r="E10667" t="s">
        <v>165114</v>
      </c>
      <c r="F10667" t="s">
        <v>165115</v>
      </c>
      <c r="G10667" t="s">
        <v>165116</v>
      </c>
      <c r="H10667" t="s">
        <v>165117</v>
      </c>
      <c r="I10667" t="s">
        <v>165118</v>
      </c>
      <c r="J10667" t="s">
        <v>165119</v>
      </c>
      <c r="K10667" t="s">
        <v>165120</v>
      </c>
      <c r="L10667" t="s">
        <v>165121</v>
      </c>
      <c r="M10667" t="s">
        <v>165122</v>
      </c>
      <c r="N10667" t="s">
        <v>165123</v>
      </c>
      <c r="O10667" t="s">
        <v>165124</v>
      </c>
      <c r="P10667" t="s">
        <v>165125</v>
      </c>
      <c r="Q10667" t="s">
        <v>165126</v>
      </c>
    </row>
    <row r="10668" spans="1:17">
      <c r="A10668" t="s">
        <v>165127</v>
      </c>
      <c r="B10668" t="s">
        <v>165128</v>
      </c>
      <c r="C10668" t="s">
        <v>165129</v>
      </c>
      <c r="D10668" t="s">
        <v>165130</v>
      </c>
      <c r="E10668" t="s">
        <v>165131</v>
      </c>
      <c r="F10668" t="s">
        <v>165132</v>
      </c>
      <c r="G10668" t="s">
        <v>165133</v>
      </c>
      <c r="H10668" t="s">
        <v>165134</v>
      </c>
      <c r="I10668" t="s">
        <v>165135</v>
      </c>
      <c r="J10668" t="s">
        <v>165136</v>
      </c>
      <c r="K10668" t="s">
        <v>165137</v>
      </c>
      <c r="L10668" t="s">
        <v>165138</v>
      </c>
      <c r="M10668" t="s">
        <v>165139</v>
      </c>
      <c r="N10668" t="s">
        <v>165140</v>
      </c>
      <c r="O10668" t="s">
        <v>165141</v>
      </c>
      <c r="P10668" t="s">
        <v>165142</v>
      </c>
      <c r="Q10668" t="s">
        <v>165143</v>
      </c>
    </row>
    <row r="10669" spans="1:17">
      <c r="A10669" t="s">
        <v>165144</v>
      </c>
      <c r="B10669" t="s">
        <v>165145</v>
      </c>
      <c r="C10669" t="s">
        <v>165146</v>
      </c>
      <c r="D10669" t="s">
        <v>165147</v>
      </c>
      <c r="E10669" t="s">
        <v>165148</v>
      </c>
      <c r="F10669" t="s">
        <v>165149</v>
      </c>
      <c r="G10669" t="s">
        <v>165150</v>
      </c>
      <c r="H10669" t="s">
        <v>165151</v>
      </c>
      <c r="I10669" t="s">
        <v>165152</v>
      </c>
      <c r="J10669" t="s">
        <v>165153</v>
      </c>
      <c r="K10669" t="s">
        <v>165154</v>
      </c>
      <c r="L10669" t="s">
        <v>165155</v>
      </c>
      <c r="M10669" t="s">
        <v>165156</v>
      </c>
      <c r="N10669" t="s">
        <v>165157</v>
      </c>
      <c r="O10669" t="s">
        <v>165158</v>
      </c>
      <c r="P10669" t="s">
        <v>165159</v>
      </c>
      <c r="Q10669" t="s">
        <v>165160</v>
      </c>
    </row>
    <row r="10670" spans="1:17">
      <c r="A10670" t="s">
        <v>165161</v>
      </c>
      <c r="B10670" t="s">
        <v>165162</v>
      </c>
      <c r="C10670" t="s">
        <v>165163</v>
      </c>
      <c r="D10670" t="s">
        <v>165164</v>
      </c>
      <c r="E10670" t="s">
        <v>165165</v>
      </c>
      <c r="F10670" t="s">
        <v>165166</v>
      </c>
      <c r="G10670" t="s">
        <v>165167</v>
      </c>
      <c r="H10670" t="s">
        <v>165168</v>
      </c>
      <c r="I10670" t="s">
        <v>165169</v>
      </c>
      <c r="J10670" t="s">
        <v>165170</v>
      </c>
      <c r="K10670" t="s">
        <v>165171</v>
      </c>
      <c r="L10670" t="s">
        <v>165172</v>
      </c>
      <c r="M10670" t="s">
        <v>165173</v>
      </c>
      <c r="N10670" t="s">
        <v>165174</v>
      </c>
      <c r="O10670" t="s">
        <v>165175</v>
      </c>
      <c r="P10670" t="s">
        <v>165176</v>
      </c>
      <c r="Q10670" t="s">
        <v>165177</v>
      </c>
    </row>
    <row r="10671" spans="1:17">
      <c r="A10671" t="s">
        <v>165178</v>
      </c>
      <c r="B10671" t="s">
        <v>165179</v>
      </c>
      <c r="C10671" t="s">
        <v>165180</v>
      </c>
      <c r="D10671" t="s">
        <v>165181</v>
      </c>
      <c r="E10671" t="s">
        <v>165182</v>
      </c>
      <c r="F10671" t="s">
        <v>165183</v>
      </c>
      <c r="G10671" t="s">
        <v>165184</v>
      </c>
      <c r="H10671" t="s">
        <v>165185</v>
      </c>
      <c r="I10671" t="s">
        <v>165186</v>
      </c>
      <c r="J10671" t="s">
        <v>165187</v>
      </c>
      <c r="K10671" t="s">
        <v>165188</v>
      </c>
      <c r="L10671" t="s">
        <v>165189</v>
      </c>
      <c r="M10671" t="s">
        <v>165190</v>
      </c>
      <c r="N10671" t="s">
        <v>165191</v>
      </c>
      <c r="O10671" t="s">
        <v>165192</v>
      </c>
      <c r="P10671" t="s">
        <v>165193</v>
      </c>
      <c r="Q10671" t="s">
        <v>165194</v>
      </c>
    </row>
    <row r="10672" spans="1:17">
      <c r="A10672" t="s">
        <v>165195</v>
      </c>
      <c r="B10672" t="s">
        <v>165196</v>
      </c>
      <c r="C10672" t="s">
        <v>165197</v>
      </c>
      <c r="D10672" t="s">
        <v>165198</v>
      </c>
      <c r="E10672" t="s">
        <v>165199</v>
      </c>
      <c r="F10672" t="s">
        <v>165200</v>
      </c>
      <c r="G10672" t="s">
        <v>165201</v>
      </c>
      <c r="H10672" t="s">
        <v>165202</v>
      </c>
      <c r="I10672" t="s">
        <v>165203</v>
      </c>
      <c r="J10672" t="s">
        <v>165204</v>
      </c>
      <c r="K10672" t="s">
        <v>165205</v>
      </c>
      <c r="L10672" t="s">
        <v>165206</v>
      </c>
      <c r="M10672" t="s">
        <v>165207</v>
      </c>
      <c r="N10672" t="s">
        <v>165208</v>
      </c>
      <c r="O10672" t="s">
        <v>165209</v>
      </c>
      <c r="P10672" t="s">
        <v>165210</v>
      </c>
      <c r="Q10672" t="s">
        <v>165211</v>
      </c>
    </row>
    <row r="10673" spans="1:17">
      <c r="A10673" t="s">
        <v>165212</v>
      </c>
      <c r="B10673" t="s">
        <v>165213</v>
      </c>
      <c r="C10673" t="s">
        <v>165214</v>
      </c>
      <c r="D10673" t="s">
        <v>165215</v>
      </c>
      <c r="E10673" t="s">
        <v>165216</v>
      </c>
      <c r="F10673" t="s">
        <v>165217</v>
      </c>
      <c r="G10673" t="s">
        <v>165218</v>
      </c>
      <c r="H10673" t="s">
        <v>165219</v>
      </c>
      <c r="I10673" t="s">
        <v>165220</v>
      </c>
      <c r="J10673" t="s">
        <v>165221</v>
      </c>
      <c r="K10673" t="s">
        <v>165222</v>
      </c>
      <c r="L10673" t="s">
        <v>165223</v>
      </c>
      <c r="M10673" t="s">
        <v>165224</v>
      </c>
      <c r="N10673" t="s">
        <v>165225</v>
      </c>
      <c r="O10673" t="s">
        <v>165226</v>
      </c>
      <c r="P10673" t="s">
        <v>165227</v>
      </c>
      <c r="Q10673" t="s">
        <v>165228</v>
      </c>
    </row>
    <row r="10674" spans="1:17">
      <c r="A10674" t="s">
        <v>165229</v>
      </c>
      <c r="B10674" t="s">
        <v>165230</v>
      </c>
      <c r="C10674" t="s">
        <v>165231</v>
      </c>
      <c r="D10674" t="s">
        <v>165232</v>
      </c>
      <c r="E10674" t="s">
        <v>165233</v>
      </c>
      <c r="F10674" t="s">
        <v>165234</v>
      </c>
      <c r="G10674" t="s">
        <v>165235</v>
      </c>
      <c r="H10674" t="s">
        <v>165236</v>
      </c>
      <c r="I10674" t="s">
        <v>165237</v>
      </c>
      <c r="J10674" t="s">
        <v>165238</v>
      </c>
      <c r="K10674" t="s">
        <v>165239</v>
      </c>
      <c r="L10674" t="s">
        <v>165240</v>
      </c>
      <c r="M10674" t="s">
        <v>165241</v>
      </c>
      <c r="N10674" t="s">
        <v>165242</v>
      </c>
      <c r="O10674" t="s">
        <v>165243</v>
      </c>
      <c r="P10674" t="s">
        <v>165244</v>
      </c>
      <c r="Q10674" t="s">
        <v>165245</v>
      </c>
    </row>
    <row r="10675" spans="1:17">
      <c r="A10675" t="s">
        <v>165246</v>
      </c>
      <c r="B10675" t="s">
        <v>165247</v>
      </c>
      <c r="C10675" t="s">
        <v>165248</v>
      </c>
      <c r="D10675" t="s">
        <v>165249</v>
      </c>
      <c r="E10675" t="s">
        <v>165250</v>
      </c>
      <c r="F10675" t="s">
        <v>165251</v>
      </c>
      <c r="G10675" t="s">
        <v>165252</v>
      </c>
      <c r="H10675" t="s">
        <v>165253</v>
      </c>
      <c r="I10675" t="s">
        <v>165254</v>
      </c>
      <c r="J10675" t="s">
        <v>165255</v>
      </c>
      <c r="K10675" t="s">
        <v>165256</v>
      </c>
      <c r="L10675" t="s">
        <v>165257</v>
      </c>
      <c r="M10675" t="s">
        <v>165258</v>
      </c>
      <c r="N10675" t="s">
        <v>165259</v>
      </c>
      <c r="O10675" t="s">
        <v>165260</v>
      </c>
      <c r="P10675" t="s">
        <v>165261</v>
      </c>
      <c r="Q10675" t="s">
        <v>165262</v>
      </c>
    </row>
    <row r="10676" spans="1:17">
      <c r="A10676" t="s">
        <v>165263</v>
      </c>
      <c r="B10676" t="s">
        <v>165264</v>
      </c>
      <c r="C10676" t="s">
        <v>165265</v>
      </c>
      <c r="D10676" t="s">
        <v>165266</v>
      </c>
      <c r="E10676" t="s">
        <v>165267</v>
      </c>
      <c r="F10676" t="s">
        <v>165268</v>
      </c>
      <c r="G10676" t="s">
        <v>165269</v>
      </c>
      <c r="H10676" t="s">
        <v>165270</v>
      </c>
      <c r="I10676" t="s">
        <v>165271</v>
      </c>
      <c r="J10676" t="s">
        <v>165272</v>
      </c>
      <c r="K10676" t="s">
        <v>165273</v>
      </c>
      <c r="L10676" t="s">
        <v>165274</v>
      </c>
      <c r="M10676" t="s">
        <v>165275</v>
      </c>
      <c r="N10676" t="s">
        <v>165276</v>
      </c>
      <c r="O10676" t="s">
        <v>165277</v>
      </c>
      <c r="P10676" t="s">
        <v>165278</v>
      </c>
      <c r="Q10676" t="s">
        <v>165279</v>
      </c>
    </row>
    <row r="10677" spans="1:17">
      <c r="A10677" t="s">
        <v>165280</v>
      </c>
      <c r="B10677" t="s">
        <v>165281</v>
      </c>
      <c r="C10677" t="s">
        <v>165282</v>
      </c>
      <c r="D10677" t="s">
        <v>165283</v>
      </c>
      <c r="E10677" t="s">
        <v>165284</v>
      </c>
      <c r="F10677" t="s">
        <v>165285</v>
      </c>
      <c r="G10677" t="s">
        <v>165286</v>
      </c>
      <c r="H10677" t="s">
        <v>165287</v>
      </c>
      <c r="I10677" t="s">
        <v>165288</v>
      </c>
      <c r="J10677" t="s">
        <v>165289</v>
      </c>
      <c r="K10677" t="s">
        <v>165290</v>
      </c>
      <c r="L10677" t="s">
        <v>165291</v>
      </c>
      <c r="M10677" t="s">
        <v>165292</v>
      </c>
      <c r="N10677" t="s">
        <v>165293</v>
      </c>
      <c r="O10677" t="s">
        <v>165294</v>
      </c>
      <c r="P10677" t="s">
        <v>165295</v>
      </c>
      <c r="Q10677" t="s">
        <v>165296</v>
      </c>
    </row>
    <row r="10678" spans="1:17">
      <c r="A10678" t="s">
        <v>165297</v>
      </c>
      <c r="B10678" t="s">
        <v>165298</v>
      </c>
      <c r="C10678" t="s">
        <v>165299</v>
      </c>
      <c r="D10678" t="s">
        <v>165300</v>
      </c>
      <c r="E10678" t="s">
        <v>165301</v>
      </c>
      <c r="F10678" t="s">
        <v>165302</v>
      </c>
      <c r="G10678" t="s">
        <v>165303</v>
      </c>
      <c r="H10678" t="s">
        <v>165304</v>
      </c>
      <c r="I10678" t="s">
        <v>165305</v>
      </c>
      <c r="J10678" t="s">
        <v>165306</v>
      </c>
      <c r="K10678" t="s">
        <v>165307</v>
      </c>
      <c r="L10678" t="s">
        <v>165308</v>
      </c>
      <c r="M10678" t="s">
        <v>165309</v>
      </c>
      <c r="N10678" t="s">
        <v>165310</v>
      </c>
      <c r="O10678" t="s">
        <v>165311</v>
      </c>
      <c r="P10678" t="s">
        <v>165312</v>
      </c>
      <c r="Q10678" t="s">
        <v>165313</v>
      </c>
    </row>
    <row r="10679" spans="1:17">
      <c r="A10679" t="s">
        <v>165314</v>
      </c>
      <c r="B10679" t="s">
        <v>165315</v>
      </c>
      <c r="C10679" t="s">
        <v>165316</v>
      </c>
      <c r="D10679" t="s">
        <v>165317</v>
      </c>
      <c r="E10679" t="s">
        <v>165318</v>
      </c>
      <c r="F10679" t="s">
        <v>165319</v>
      </c>
      <c r="G10679" t="s">
        <v>165320</v>
      </c>
      <c r="H10679" t="s">
        <v>165321</v>
      </c>
      <c r="I10679" t="s">
        <v>165322</v>
      </c>
      <c r="J10679" t="s">
        <v>165323</v>
      </c>
      <c r="K10679" t="s">
        <v>165324</v>
      </c>
      <c r="L10679" t="s">
        <v>165325</v>
      </c>
      <c r="M10679" t="s">
        <v>165326</v>
      </c>
      <c r="N10679" t="s">
        <v>165327</v>
      </c>
      <c r="O10679" t="s">
        <v>165328</v>
      </c>
      <c r="P10679" t="s">
        <v>165329</v>
      </c>
      <c r="Q10679" t="s">
        <v>165330</v>
      </c>
    </row>
    <row r="10680" spans="1:17">
      <c r="A10680" t="s">
        <v>165331</v>
      </c>
      <c r="B10680" t="s">
        <v>165332</v>
      </c>
      <c r="C10680" t="s">
        <v>165333</v>
      </c>
      <c r="D10680" t="s">
        <v>165334</v>
      </c>
      <c r="E10680" t="s">
        <v>165335</v>
      </c>
      <c r="F10680" t="s">
        <v>165336</v>
      </c>
      <c r="G10680" t="s">
        <v>165337</v>
      </c>
      <c r="H10680" t="s">
        <v>165338</v>
      </c>
      <c r="I10680" t="s">
        <v>165339</v>
      </c>
      <c r="J10680" t="s">
        <v>165340</v>
      </c>
      <c r="K10680" t="s">
        <v>165341</v>
      </c>
      <c r="L10680" t="s">
        <v>165342</v>
      </c>
      <c r="M10680" t="s">
        <v>165343</v>
      </c>
      <c r="N10680" t="s">
        <v>165344</v>
      </c>
      <c r="O10680" t="s">
        <v>165345</v>
      </c>
      <c r="P10680" t="s">
        <v>165346</v>
      </c>
      <c r="Q10680" t="s">
        <v>165347</v>
      </c>
    </row>
    <row r="10681" spans="1:17">
      <c r="A10681" t="s">
        <v>165348</v>
      </c>
      <c r="B10681" t="s">
        <v>165349</v>
      </c>
      <c r="C10681" t="s">
        <v>165350</v>
      </c>
      <c r="D10681" t="s">
        <v>165351</v>
      </c>
      <c r="E10681" t="s">
        <v>165352</v>
      </c>
      <c r="F10681" t="s">
        <v>165353</v>
      </c>
      <c r="G10681" t="s">
        <v>165354</v>
      </c>
      <c r="H10681" t="s">
        <v>165355</v>
      </c>
      <c r="I10681" t="s">
        <v>165356</v>
      </c>
      <c r="J10681" t="s">
        <v>165357</v>
      </c>
      <c r="K10681" t="s">
        <v>165358</v>
      </c>
      <c r="L10681" t="s">
        <v>165359</v>
      </c>
      <c r="M10681" t="s">
        <v>165360</v>
      </c>
      <c r="N10681" t="s">
        <v>165361</v>
      </c>
      <c r="O10681" t="s">
        <v>165362</v>
      </c>
      <c r="P10681" t="s">
        <v>165363</v>
      </c>
      <c r="Q10681" t="s">
        <v>165364</v>
      </c>
    </row>
    <row r="10682" spans="1:17">
      <c r="A10682" t="s">
        <v>165365</v>
      </c>
      <c r="B10682" t="s">
        <v>165366</v>
      </c>
      <c r="C10682" t="s">
        <v>165367</v>
      </c>
      <c r="D10682" t="s">
        <v>165368</v>
      </c>
      <c r="E10682" t="s">
        <v>165369</v>
      </c>
      <c r="F10682" t="s">
        <v>165370</v>
      </c>
      <c r="G10682" t="s">
        <v>165371</v>
      </c>
      <c r="H10682" t="s">
        <v>165372</v>
      </c>
      <c r="I10682" t="s">
        <v>165373</v>
      </c>
      <c r="J10682" t="s">
        <v>165374</v>
      </c>
      <c r="K10682" t="s">
        <v>165375</v>
      </c>
      <c r="L10682" t="s">
        <v>165376</v>
      </c>
      <c r="M10682" t="s">
        <v>165377</v>
      </c>
      <c r="N10682" t="s">
        <v>165378</v>
      </c>
      <c r="O10682" t="s">
        <v>165379</v>
      </c>
      <c r="P10682" t="s">
        <v>165380</v>
      </c>
      <c r="Q10682" t="s">
        <v>165381</v>
      </c>
    </row>
    <row r="10683" spans="1:17">
      <c r="A10683" t="s">
        <v>165382</v>
      </c>
      <c r="B10683" t="s">
        <v>165383</v>
      </c>
      <c r="C10683" t="s">
        <v>165384</v>
      </c>
      <c r="D10683" t="s">
        <v>165385</v>
      </c>
      <c r="E10683" t="s">
        <v>165386</v>
      </c>
      <c r="F10683" t="s">
        <v>165387</v>
      </c>
      <c r="G10683" t="s">
        <v>165388</v>
      </c>
      <c r="H10683" t="s">
        <v>165389</v>
      </c>
      <c r="I10683" t="s">
        <v>165390</v>
      </c>
      <c r="J10683" t="s">
        <v>165391</v>
      </c>
      <c r="K10683" t="s">
        <v>165392</v>
      </c>
      <c r="L10683" t="s">
        <v>165393</v>
      </c>
      <c r="M10683" t="s">
        <v>165394</v>
      </c>
      <c r="N10683" t="s">
        <v>165395</v>
      </c>
      <c r="O10683" t="s">
        <v>165396</v>
      </c>
      <c r="P10683" t="s">
        <v>165397</v>
      </c>
      <c r="Q10683" t="s">
        <v>165398</v>
      </c>
    </row>
    <row r="10684" spans="1:17">
      <c r="A10684" t="s">
        <v>165399</v>
      </c>
      <c r="B10684" t="s">
        <v>165400</v>
      </c>
      <c r="C10684" t="s">
        <v>165401</v>
      </c>
      <c r="D10684" t="s">
        <v>165402</v>
      </c>
      <c r="E10684" t="s">
        <v>165403</v>
      </c>
      <c r="F10684" t="s">
        <v>165404</v>
      </c>
      <c r="G10684" t="s">
        <v>165405</v>
      </c>
      <c r="H10684" t="s">
        <v>165406</v>
      </c>
      <c r="I10684" t="s">
        <v>165407</v>
      </c>
      <c r="J10684" t="s">
        <v>165408</v>
      </c>
      <c r="K10684" t="s">
        <v>165409</v>
      </c>
      <c r="L10684" t="s">
        <v>165410</v>
      </c>
      <c r="M10684" t="s">
        <v>165411</v>
      </c>
      <c r="N10684" t="s">
        <v>165412</v>
      </c>
      <c r="O10684" t="s">
        <v>165413</v>
      </c>
      <c r="P10684" t="s">
        <v>165414</v>
      </c>
      <c r="Q10684" t="s">
        <v>165415</v>
      </c>
    </row>
    <row r="10685" spans="1:17">
      <c r="A10685" t="s">
        <v>165416</v>
      </c>
      <c r="B10685" t="s">
        <v>165417</v>
      </c>
      <c r="C10685" t="s">
        <v>165418</v>
      </c>
      <c r="D10685" t="s">
        <v>165419</v>
      </c>
      <c r="E10685" t="s">
        <v>165420</v>
      </c>
      <c r="F10685" t="s">
        <v>165421</v>
      </c>
      <c r="G10685" t="s">
        <v>165422</v>
      </c>
      <c r="H10685" t="s">
        <v>165423</v>
      </c>
      <c r="I10685" t="s">
        <v>165424</v>
      </c>
      <c r="J10685" t="s">
        <v>165425</v>
      </c>
      <c r="K10685" t="s">
        <v>165426</v>
      </c>
      <c r="L10685" t="s">
        <v>165427</v>
      </c>
      <c r="M10685" t="s">
        <v>165428</v>
      </c>
      <c r="N10685" t="s">
        <v>165429</v>
      </c>
      <c r="O10685" t="s">
        <v>165430</v>
      </c>
      <c r="P10685" t="s">
        <v>165431</v>
      </c>
      <c r="Q10685" t="s">
        <v>165432</v>
      </c>
    </row>
    <row r="10686" spans="1:17">
      <c r="A10686" t="s">
        <v>165433</v>
      </c>
      <c r="B10686" t="s">
        <v>165434</v>
      </c>
      <c r="C10686" t="s">
        <v>165435</v>
      </c>
      <c r="D10686" t="s">
        <v>165436</v>
      </c>
      <c r="E10686" t="s">
        <v>165437</v>
      </c>
      <c r="F10686" t="s">
        <v>165438</v>
      </c>
      <c r="G10686" t="s">
        <v>165439</v>
      </c>
      <c r="H10686" t="s">
        <v>165440</v>
      </c>
      <c r="I10686" t="s">
        <v>165441</v>
      </c>
      <c r="J10686" t="s">
        <v>165442</v>
      </c>
      <c r="K10686" t="s">
        <v>165443</v>
      </c>
      <c r="L10686" t="s">
        <v>165444</v>
      </c>
      <c r="M10686" t="s">
        <v>165445</v>
      </c>
      <c r="N10686" t="s">
        <v>165446</v>
      </c>
      <c r="O10686" t="s">
        <v>165447</v>
      </c>
      <c r="P10686" t="s">
        <v>165448</v>
      </c>
      <c r="Q10686" t="s">
        <v>165449</v>
      </c>
    </row>
    <row r="10687" spans="1:17">
      <c r="A10687" t="s">
        <v>165450</v>
      </c>
      <c r="B10687" t="s">
        <v>165451</v>
      </c>
      <c r="C10687" t="s">
        <v>165452</v>
      </c>
      <c r="D10687" t="s">
        <v>165453</v>
      </c>
      <c r="E10687" t="s">
        <v>165454</v>
      </c>
      <c r="F10687" t="s">
        <v>165455</v>
      </c>
      <c r="G10687" t="s">
        <v>165456</v>
      </c>
      <c r="H10687" t="s">
        <v>165457</v>
      </c>
      <c r="I10687" t="s">
        <v>165458</v>
      </c>
      <c r="J10687" t="s">
        <v>165459</v>
      </c>
      <c r="K10687" t="s">
        <v>165460</v>
      </c>
      <c r="L10687" t="s">
        <v>165461</v>
      </c>
      <c r="M10687" t="s">
        <v>165462</v>
      </c>
      <c r="N10687" t="s">
        <v>165463</v>
      </c>
      <c r="O10687" t="s">
        <v>165464</v>
      </c>
      <c r="P10687" t="s">
        <v>165465</v>
      </c>
      <c r="Q10687" t="s">
        <v>165466</v>
      </c>
    </row>
    <row r="10688" spans="1:17">
      <c r="A10688" t="s">
        <v>165467</v>
      </c>
      <c r="B10688" t="s">
        <v>165468</v>
      </c>
      <c r="C10688" t="s">
        <v>165469</v>
      </c>
      <c r="D10688" t="s">
        <v>165470</v>
      </c>
      <c r="E10688" t="s">
        <v>165471</v>
      </c>
      <c r="F10688" t="s">
        <v>165472</v>
      </c>
      <c r="G10688" t="s">
        <v>165473</v>
      </c>
      <c r="H10688" t="s">
        <v>165474</v>
      </c>
      <c r="I10688" t="s">
        <v>165475</v>
      </c>
      <c r="J10688" t="s">
        <v>165476</v>
      </c>
      <c r="K10688" t="s">
        <v>165477</v>
      </c>
      <c r="L10688" t="s">
        <v>165478</v>
      </c>
      <c r="M10688" t="s">
        <v>165479</v>
      </c>
      <c r="N10688" t="s">
        <v>165480</v>
      </c>
      <c r="O10688" t="s">
        <v>165481</v>
      </c>
      <c r="P10688" t="s">
        <v>165482</v>
      </c>
      <c r="Q10688" t="s">
        <v>165483</v>
      </c>
    </row>
    <row r="10689" spans="1:17">
      <c r="A10689" t="s">
        <v>165484</v>
      </c>
      <c r="B10689" t="s">
        <v>165485</v>
      </c>
      <c r="C10689" t="s">
        <v>165486</v>
      </c>
      <c r="D10689" t="s">
        <v>165487</v>
      </c>
      <c r="E10689" t="s">
        <v>165488</v>
      </c>
      <c r="F10689" t="s">
        <v>165489</v>
      </c>
      <c r="G10689" t="s">
        <v>165490</v>
      </c>
      <c r="H10689" t="s">
        <v>165491</v>
      </c>
      <c r="I10689" t="s">
        <v>165492</v>
      </c>
      <c r="J10689" t="s">
        <v>165493</v>
      </c>
      <c r="K10689" t="s">
        <v>165494</v>
      </c>
      <c r="L10689" t="s">
        <v>165495</v>
      </c>
      <c r="M10689" t="s">
        <v>165496</v>
      </c>
      <c r="N10689" t="s">
        <v>165497</v>
      </c>
      <c r="O10689" t="s">
        <v>165498</v>
      </c>
      <c r="P10689" t="s">
        <v>165499</v>
      </c>
      <c r="Q10689" t="s">
        <v>165500</v>
      </c>
    </row>
    <row r="10690" spans="1:17">
      <c r="A10690" t="s">
        <v>165501</v>
      </c>
      <c r="B10690" t="s">
        <v>165502</v>
      </c>
      <c r="C10690" t="s">
        <v>165503</v>
      </c>
      <c r="D10690" t="s">
        <v>165504</v>
      </c>
      <c r="E10690" t="s">
        <v>165505</v>
      </c>
      <c r="F10690" t="s">
        <v>165506</v>
      </c>
      <c r="G10690" t="s">
        <v>165507</v>
      </c>
      <c r="H10690" t="s">
        <v>165508</v>
      </c>
      <c r="I10690" t="s">
        <v>165509</v>
      </c>
      <c r="J10690" t="s">
        <v>165510</v>
      </c>
      <c r="K10690" t="s">
        <v>165511</v>
      </c>
      <c r="L10690" t="s">
        <v>165512</v>
      </c>
      <c r="M10690" t="s">
        <v>165513</v>
      </c>
      <c r="N10690" t="s">
        <v>165514</v>
      </c>
      <c r="O10690" t="s">
        <v>165515</v>
      </c>
      <c r="P10690" t="s">
        <v>165516</v>
      </c>
      <c r="Q10690" t="s">
        <v>165517</v>
      </c>
    </row>
    <row r="10691" spans="1:17">
      <c r="A10691" t="s">
        <v>165518</v>
      </c>
      <c r="B10691" t="s">
        <v>165519</v>
      </c>
      <c r="C10691" t="s">
        <v>165520</v>
      </c>
      <c r="D10691" t="s">
        <v>165521</v>
      </c>
      <c r="E10691" t="s">
        <v>165522</v>
      </c>
      <c r="F10691" t="s">
        <v>165523</v>
      </c>
      <c r="G10691" t="s">
        <v>165524</v>
      </c>
      <c r="H10691" t="s">
        <v>165525</v>
      </c>
      <c r="I10691" t="s">
        <v>165526</v>
      </c>
      <c r="J10691" t="s">
        <v>165527</v>
      </c>
      <c r="K10691" t="s">
        <v>165528</v>
      </c>
      <c r="L10691" t="s">
        <v>165529</v>
      </c>
      <c r="M10691" t="s">
        <v>165530</v>
      </c>
      <c r="N10691" t="s">
        <v>165531</v>
      </c>
      <c r="O10691" t="s">
        <v>165532</v>
      </c>
      <c r="P10691" t="s">
        <v>165533</v>
      </c>
      <c r="Q10691" t="s">
        <v>165534</v>
      </c>
    </row>
    <row r="10692" spans="1:17">
      <c r="A10692" t="s">
        <v>165535</v>
      </c>
      <c r="B10692" t="s">
        <v>165536</v>
      </c>
      <c r="C10692" t="s">
        <v>165537</v>
      </c>
      <c r="D10692" t="s">
        <v>165538</v>
      </c>
      <c r="E10692" t="s">
        <v>165539</v>
      </c>
      <c r="F10692" t="s">
        <v>165540</v>
      </c>
      <c r="G10692" t="s">
        <v>165541</v>
      </c>
      <c r="H10692" t="s">
        <v>165542</v>
      </c>
      <c r="I10692" t="s">
        <v>165543</v>
      </c>
      <c r="J10692" t="s">
        <v>165544</v>
      </c>
      <c r="K10692" t="s">
        <v>165545</v>
      </c>
      <c r="L10692" t="s">
        <v>165546</v>
      </c>
      <c r="M10692" t="s">
        <v>165547</v>
      </c>
      <c r="N10692" t="s">
        <v>165548</v>
      </c>
      <c r="O10692" t="s">
        <v>165549</v>
      </c>
      <c r="P10692" t="s">
        <v>165550</v>
      </c>
      <c r="Q10692" t="s">
        <v>165551</v>
      </c>
    </row>
    <row r="10693" spans="1:17">
      <c r="A10693" t="s">
        <v>165552</v>
      </c>
      <c r="B10693" t="s">
        <v>165553</v>
      </c>
      <c r="C10693" t="s">
        <v>165554</v>
      </c>
      <c r="D10693" t="s">
        <v>165555</v>
      </c>
      <c r="E10693" t="s">
        <v>165556</v>
      </c>
      <c r="F10693" t="s">
        <v>165557</v>
      </c>
      <c r="G10693" t="s">
        <v>165558</v>
      </c>
      <c r="H10693" t="s">
        <v>165559</v>
      </c>
      <c r="I10693" t="s">
        <v>165560</v>
      </c>
      <c r="J10693" t="s">
        <v>165561</v>
      </c>
      <c r="K10693" t="s">
        <v>165562</v>
      </c>
      <c r="L10693" t="s">
        <v>165563</v>
      </c>
      <c r="M10693" t="s">
        <v>165564</v>
      </c>
      <c r="N10693" t="s">
        <v>165565</v>
      </c>
      <c r="O10693" t="s">
        <v>165566</v>
      </c>
      <c r="P10693" t="s">
        <v>165567</v>
      </c>
      <c r="Q10693" t="s">
        <v>165568</v>
      </c>
    </row>
    <row r="10694" spans="1:17">
      <c r="A10694" t="s">
        <v>165569</v>
      </c>
      <c r="B10694" t="s">
        <v>165570</v>
      </c>
      <c r="C10694" t="s">
        <v>165571</v>
      </c>
      <c r="D10694" t="s">
        <v>165572</v>
      </c>
      <c r="E10694" t="s">
        <v>165573</v>
      </c>
      <c r="F10694" t="s">
        <v>165574</v>
      </c>
      <c r="G10694" t="s">
        <v>165575</v>
      </c>
      <c r="H10694" t="s">
        <v>165576</v>
      </c>
      <c r="I10694" t="s">
        <v>165577</v>
      </c>
      <c r="J10694" t="s">
        <v>165578</v>
      </c>
      <c r="K10694" t="s">
        <v>165579</v>
      </c>
      <c r="L10694" t="s">
        <v>165580</v>
      </c>
      <c r="M10694" t="s">
        <v>165581</v>
      </c>
      <c r="N10694" t="s">
        <v>165582</v>
      </c>
      <c r="O10694" t="s">
        <v>165583</v>
      </c>
      <c r="P10694" t="s">
        <v>165584</v>
      </c>
      <c r="Q10694" t="s">
        <v>165585</v>
      </c>
    </row>
    <row r="10695" spans="1:17">
      <c r="A10695" t="s">
        <v>165586</v>
      </c>
      <c r="B10695" t="s">
        <v>165587</v>
      </c>
      <c r="C10695" t="s">
        <v>165588</v>
      </c>
      <c r="D10695" t="s">
        <v>165589</v>
      </c>
      <c r="E10695" t="s">
        <v>165590</v>
      </c>
      <c r="F10695" t="s">
        <v>165591</v>
      </c>
      <c r="G10695" t="s">
        <v>165592</v>
      </c>
      <c r="H10695" t="s">
        <v>165593</v>
      </c>
      <c r="I10695" t="s">
        <v>165594</v>
      </c>
      <c r="J10695" t="s">
        <v>165595</v>
      </c>
      <c r="K10695" t="s">
        <v>165596</v>
      </c>
      <c r="L10695" t="s">
        <v>165597</v>
      </c>
      <c r="M10695" t="s">
        <v>165598</v>
      </c>
      <c r="N10695" t="s">
        <v>165599</v>
      </c>
      <c r="O10695" t="s">
        <v>165600</v>
      </c>
      <c r="P10695" t="s">
        <v>165601</v>
      </c>
      <c r="Q10695" t="s">
        <v>165602</v>
      </c>
    </row>
    <row r="10696" spans="1:17">
      <c r="A10696" t="s">
        <v>165603</v>
      </c>
      <c r="B10696" t="s">
        <v>21561</v>
      </c>
      <c r="C10696" t="s">
        <v>21562</v>
      </c>
      <c r="D10696" t="s">
        <v>21563</v>
      </c>
      <c r="E10696" t="s">
        <v>21564</v>
      </c>
      <c r="F10696" t="s">
        <v>21565</v>
      </c>
      <c r="G10696" t="s">
        <v>21566</v>
      </c>
      <c r="H10696" t="s">
        <v>21567</v>
      </c>
      <c r="I10696" t="s">
        <v>21568</v>
      </c>
      <c r="J10696" t="s">
        <v>21569</v>
      </c>
      <c r="K10696" t="s">
        <v>21570</v>
      </c>
      <c r="L10696" t="s">
        <v>21571</v>
      </c>
      <c r="M10696" t="s">
        <v>21572</v>
      </c>
      <c r="N10696" t="s">
        <v>21573</v>
      </c>
      <c r="O10696" t="s">
        <v>21574</v>
      </c>
      <c r="P10696" t="s">
        <v>21575</v>
      </c>
      <c r="Q10696" t="s">
        <v>21576</v>
      </c>
    </row>
    <row r="10697" spans="1:17">
      <c r="A10697" t="s">
        <v>165604</v>
      </c>
      <c r="B10697" t="s">
        <v>165605</v>
      </c>
      <c r="C10697" t="s">
        <v>165606</v>
      </c>
      <c r="D10697" t="s">
        <v>165607</v>
      </c>
      <c r="E10697" t="s">
        <v>165608</v>
      </c>
      <c r="F10697" t="s">
        <v>165609</v>
      </c>
      <c r="G10697" t="s">
        <v>165610</v>
      </c>
      <c r="H10697" t="s">
        <v>165611</v>
      </c>
      <c r="I10697" t="s">
        <v>165612</v>
      </c>
      <c r="J10697" t="s">
        <v>165613</v>
      </c>
      <c r="K10697" t="s">
        <v>165614</v>
      </c>
      <c r="L10697" t="s">
        <v>165615</v>
      </c>
      <c r="M10697" t="s">
        <v>165616</v>
      </c>
      <c r="N10697" t="s">
        <v>165617</v>
      </c>
      <c r="O10697" t="s">
        <v>165618</v>
      </c>
      <c r="P10697" t="s">
        <v>165619</v>
      </c>
      <c r="Q10697" t="s">
        <v>165620</v>
      </c>
    </row>
    <row r="10698" spans="1:17">
      <c r="A10698" t="s">
        <v>165621</v>
      </c>
      <c r="B10698" t="s">
        <v>165622</v>
      </c>
      <c r="C10698" t="s">
        <v>165623</v>
      </c>
      <c r="D10698" t="s">
        <v>165624</v>
      </c>
      <c r="E10698" t="s">
        <v>165625</v>
      </c>
      <c r="F10698" t="s">
        <v>165626</v>
      </c>
      <c r="G10698" t="s">
        <v>165627</v>
      </c>
      <c r="H10698" t="s">
        <v>165628</v>
      </c>
      <c r="I10698" t="s">
        <v>165629</v>
      </c>
      <c r="J10698" t="s">
        <v>165630</v>
      </c>
      <c r="K10698" t="s">
        <v>165631</v>
      </c>
      <c r="L10698" t="s">
        <v>165632</v>
      </c>
      <c r="M10698" t="s">
        <v>165633</v>
      </c>
      <c r="N10698" t="s">
        <v>165634</v>
      </c>
      <c r="O10698" t="s">
        <v>165635</v>
      </c>
      <c r="P10698" t="s">
        <v>165636</v>
      </c>
      <c r="Q10698" t="s">
        <v>165637</v>
      </c>
    </row>
    <row r="10699" spans="1:17">
      <c r="A10699" t="s">
        <v>165638</v>
      </c>
      <c r="B10699" t="s">
        <v>165639</v>
      </c>
      <c r="C10699" t="s">
        <v>165640</v>
      </c>
      <c r="D10699" t="s">
        <v>165641</v>
      </c>
      <c r="E10699" t="s">
        <v>165642</v>
      </c>
      <c r="F10699" t="s">
        <v>165643</v>
      </c>
      <c r="G10699" t="s">
        <v>165644</v>
      </c>
      <c r="H10699" t="s">
        <v>165645</v>
      </c>
      <c r="I10699" t="s">
        <v>165646</v>
      </c>
      <c r="J10699" t="s">
        <v>165647</v>
      </c>
      <c r="K10699" t="s">
        <v>165648</v>
      </c>
      <c r="L10699" t="s">
        <v>165649</v>
      </c>
      <c r="M10699" t="s">
        <v>165650</v>
      </c>
      <c r="N10699" t="s">
        <v>165651</v>
      </c>
      <c r="O10699" t="s">
        <v>165652</v>
      </c>
      <c r="P10699" t="s">
        <v>165653</v>
      </c>
      <c r="Q10699" t="s">
        <v>165654</v>
      </c>
    </row>
    <row r="10700" spans="1:17">
      <c r="A10700" t="s">
        <v>165655</v>
      </c>
      <c r="B10700" t="s">
        <v>165656</v>
      </c>
      <c r="C10700" t="s">
        <v>165657</v>
      </c>
      <c r="D10700" t="s">
        <v>165658</v>
      </c>
      <c r="E10700" t="s">
        <v>165659</v>
      </c>
      <c r="F10700" t="s">
        <v>165660</v>
      </c>
      <c r="G10700" t="s">
        <v>165661</v>
      </c>
      <c r="H10700" t="s">
        <v>165662</v>
      </c>
      <c r="I10700" t="s">
        <v>165663</v>
      </c>
      <c r="J10700" t="s">
        <v>165664</v>
      </c>
      <c r="K10700" t="s">
        <v>165665</v>
      </c>
      <c r="L10700" t="s">
        <v>165666</v>
      </c>
      <c r="M10700" t="s">
        <v>165667</v>
      </c>
      <c r="N10700" t="s">
        <v>165668</v>
      </c>
      <c r="O10700" t="s">
        <v>165669</v>
      </c>
      <c r="P10700" t="s">
        <v>165670</v>
      </c>
      <c r="Q10700" t="s">
        <v>165671</v>
      </c>
    </row>
    <row r="10701" spans="1:17">
      <c r="A10701" t="s">
        <v>165672</v>
      </c>
      <c r="B10701" t="s">
        <v>165673</v>
      </c>
      <c r="C10701" t="s">
        <v>165674</v>
      </c>
      <c r="D10701" t="s">
        <v>165675</v>
      </c>
      <c r="E10701" t="s">
        <v>165676</v>
      </c>
      <c r="F10701" t="s">
        <v>165677</v>
      </c>
      <c r="G10701" t="s">
        <v>165678</v>
      </c>
      <c r="H10701" t="s">
        <v>165679</v>
      </c>
      <c r="I10701" t="s">
        <v>165680</v>
      </c>
      <c r="J10701" t="s">
        <v>165681</v>
      </c>
      <c r="K10701" t="s">
        <v>165682</v>
      </c>
      <c r="L10701" t="s">
        <v>165683</v>
      </c>
      <c r="M10701" t="s">
        <v>165684</v>
      </c>
      <c r="N10701" t="s">
        <v>165685</v>
      </c>
      <c r="O10701" t="s">
        <v>165686</v>
      </c>
      <c r="P10701" t="s">
        <v>165687</v>
      </c>
      <c r="Q10701" t="s">
        <v>165688</v>
      </c>
    </row>
    <row r="10702" spans="1:17">
      <c r="A10702" t="s">
        <v>165689</v>
      </c>
      <c r="B10702" t="s">
        <v>165690</v>
      </c>
      <c r="C10702" t="s">
        <v>165691</v>
      </c>
      <c r="D10702" t="s">
        <v>165692</v>
      </c>
      <c r="E10702" t="s">
        <v>165693</v>
      </c>
      <c r="F10702" t="s">
        <v>165694</v>
      </c>
      <c r="G10702" t="s">
        <v>165695</v>
      </c>
      <c r="H10702" t="s">
        <v>165696</v>
      </c>
      <c r="I10702" t="s">
        <v>165697</v>
      </c>
      <c r="J10702" t="s">
        <v>165698</v>
      </c>
      <c r="K10702" t="s">
        <v>165699</v>
      </c>
      <c r="L10702" t="s">
        <v>165700</v>
      </c>
      <c r="M10702" t="s">
        <v>165701</v>
      </c>
      <c r="N10702" t="s">
        <v>165702</v>
      </c>
      <c r="O10702" t="s">
        <v>165703</v>
      </c>
      <c r="P10702" t="s">
        <v>165704</v>
      </c>
      <c r="Q10702" t="s">
        <v>165705</v>
      </c>
    </row>
    <row r="10703" spans="1:17">
      <c r="A10703" t="s">
        <v>165706</v>
      </c>
      <c r="B10703" t="s">
        <v>165707</v>
      </c>
      <c r="C10703" t="s">
        <v>165708</v>
      </c>
      <c r="D10703" t="s">
        <v>165709</v>
      </c>
      <c r="E10703" t="s">
        <v>165710</v>
      </c>
      <c r="F10703" t="s">
        <v>165711</v>
      </c>
      <c r="G10703" t="s">
        <v>165712</v>
      </c>
      <c r="H10703" t="s">
        <v>165713</v>
      </c>
      <c r="I10703" t="s">
        <v>165714</v>
      </c>
      <c r="J10703" t="s">
        <v>165715</v>
      </c>
      <c r="K10703" t="s">
        <v>165716</v>
      </c>
      <c r="L10703" t="s">
        <v>165717</v>
      </c>
      <c r="M10703" t="s">
        <v>165718</v>
      </c>
      <c r="N10703" t="s">
        <v>165719</v>
      </c>
      <c r="O10703" t="s">
        <v>165720</v>
      </c>
      <c r="P10703" t="s">
        <v>165721</v>
      </c>
      <c r="Q10703" t="s">
        <v>165722</v>
      </c>
    </row>
    <row r="10704" spans="1:17">
      <c r="A10704" t="s">
        <v>165723</v>
      </c>
      <c r="B10704" t="s">
        <v>165724</v>
      </c>
      <c r="C10704" t="s">
        <v>165725</v>
      </c>
      <c r="D10704" t="s">
        <v>165726</v>
      </c>
      <c r="E10704" t="s">
        <v>165727</v>
      </c>
      <c r="F10704" t="s">
        <v>165728</v>
      </c>
      <c r="G10704" t="s">
        <v>165729</v>
      </c>
      <c r="H10704" t="s">
        <v>165730</v>
      </c>
      <c r="I10704" t="s">
        <v>165731</v>
      </c>
      <c r="J10704" t="s">
        <v>165732</v>
      </c>
      <c r="K10704" t="s">
        <v>165733</v>
      </c>
      <c r="L10704" t="s">
        <v>165734</v>
      </c>
      <c r="M10704" t="s">
        <v>165735</v>
      </c>
      <c r="N10704" t="s">
        <v>165736</v>
      </c>
      <c r="O10704" t="s">
        <v>165737</v>
      </c>
      <c r="P10704" t="s">
        <v>165738</v>
      </c>
      <c r="Q10704" t="s">
        <v>165739</v>
      </c>
    </row>
    <row r="10705" spans="1:17">
      <c r="A10705" t="s">
        <v>165740</v>
      </c>
      <c r="B10705" t="s">
        <v>165741</v>
      </c>
      <c r="C10705" t="s">
        <v>165742</v>
      </c>
      <c r="D10705" t="s">
        <v>165743</v>
      </c>
      <c r="E10705" t="s">
        <v>165744</v>
      </c>
      <c r="F10705" t="s">
        <v>165745</v>
      </c>
      <c r="G10705" t="s">
        <v>165746</v>
      </c>
      <c r="H10705" t="s">
        <v>165747</v>
      </c>
      <c r="I10705" t="s">
        <v>165748</v>
      </c>
      <c r="J10705" t="s">
        <v>165749</v>
      </c>
      <c r="K10705" t="s">
        <v>165750</v>
      </c>
      <c r="L10705" t="s">
        <v>165751</v>
      </c>
      <c r="M10705" t="s">
        <v>165752</v>
      </c>
      <c r="N10705" t="s">
        <v>165753</v>
      </c>
      <c r="O10705" t="s">
        <v>165754</v>
      </c>
      <c r="P10705" t="s">
        <v>165755</v>
      </c>
      <c r="Q10705" t="s">
        <v>165756</v>
      </c>
    </row>
    <row r="10706" spans="1:17">
      <c r="A10706" t="s">
        <v>165757</v>
      </c>
      <c r="B10706" t="s">
        <v>165758</v>
      </c>
      <c r="C10706" t="s">
        <v>165759</v>
      </c>
      <c r="D10706" t="s">
        <v>165760</v>
      </c>
      <c r="E10706" t="s">
        <v>165761</v>
      </c>
      <c r="F10706" t="s">
        <v>165762</v>
      </c>
      <c r="G10706" t="s">
        <v>165763</v>
      </c>
      <c r="H10706" t="s">
        <v>165764</v>
      </c>
      <c r="I10706" t="s">
        <v>165765</v>
      </c>
      <c r="J10706" t="s">
        <v>165766</v>
      </c>
      <c r="K10706" t="s">
        <v>165767</v>
      </c>
      <c r="L10706" t="s">
        <v>165768</v>
      </c>
      <c r="M10706" t="s">
        <v>165769</v>
      </c>
      <c r="N10706" t="s">
        <v>165770</v>
      </c>
      <c r="O10706" t="s">
        <v>165771</v>
      </c>
      <c r="P10706" t="s">
        <v>165772</v>
      </c>
      <c r="Q10706" t="s">
        <v>165773</v>
      </c>
    </row>
    <row r="10707" spans="1:17">
      <c r="A10707" t="s">
        <v>165774</v>
      </c>
      <c r="B10707" t="s">
        <v>165775</v>
      </c>
      <c r="C10707" t="s">
        <v>165776</v>
      </c>
      <c r="D10707" t="s">
        <v>165777</v>
      </c>
      <c r="E10707" t="s">
        <v>165778</v>
      </c>
      <c r="F10707" t="s">
        <v>165779</v>
      </c>
      <c r="G10707" t="s">
        <v>165780</v>
      </c>
      <c r="H10707" t="s">
        <v>165781</v>
      </c>
      <c r="I10707" t="s">
        <v>165782</v>
      </c>
      <c r="J10707" t="s">
        <v>165783</v>
      </c>
      <c r="K10707" t="s">
        <v>165784</v>
      </c>
      <c r="L10707" t="s">
        <v>165785</v>
      </c>
      <c r="M10707" t="s">
        <v>165786</v>
      </c>
      <c r="N10707" t="s">
        <v>165787</v>
      </c>
      <c r="O10707" t="s">
        <v>165788</v>
      </c>
      <c r="P10707" t="s">
        <v>165789</v>
      </c>
      <c r="Q10707" t="s">
        <v>165790</v>
      </c>
    </row>
    <row r="10708" spans="1:17">
      <c r="A10708" t="s">
        <v>165791</v>
      </c>
      <c r="B10708" t="s">
        <v>165792</v>
      </c>
      <c r="C10708" t="s">
        <v>165793</v>
      </c>
      <c r="D10708" t="s">
        <v>165794</v>
      </c>
      <c r="E10708" t="s">
        <v>165795</v>
      </c>
      <c r="F10708" t="s">
        <v>165796</v>
      </c>
      <c r="G10708" t="s">
        <v>165797</v>
      </c>
      <c r="H10708" t="s">
        <v>165798</v>
      </c>
      <c r="I10708" t="s">
        <v>165799</v>
      </c>
      <c r="J10708" t="s">
        <v>165800</v>
      </c>
      <c r="K10708" t="s">
        <v>165801</v>
      </c>
      <c r="L10708" t="s">
        <v>165802</v>
      </c>
      <c r="M10708" t="s">
        <v>165803</v>
      </c>
      <c r="N10708" t="s">
        <v>165804</v>
      </c>
      <c r="O10708" t="s">
        <v>165805</v>
      </c>
      <c r="P10708" t="s">
        <v>165806</v>
      </c>
      <c r="Q10708" t="s">
        <v>165807</v>
      </c>
    </row>
    <row r="10709" spans="1:17">
      <c r="A10709" t="s">
        <v>165808</v>
      </c>
      <c r="B10709" t="s">
        <v>165809</v>
      </c>
      <c r="C10709" t="s">
        <v>165810</v>
      </c>
      <c r="D10709" t="s">
        <v>165811</v>
      </c>
      <c r="E10709" t="s">
        <v>165812</v>
      </c>
      <c r="F10709" t="s">
        <v>165813</v>
      </c>
      <c r="G10709" t="s">
        <v>165814</v>
      </c>
      <c r="H10709" t="s">
        <v>165815</v>
      </c>
      <c r="I10709" t="s">
        <v>165816</v>
      </c>
      <c r="J10709" t="s">
        <v>165817</v>
      </c>
      <c r="K10709" t="s">
        <v>165818</v>
      </c>
      <c r="L10709" t="s">
        <v>165819</v>
      </c>
      <c r="M10709" t="s">
        <v>165820</v>
      </c>
      <c r="N10709" t="s">
        <v>165821</v>
      </c>
      <c r="O10709" t="s">
        <v>165822</v>
      </c>
      <c r="P10709" t="s">
        <v>165823</v>
      </c>
      <c r="Q10709" t="s">
        <v>165824</v>
      </c>
    </row>
    <row r="10710" spans="1:17">
      <c r="A10710" t="s">
        <v>165825</v>
      </c>
      <c r="B10710" t="s">
        <v>165826</v>
      </c>
      <c r="C10710" t="s">
        <v>165827</v>
      </c>
      <c r="D10710" t="s">
        <v>165828</v>
      </c>
      <c r="E10710" t="s">
        <v>165829</v>
      </c>
      <c r="F10710" t="s">
        <v>165830</v>
      </c>
      <c r="G10710" t="s">
        <v>165831</v>
      </c>
      <c r="H10710" t="s">
        <v>165832</v>
      </c>
      <c r="I10710" t="s">
        <v>165833</v>
      </c>
      <c r="J10710" t="s">
        <v>165834</v>
      </c>
      <c r="K10710" t="s">
        <v>165835</v>
      </c>
      <c r="L10710" t="s">
        <v>165836</v>
      </c>
      <c r="M10710" t="s">
        <v>165837</v>
      </c>
      <c r="N10710" t="s">
        <v>165838</v>
      </c>
      <c r="O10710" t="s">
        <v>165839</v>
      </c>
      <c r="P10710" t="s">
        <v>165840</v>
      </c>
      <c r="Q10710" t="s">
        <v>165841</v>
      </c>
    </row>
    <row r="10711" spans="1:17">
      <c r="A10711" t="s">
        <v>165842</v>
      </c>
      <c r="B10711" t="s">
        <v>165843</v>
      </c>
      <c r="C10711" t="s">
        <v>165844</v>
      </c>
      <c r="D10711" t="s">
        <v>165845</v>
      </c>
      <c r="E10711" t="s">
        <v>165846</v>
      </c>
      <c r="F10711" t="s">
        <v>165847</v>
      </c>
      <c r="G10711" t="s">
        <v>165848</v>
      </c>
      <c r="H10711" t="s">
        <v>165849</v>
      </c>
      <c r="I10711" t="s">
        <v>165850</v>
      </c>
      <c r="J10711" t="s">
        <v>165851</v>
      </c>
      <c r="K10711" t="s">
        <v>165852</v>
      </c>
      <c r="L10711" t="s">
        <v>165853</v>
      </c>
      <c r="M10711" t="s">
        <v>165854</v>
      </c>
      <c r="N10711" t="s">
        <v>165855</v>
      </c>
      <c r="O10711" t="s">
        <v>165856</v>
      </c>
      <c r="P10711" t="s">
        <v>165857</v>
      </c>
      <c r="Q10711" t="s">
        <v>165858</v>
      </c>
    </row>
    <row r="10712" spans="1:17">
      <c r="A10712" t="s">
        <v>165859</v>
      </c>
      <c r="B10712" t="s">
        <v>165860</v>
      </c>
      <c r="C10712" t="s">
        <v>165861</v>
      </c>
      <c r="D10712" t="s">
        <v>165862</v>
      </c>
      <c r="E10712" t="s">
        <v>165863</v>
      </c>
      <c r="F10712" t="s">
        <v>165864</v>
      </c>
      <c r="G10712" t="s">
        <v>165865</v>
      </c>
      <c r="H10712" t="s">
        <v>165866</v>
      </c>
      <c r="I10712" t="s">
        <v>165867</v>
      </c>
      <c r="J10712" t="s">
        <v>165868</v>
      </c>
      <c r="K10712" t="s">
        <v>165869</v>
      </c>
      <c r="L10712" t="s">
        <v>165870</v>
      </c>
      <c r="M10712" t="s">
        <v>165871</v>
      </c>
      <c r="N10712" t="s">
        <v>165872</v>
      </c>
      <c r="O10712" t="s">
        <v>165873</v>
      </c>
      <c r="P10712" t="s">
        <v>165874</v>
      </c>
      <c r="Q10712" t="s">
        <v>165875</v>
      </c>
    </row>
    <row r="10713" spans="1:17">
      <c r="A10713" t="s">
        <v>165876</v>
      </c>
      <c r="B10713" t="s">
        <v>165877</v>
      </c>
      <c r="C10713" t="s">
        <v>165878</v>
      </c>
      <c r="D10713" t="s">
        <v>165879</v>
      </c>
      <c r="E10713" t="s">
        <v>165880</v>
      </c>
      <c r="F10713" t="s">
        <v>165881</v>
      </c>
      <c r="G10713" t="s">
        <v>165882</v>
      </c>
      <c r="H10713" t="s">
        <v>165883</v>
      </c>
      <c r="I10713" t="s">
        <v>165884</v>
      </c>
      <c r="J10713" t="s">
        <v>165885</v>
      </c>
      <c r="K10713" t="s">
        <v>165886</v>
      </c>
      <c r="L10713" t="s">
        <v>165887</v>
      </c>
      <c r="M10713" t="s">
        <v>165888</v>
      </c>
      <c r="N10713" t="s">
        <v>165889</v>
      </c>
      <c r="O10713" t="s">
        <v>165890</v>
      </c>
      <c r="P10713" t="s">
        <v>165891</v>
      </c>
      <c r="Q10713" t="s">
        <v>165892</v>
      </c>
    </row>
    <row r="10714" spans="1:17">
      <c r="A10714" t="s">
        <v>165893</v>
      </c>
      <c r="B10714" t="s">
        <v>165894</v>
      </c>
      <c r="C10714" t="s">
        <v>165895</v>
      </c>
      <c r="D10714" t="s">
        <v>165896</v>
      </c>
      <c r="E10714" t="s">
        <v>165897</v>
      </c>
      <c r="F10714" t="s">
        <v>165898</v>
      </c>
      <c r="G10714" t="s">
        <v>165899</v>
      </c>
      <c r="H10714" t="s">
        <v>165900</v>
      </c>
      <c r="I10714" t="s">
        <v>165901</v>
      </c>
      <c r="J10714" t="s">
        <v>165902</v>
      </c>
      <c r="K10714" t="s">
        <v>165903</v>
      </c>
      <c r="L10714" t="s">
        <v>165904</v>
      </c>
      <c r="M10714" t="s">
        <v>165905</v>
      </c>
      <c r="N10714" t="s">
        <v>165906</v>
      </c>
      <c r="O10714" t="s">
        <v>165907</v>
      </c>
      <c r="P10714" t="s">
        <v>165908</v>
      </c>
      <c r="Q10714" t="s">
        <v>165909</v>
      </c>
    </row>
    <row r="10715" spans="1:17">
      <c r="A10715" t="s">
        <v>165910</v>
      </c>
      <c r="B10715" t="s">
        <v>165911</v>
      </c>
      <c r="C10715" t="s">
        <v>165912</v>
      </c>
      <c r="D10715" t="s">
        <v>165913</v>
      </c>
      <c r="E10715" t="s">
        <v>165914</v>
      </c>
      <c r="F10715" t="s">
        <v>165915</v>
      </c>
      <c r="G10715" t="s">
        <v>165916</v>
      </c>
      <c r="H10715" t="s">
        <v>165917</v>
      </c>
      <c r="I10715" t="s">
        <v>165918</v>
      </c>
      <c r="J10715" t="s">
        <v>165919</v>
      </c>
      <c r="K10715" t="s">
        <v>165920</v>
      </c>
      <c r="L10715" t="s">
        <v>165921</v>
      </c>
      <c r="M10715" t="s">
        <v>165922</v>
      </c>
      <c r="N10715" t="s">
        <v>165923</v>
      </c>
      <c r="O10715" t="s">
        <v>165924</v>
      </c>
      <c r="P10715" t="s">
        <v>165925</v>
      </c>
      <c r="Q10715" t="s">
        <v>165926</v>
      </c>
    </row>
    <row r="10716" spans="1:17">
      <c r="A10716" t="s">
        <v>165927</v>
      </c>
      <c r="B10716" t="s">
        <v>165928</v>
      </c>
      <c r="C10716" t="s">
        <v>165929</v>
      </c>
      <c r="D10716" t="s">
        <v>165930</v>
      </c>
      <c r="E10716" t="s">
        <v>165931</v>
      </c>
      <c r="F10716" t="s">
        <v>165932</v>
      </c>
      <c r="G10716" t="s">
        <v>165933</v>
      </c>
      <c r="H10716" t="s">
        <v>165934</v>
      </c>
      <c r="I10716" t="s">
        <v>165935</v>
      </c>
      <c r="J10716" t="s">
        <v>165936</v>
      </c>
      <c r="K10716" t="s">
        <v>165937</v>
      </c>
      <c r="L10716" t="s">
        <v>165938</v>
      </c>
      <c r="M10716" t="s">
        <v>165939</v>
      </c>
      <c r="N10716" t="s">
        <v>165940</v>
      </c>
      <c r="O10716" t="s">
        <v>165941</v>
      </c>
      <c r="P10716" t="s">
        <v>165942</v>
      </c>
      <c r="Q10716" t="s">
        <v>165943</v>
      </c>
    </row>
    <row r="10717" spans="1:17">
      <c r="A10717" t="s">
        <v>165944</v>
      </c>
      <c r="B10717" t="s">
        <v>165945</v>
      </c>
      <c r="C10717" t="s">
        <v>165946</v>
      </c>
      <c r="D10717" t="s">
        <v>165947</v>
      </c>
      <c r="E10717" t="s">
        <v>165948</v>
      </c>
      <c r="F10717" t="s">
        <v>165949</v>
      </c>
      <c r="G10717" t="s">
        <v>165950</v>
      </c>
      <c r="H10717" t="s">
        <v>165951</v>
      </c>
      <c r="I10717" t="s">
        <v>165952</v>
      </c>
      <c r="J10717" t="s">
        <v>165953</v>
      </c>
      <c r="K10717" t="s">
        <v>165954</v>
      </c>
      <c r="L10717" t="s">
        <v>165955</v>
      </c>
      <c r="M10717" t="s">
        <v>165956</v>
      </c>
      <c r="N10717" t="s">
        <v>165957</v>
      </c>
      <c r="O10717" t="s">
        <v>165958</v>
      </c>
      <c r="P10717" t="s">
        <v>165959</v>
      </c>
      <c r="Q10717" t="s">
        <v>165960</v>
      </c>
    </row>
    <row r="10718" spans="1:17">
      <c r="A10718" t="s">
        <v>165961</v>
      </c>
      <c r="B10718" t="s">
        <v>165962</v>
      </c>
      <c r="C10718" t="s">
        <v>165963</v>
      </c>
      <c r="D10718" t="s">
        <v>165964</v>
      </c>
      <c r="E10718" t="s">
        <v>165965</v>
      </c>
      <c r="F10718" t="s">
        <v>165966</v>
      </c>
      <c r="G10718" t="s">
        <v>165967</v>
      </c>
      <c r="H10718" t="s">
        <v>165968</v>
      </c>
      <c r="I10718" t="s">
        <v>165969</v>
      </c>
      <c r="J10718" t="s">
        <v>165970</v>
      </c>
      <c r="K10718" t="s">
        <v>165971</v>
      </c>
      <c r="L10718" t="s">
        <v>165972</v>
      </c>
      <c r="M10718" t="s">
        <v>165973</v>
      </c>
      <c r="N10718" t="s">
        <v>165974</v>
      </c>
      <c r="O10718" t="s">
        <v>165975</v>
      </c>
      <c r="P10718" t="s">
        <v>165976</v>
      </c>
      <c r="Q10718" t="s">
        <v>165977</v>
      </c>
    </row>
    <row r="10719" spans="1:17">
      <c r="A10719" t="s">
        <v>165978</v>
      </c>
      <c r="B10719" t="s">
        <v>165979</v>
      </c>
      <c r="C10719" t="s">
        <v>165980</v>
      </c>
      <c r="D10719" t="s">
        <v>165981</v>
      </c>
      <c r="E10719" t="s">
        <v>165982</v>
      </c>
      <c r="F10719" t="s">
        <v>165983</v>
      </c>
      <c r="G10719" t="s">
        <v>165984</v>
      </c>
      <c r="H10719" t="s">
        <v>165985</v>
      </c>
      <c r="I10719" t="s">
        <v>165986</v>
      </c>
      <c r="J10719" t="s">
        <v>165987</v>
      </c>
      <c r="K10719" t="s">
        <v>165988</v>
      </c>
      <c r="L10719" t="s">
        <v>165989</v>
      </c>
      <c r="M10719" t="s">
        <v>165990</v>
      </c>
      <c r="N10719" t="s">
        <v>165991</v>
      </c>
      <c r="O10719" t="s">
        <v>165992</v>
      </c>
      <c r="P10719" t="s">
        <v>165993</v>
      </c>
      <c r="Q10719" t="s">
        <v>165994</v>
      </c>
    </row>
    <row r="10720" spans="1:17">
      <c r="A10720" t="s">
        <v>165995</v>
      </c>
      <c r="B10720" t="s">
        <v>165996</v>
      </c>
      <c r="C10720" t="s">
        <v>165997</v>
      </c>
      <c r="D10720" t="s">
        <v>165998</v>
      </c>
      <c r="E10720" t="s">
        <v>165999</v>
      </c>
      <c r="F10720" t="s">
        <v>166000</v>
      </c>
      <c r="G10720" t="s">
        <v>166001</v>
      </c>
      <c r="H10720" t="s">
        <v>166002</v>
      </c>
      <c r="I10720" t="s">
        <v>166003</v>
      </c>
      <c r="J10720" t="s">
        <v>166004</v>
      </c>
      <c r="K10720" t="s">
        <v>166005</v>
      </c>
      <c r="L10720" t="s">
        <v>166006</v>
      </c>
      <c r="M10720" t="s">
        <v>166007</v>
      </c>
      <c r="N10720" t="s">
        <v>166008</v>
      </c>
      <c r="O10720" t="s">
        <v>166009</v>
      </c>
      <c r="P10720" t="s">
        <v>166010</v>
      </c>
      <c r="Q10720" t="s">
        <v>166011</v>
      </c>
    </row>
    <row r="10721" spans="1:17">
      <c r="A10721" t="s">
        <v>166012</v>
      </c>
      <c r="B10721" t="s">
        <v>166013</v>
      </c>
      <c r="C10721" t="s">
        <v>166014</v>
      </c>
      <c r="D10721" t="s">
        <v>166015</v>
      </c>
      <c r="E10721" t="s">
        <v>166016</v>
      </c>
      <c r="F10721" t="s">
        <v>166017</v>
      </c>
      <c r="G10721" t="s">
        <v>166018</v>
      </c>
      <c r="H10721" t="s">
        <v>166019</v>
      </c>
      <c r="I10721" t="s">
        <v>166020</v>
      </c>
      <c r="J10721" t="s">
        <v>166021</v>
      </c>
      <c r="K10721" t="s">
        <v>166022</v>
      </c>
      <c r="L10721" t="s">
        <v>166023</v>
      </c>
      <c r="M10721" t="s">
        <v>166024</v>
      </c>
      <c r="N10721" t="s">
        <v>166025</v>
      </c>
      <c r="O10721" t="s">
        <v>166026</v>
      </c>
      <c r="P10721" t="s">
        <v>166027</v>
      </c>
      <c r="Q10721" t="s">
        <v>166028</v>
      </c>
    </row>
    <row r="10722" spans="1:17">
      <c r="A10722" t="s">
        <v>166029</v>
      </c>
      <c r="B10722" t="s">
        <v>166030</v>
      </c>
      <c r="C10722" t="s">
        <v>166031</v>
      </c>
      <c r="D10722" t="s">
        <v>166032</v>
      </c>
      <c r="E10722" t="s">
        <v>166033</v>
      </c>
      <c r="F10722" t="s">
        <v>166034</v>
      </c>
      <c r="G10722" t="s">
        <v>166035</v>
      </c>
      <c r="H10722" t="s">
        <v>166036</v>
      </c>
      <c r="I10722" t="s">
        <v>166037</v>
      </c>
      <c r="J10722" t="s">
        <v>166038</v>
      </c>
      <c r="K10722" t="s">
        <v>166039</v>
      </c>
      <c r="L10722" t="s">
        <v>166040</v>
      </c>
      <c r="M10722" t="s">
        <v>166041</v>
      </c>
      <c r="N10722" t="s">
        <v>166042</v>
      </c>
      <c r="O10722" t="s">
        <v>166043</v>
      </c>
      <c r="P10722" t="s">
        <v>166044</v>
      </c>
      <c r="Q10722" t="s">
        <v>166045</v>
      </c>
    </row>
    <row r="10723" spans="1:17">
      <c r="A10723" t="s">
        <v>166046</v>
      </c>
      <c r="B10723" t="s">
        <v>166047</v>
      </c>
      <c r="C10723" t="s">
        <v>166048</v>
      </c>
      <c r="D10723" t="s">
        <v>166049</v>
      </c>
      <c r="E10723" t="s">
        <v>166050</v>
      </c>
      <c r="F10723" t="s">
        <v>166051</v>
      </c>
      <c r="G10723" t="s">
        <v>166052</v>
      </c>
      <c r="H10723" t="s">
        <v>166053</v>
      </c>
      <c r="I10723" t="s">
        <v>166054</v>
      </c>
      <c r="J10723" t="s">
        <v>166055</v>
      </c>
      <c r="K10723" t="s">
        <v>166056</v>
      </c>
      <c r="L10723" t="s">
        <v>166057</v>
      </c>
      <c r="M10723" t="s">
        <v>166058</v>
      </c>
      <c r="N10723" t="s">
        <v>166059</v>
      </c>
      <c r="O10723" t="s">
        <v>166060</v>
      </c>
      <c r="P10723" t="s">
        <v>166061</v>
      </c>
      <c r="Q10723" t="s">
        <v>166062</v>
      </c>
    </row>
    <row r="10724" spans="1:17">
      <c r="A10724" t="s">
        <v>166063</v>
      </c>
      <c r="B10724" t="s">
        <v>166064</v>
      </c>
      <c r="C10724" t="s">
        <v>166065</v>
      </c>
      <c r="D10724" t="s">
        <v>166066</v>
      </c>
      <c r="E10724" t="s">
        <v>166067</v>
      </c>
      <c r="F10724" t="s">
        <v>166068</v>
      </c>
      <c r="G10724" t="s">
        <v>166069</v>
      </c>
      <c r="H10724" t="s">
        <v>166070</v>
      </c>
      <c r="I10724" t="s">
        <v>166071</v>
      </c>
      <c r="J10724" t="s">
        <v>166072</v>
      </c>
      <c r="K10724" t="s">
        <v>166073</v>
      </c>
      <c r="L10724" t="s">
        <v>166074</v>
      </c>
      <c r="M10724" t="s">
        <v>166075</v>
      </c>
      <c r="N10724" t="s">
        <v>166076</v>
      </c>
      <c r="O10724" t="s">
        <v>166077</v>
      </c>
      <c r="P10724" t="s">
        <v>166078</v>
      </c>
      <c r="Q10724" t="s">
        <v>166079</v>
      </c>
    </row>
    <row r="10725" spans="1:17">
      <c r="A10725" t="s">
        <v>166080</v>
      </c>
      <c r="B10725" t="s">
        <v>166081</v>
      </c>
      <c r="C10725" t="s">
        <v>166082</v>
      </c>
      <c r="D10725" t="s">
        <v>166083</v>
      </c>
      <c r="E10725" t="s">
        <v>166084</v>
      </c>
      <c r="F10725" t="s">
        <v>166085</v>
      </c>
      <c r="G10725" t="s">
        <v>166086</v>
      </c>
      <c r="H10725" t="s">
        <v>166087</v>
      </c>
      <c r="I10725" t="s">
        <v>166088</v>
      </c>
      <c r="J10725" t="s">
        <v>166089</v>
      </c>
      <c r="K10725" t="s">
        <v>166090</v>
      </c>
      <c r="L10725" t="s">
        <v>166091</v>
      </c>
      <c r="M10725" t="s">
        <v>166092</v>
      </c>
      <c r="N10725" t="s">
        <v>166093</v>
      </c>
      <c r="O10725" t="s">
        <v>166094</v>
      </c>
      <c r="P10725" t="s">
        <v>166095</v>
      </c>
      <c r="Q10725" t="s">
        <v>166096</v>
      </c>
    </row>
    <row r="10726" spans="1:17">
      <c r="A10726" t="s">
        <v>166097</v>
      </c>
      <c r="B10726" t="s">
        <v>166098</v>
      </c>
      <c r="C10726" t="s">
        <v>166099</v>
      </c>
      <c r="D10726" t="s">
        <v>166100</v>
      </c>
      <c r="E10726" t="s">
        <v>166101</v>
      </c>
      <c r="F10726" t="s">
        <v>166102</v>
      </c>
      <c r="G10726" t="s">
        <v>166103</v>
      </c>
      <c r="H10726" t="s">
        <v>166104</v>
      </c>
      <c r="I10726" t="s">
        <v>166105</v>
      </c>
      <c r="J10726" t="s">
        <v>166106</v>
      </c>
      <c r="K10726" t="s">
        <v>166107</v>
      </c>
      <c r="L10726" t="s">
        <v>166108</v>
      </c>
      <c r="M10726" t="s">
        <v>166109</v>
      </c>
      <c r="N10726" t="s">
        <v>166110</v>
      </c>
      <c r="O10726" t="s">
        <v>166111</v>
      </c>
      <c r="P10726" t="s">
        <v>166112</v>
      </c>
      <c r="Q10726" t="s">
        <v>166113</v>
      </c>
    </row>
    <row r="10727" spans="1:17">
      <c r="A10727" t="s">
        <v>166114</v>
      </c>
      <c r="B10727" t="s">
        <v>166115</v>
      </c>
      <c r="C10727" t="s">
        <v>166116</v>
      </c>
      <c r="D10727" t="s">
        <v>166117</v>
      </c>
      <c r="E10727" t="s">
        <v>166118</v>
      </c>
      <c r="F10727" t="s">
        <v>166119</v>
      </c>
      <c r="G10727" t="s">
        <v>166120</v>
      </c>
      <c r="H10727" t="s">
        <v>166121</v>
      </c>
      <c r="I10727" t="s">
        <v>166122</v>
      </c>
      <c r="J10727" t="s">
        <v>166123</v>
      </c>
      <c r="K10727" t="s">
        <v>166124</v>
      </c>
      <c r="L10727" t="s">
        <v>166125</v>
      </c>
      <c r="M10727" t="s">
        <v>166126</v>
      </c>
      <c r="N10727" t="s">
        <v>166127</v>
      </c>
      <c r="O10727" t="s">
        <v>166128</v>
      </c>
      <c r="P10727" t="s">
        <v>166129</v>
      </c>
      <c r="Q10727" t="s">
        <v>166130</v>
      </c>
    </row>
    <row r="10728" spans="1:17">
      <c r="A10728" t="s">
        <v>166131</v>
      </c>
      <c r="B10728" t="s">
        <v>166132</v>
      </c>
      <c r="C10728" t="s">
        <v>166133</v>
      </c>
      <c r="D10728" t="s">
        <v>166134</v>
      </c>
      <c r="E10728" t="s">
        <v>166135</v>
      </c>
      <c r="F10728" t="s">
        <v>166136</v>
      </c>
      <c r="G10728" t="s">
        <v>166137</v>
      </c>
      <c r="H10728" t="s">
        <v>166138</v>
      </c>
      <c r="I10728" t="s">
        <v>166139</v>
      </c>
      <c r="J10728" t="s">
        <v>166140</v>
      </c>
      <c r="K10728" t="s">
        <v>166141</v>
      </c>
      <c r="L10728" t="s">
        <v>166142</v>
      </c>
      <c r="M10728" t="s">
        <v>166143</v>
      </c>
      <c r="N10728" t="s">
        <v>166144</v>
      </c>
      <c r="O10728" t="s">
        <v>166145</v>
      </c>
      <c r="P10728" t="s">
        <v>166146</v>
      </c>
      <c r="Q10728" t="s">
        <v>166147</v>
      </c>
    </row>
    <row r="10729" spans="1:17">
      <c r="A10729" t="s">
        <v>166148</v>
      </c>
      <c r="B10729" t="s">
        <v>166149</v>
      </c>
      <c r="C10729" t="s">
        <v>166150</v>
      </c>
      <c r="D10729" t="s">
        <v>166151</v>
      </c>
      <c r="E10729" t="s">
        <v>166152</v>
      </c>
      <c r="F10729" t="s">
        <v>166153</v>
      </c>
      <c r="G10729" t="s">
        <v>166154</v>
      </c>
      <c r="H10729" t="s">
        <v>166155</v>
      </c>
      <c r="I10729" t="s">
        <v>166156</v>
      </c>
      <c r="J10729" t="s">
        <v>166157</v>
      </c>
      <c r="K10729" t="s">
        <v>166158</v>
      </c>
      <c r="L10729" t="s">
        <v>166159</v>
      </c>
      <c r="M10729" t="s">
        <v>166160</v>
      </c>
      <c r="N10729" t="s">
        <v>166161</v>
      </c>
      <c r="O10729" t="s">
        <v>166162</v>
      </c>
      <c r="P10729" t="s">
        <v>166163</v>
      </c>
      <c r="Q10729" t="s">
        <v>166164</v>
      </c>
    </row>
    <row r="10730" spans="1:17">
      <c r="A10730" t="s">
        <v>166165</v>
      </c>
      <c r="B10730" t="s">
        <v>166166</v>
      </c>
      <c r="C10730" t="s">
        <v>166167</v>
      </c>
      <c r="D10730" t="s">
        <v>166168</v>
      </c>
      <c r="E10730" t="s">
        <v>166169</v>
      </c>
      <c r="F10730" t="s">
        <v>166170</v>
      </c>
      <c r="G10730" t="s">
        <v>166171</v>
      </c>
      <c r="H10730" t="s">
        <v>166172</v>
      </c>
      <c r="I10730" t="s">
        <v>166173</v>
      </c>
      <c r="J10730" t="s">
        <v>166174</v>
      </c>
      <c r="K10730" t="s">
        <v>166175</v>
      </c>
      <c r="L10730" t="s">
        <v>166176</v>
      </c>
      <c r="M10730" t="s">
        <v>166177</v>
      </c>
      <c r="N10730" t="s">
        <v>166178</v>
      </c>
      <c r="O10730" t="s">
        <v>166179</v>
      </c>
      <c r="P10730" t="s">
        <v>166180</v>
      </c>
      <c r="Q10730" t="s">
        <v>166181</v>
      </c>
    </row>
    <row r="10731" spans="1:17">
      <c r="A10731" t="s">
        <v>166182</v>
      </c>
      <c r="B10731" t="s">
        <v>166183</v>
      </c>
      <c r="C10731" t="s">
        <v>166184</v>
      </c>
      <c r="D10731" t="s">
        <v>166185</v>
      </c>
      <c r="E10731" t="s">
        <v>166186</v>
      </c>
      <c r="F10731" t="s">
        <v>166187</v>
      </c>
      <c r="G10731" t="s">
        <v>166188</v>
      </c>
      <c r="H10731" t="s">
        <v>166189</v>
      </c>
      <c r="I10731" t="s">
        <v>166190</v>
      </c>
      <c r="J10731" t="s">
        <v>166191</v>
      </c>
      <c r="K10731" t="s">
        <v>166192</v>
      </c>
      <c r="L10731" t="s">
        <v>166193</v>
      </c>
      <c r="M10731" t="s">
        <v>166194</v>
      </c>
      <c r="N10731" t="s">
        <v>166195</v>
      </c>
      <c r="O10731" t="s">
        <v>166196</v>
      </c>
      <c r="P10731" t="s">
        <v>166197</v>
      </c>
      <c r="Q10731" t="s">
        <v>166198</v>
      </c>
    </row>
    <row r="10732" spans="1:17">
      <c r="A10732" t="s">
        <v>166199</v>
      </c>
      <c r="B10732" t="s">
        <v>166200</v>
      </c>
      <c r="C10732" t="s">
        <v>166201</v>
      </c>
      <c r="D10732" t="s">
        <v>166202</v>
      </c>
      <c r="E10732" t="s">
        <v>166203</v>
      </c>
      <c r="F10732" t="s">
        <v>166204</v>
      </c>
      <c r="G10732" t="s">
        <v>166205</v>
      </c>
      <c r="H10732" t="s">
        <v>166206</v>
      </c>
      <c r="I10732" t="s">
        <v>166207</v>
      </c>
      <c r="J10732" t="s">
        <v>166208</v>
      </c>
      <c r="K10732" t="s">
        <v>166209</v>
      </c>
      <c r="L10732" t="s">
        <v>166210</v>
      </c>
      <c r="M10732" t="s">
        <v>166211</v>
      </c>
      <c r="N10732" t="s">
        <v>166212</v>
      </c>
      <c r="O10732" t="s">
        <v>166213</v>
      </c>
      <c r="P10732" t="s">
        <v>166214</v>
      </c>
      <c r="Q10732" t="s">
        <v>166215</v>
      </c>
    </row>
    <row r="10733" spans="1:17">
      <c r="A10733" t="s">
        <v>166216</v>
      </c>
      <c r="B10733" t="s">
        <v>166217</v>
      </c>
      <c r="C10733" t="s">
        <v>166218</v>
      </c>
      <c r="D10733" t="s">
        <v>166219</v>
      </c>
      <c r="E10733" t="s">
        <v>166220</v>
      </c>
      <c r="F10733" t="s">
        <v>166221</v>
      </c>
      <c r="G10733" t="s">
        <v>166222</v>
      </c>
      <c r="H10733" t="s">
        <v>166223</v>
      </c>
      <c r="I10733" t="s">
        <v>166224</v>
      </c>
      <c r="J10733" t="s">
        <v>166225</v>
      </c>
      <c r="K10733" t="s">
        <v>166226</v>
      </c>
      <c r="L10733" t="s">
        <v>166227</v>
      </c>
      <c r="M10733" t="s">
        <v>166228</v>
      </c>
      <c r="N10733" t="s">
        <v>166229</v>
      </c>
      <c r="O10733" t="s">
        <v>166230</v>
      </c>
      <c r="P10733" t="s">
        <v>166231</v>
      </c>
      <c r="Q10733" t="s">
        <v>166232</v>
      </c>
    </row>
    <row r="10734" spans="1:17">
      <c r="A10734" t="s">
        <v>166233</v>
      </c>
      <c r="B10734" t="s">
        <v>166234</v>
      </c>
      <c r="C10734" t="s">
        <v>166235</v>
      </c>
      <c r="D10734" t="s">
        <v>166236</v>
      </c>
      <c r="E10734" t="s">
        <v>166237</v>
      </c>
      <c r="F10734" t="s">
        <v>166238</v>
      </c>
      <c r="G10734" t="s">
        <v>166239</v>
      </c>
      <c r="H10734" t="s">
        <v>166240</v>
      </c>
      <c r="I10734" t="s">
        <v>166241</v>
      </c>
      <c r="J10734" t="s">
        <v>166242</v>
      </c>
      <c r="K10734" t="s">
        <v>166243</v>
      </c>
      <c r="L10734" t="s">
        <v>166244</v>
      </c>
      <c r="M10734" t="s">
        <v>166245</v>
      </c>
      <c r="N10734" t="s">
        <v>166246</v>
      </c>
      <c r="O10734" t="s">
        <v>166247</v>
      </c>
      <c r="P10734" t="s">
        <v>166248</v>
      </c>
      <c r="Q10734" t="s">
        <v>166249</v>
      </c>
    </row>
    <row r="10735" spans="1:17">
      <c r="A10735" t="s">
        <v>166250</v>
      </c>
      <c r="B10735" t="s">
        <v>166251</v>
      </c>
      <c r="C10735" t="s">
        <v>166252</v>
      </c>
      <c r="D10735" t="s">
        <v>166253</v>
      </c>
      <c r="E10735" t="s">
        <v>166254</v>
      </c>
      <c r="F10735" t="s">
        <v>166255</v>
      </c>
      <c r="G10735" t="s">
        <v>166256</v>
      </c>
      <c r="H10735" t="s">
        <v>166257</v>
      </c>
      <c r="I10735" t="s">
        <v>166258</v>
      </c>
      <c r="J10735" t="s">
        <v>166259</v>
      </c>
      <c r="K10735" t="s">
        <v>166260</v>
      </c>
      <c r="L10735" t="s">
        <v>166261</v>
      </c>
      <c r="M10735" t="s">
        <v>166262</v>
      </c>
      <c r="N10735" t="s">
        <v>166263</v>
      </c>
      <c r="O10735" t="s">
        <v>166264</v>
      </c>
      <c r="P10735" t="s">
        <v>166265</v>
      </c>
      <c r="Q10735" t="s">
        <v>166266</v>
      </c>
    </row>
    <row r="10736" spans="1:17">
      <c r="A10736" t="s">
        <v>166267</v>
      </c>
      <c r="B10736" t="s">
        <v>166268</v>
      </c>
      <c r="C10736" t="s">
        <v>166269</v>
      </c>
      <c r="D10736" t="s">
        <v>166270</v>
      </c>
      <c r="E10736" t="s">
        <v>166271</v>
      </c>
      <c r="F10736" t="s">
        <v>166272</v>
      </c>
      <c r="G10736" t="s">
        <v>166273</v>
      </c>
      <c r="H10736" t="s">
        <v>166274</v>
      </c>
      <c r="I10736" t="s">
        <v>166275</v>
      </c>
      <c r="J10736" t="s">
        <v>166276</v>
      </c>
      <c r="K10736" t="s">
        <v>166277</v>
      </c>
      <c r="L10736" t="s">
        <v>166278</v>
      </c>
      <c r="M10736" t="s">
        <v>166279</v>
      </c>
      <c r="N10736" t="s">
        <v>166280</v>
      </c>
      <c r="O10736" t="s">
        <v>166281</v>
      </c>
      <c r="P10736" t="s">
        <v>166282</v>
      </c>
      <c r="Q10736" t="s">
        <v>166283</v>
      </c>
    </row>
    <row r="10737" spans="1:17">
      <c r="A10737" t="s">
        <v>166284</v>
      </c>
      <c r="B10737" t="s">
        <v>166285</v>
      </c>
      <c r="C10737" t="s">
        <v>166286</v>
      </c>
      <c r="D10737" t="s">
        <v>166287</v>
      </c>
      <c r="E10737" t="s">
        <v>166288</v>
      </c>
      <c r="F10737" t="s">
        <v>166289</v>
      </c>
      <c r="G10737" t="s">
        <v>166290</v>
      </c>
      <c r="H10737" t="s">
        <v>166291</v>
      </c>
      <c r="I10737" t="s">
        <v>166292</v>
      </c>
      <c r="J10737" t="s">
        <v>166293</v>
      </c>
      <c r="K10737" t="s">
        <v>166294</v>
      </c>
      <c r="L10737" t="s">
        <v>166295</v>
      </c>
      <c r="M10737" t="s">
        <v>166296</v>
      </c>
      <c r="N10737" t="s">
        <v>166297</v>
      </c>
      <c r="O10737" t="s">
        <v>166298</v>
      </c>
      <c r="P10737" t="s">
        <v>166299</v>
      </c>
      <c r="Q10737" t="s">
        <v>166300</v>
      </c>
    </row>
    <row r="10738" spans="1:17">
      <c r="A10738" t="s">
        <v>166301</v>
      </c>
      <c r="B10738" t="s">
        <v>166302</v>
      </c>
      <c r="C10738" t="s">
        <v>166303</v>
      </c>
      <c r="D10738" t="s">
        <v>166304</v>
      </c>
      <c r="E10738" t="s">
        <v>166305</v>
      </c>
      <c r="F10738" t="s">
        <v>166306</v>
      </c>
      <c r="G10738" t="s">
        <v>166307</v>
      </c>
      <c r="H10738" t="s">
        <v>166308</v>
      </c>
      <c r="I10738" t="s">
        <v>166309</v>
      </c>
      <c r="J10738" t="s">
        <v>166310</v>
      </c>
      <c r="K10738" t="s">
        <v>166311</v>
      </c>
      <c r="L10738" t="s">
        <v>166312</v>
      </c>
      <c r="M10738" t="s">
        <v>166313</v>
      </c>
      <c r="N10738" t="s">
        <v>166314</v>
      </c>
      <c r="O10738" t="s">
        <v>166315</v>
      </c>
      <c r="P10738" t="s">
        <v>166316</v>
      </c>
      <c r="Q10738" t="s">
        <v>166317</v>
      </c>
    </row>
    <row r="10739" spans="1:17">
      <c r="A10739" t="s">
        <v>166318</v>
      </c>
      <c r="B10739" t="s">
        <v>166319</v>
      </c>
      <c r="C10739" t="s">
        <v>166320</v>
      </c>
      <c r="D10739" t="s">
        <v>166321</v>
      </c>
      <c r="E10739" t="s">
        <v>166322</v>
      </c>
      <c r="F10739" t="s">
        <v>166323</v>
      </c>
      <c r="G10739" t="s">
        <v>166324</v>
      </c>
      <c r="H10739" t="s">
        <v>166325</v>
      </c>
      <c r="I10739" t="s">
        <v>166326</v>
      </c>
      <c r="J10739" t="s">
        <v>166327</v>
      </c>
      <c r="K10739" t="s">
        <v>166328</v>
      </c>
      <c r="L10739" t="s">
        <v>166329</v>
      </c>
      <c r="M10739" t="s">
        <v>166330</v>
      </c>
      <c r="N10739" t="s">
        <v>166331</v>
      </c>
      <c r="O10739" t="s">
        <v>166332</v>
      </c>
      <c r="P10739" t="s">
        <v>166333</v>
      </c>
      <c r="Q10739" t="s">
        <v>166334</v>
      </c>
    </row>
    <row r="10740" spans="1:17">
      <c r="A10740" t="s">
        <v>166335</v>
      </c>
      <c r="B10740" t="s">
        <v>166336</v>
      </c>
      <c r="C10740" t="s">
        <v>166337</v>
      </c>
      <c r="D10740" t="s">
        <v>166338</v>
      </c>
      <c r="E10740" t="s">
        <v>166339</v>
      </c>
      <c r="F10740" t="s">
        <v>166340</v>
      </c>
      <c r="G10740" t="s">
        <v>166341</v>
      </c>
      <c r="H10740" t="s">
        <v>166342</v>
      </c>
      <c r="I10740" t="s">
        <v>166343</v>
      </c>
      <c r="J10740" t="s">
        <v>166344</v>
      </c>
      <c r="K10740" t="s">
        <v>166345</v>
      </c>
      <c r="L10740" t="s">
        <v>166346</v>
      </c>
      <c r="M10740" t="s">
        <v>166347</v>
      </c>
      <c r="N10740" t="s">
        <v>166348</v>
      </c>
      <c r="O10740" t="s">
        <v>166349</v>
      </c>
      <c r="P10740" t="s">
        <v>166350</v>
      </c>
      <c r="Q10740" t="s">
        <v>166351</v>
      </c>
    </row>
    <row r="10741" spans="1:17">
      <c r="A10741" t="s">
        <v>166352</v>
      </c>
      <c r="B10741" t="s">
        <v>166353</v>
      </c>
      <c r="C10741" t="s">
        <v>166354</v>
      </c>
      <c r="D10741" t="s">
        <v>166355</v>
      </c>
      <c r="E10741" t="s">
        <v>166356</v>
      </c>
      <c r="F10741" t="s">
        <v>166357</v>
      </c>
      <c r="G10741" t="s">
        <v>166358</v>
      </c>
      <c r="H10741" t="s">
        <v>166359</v>
      </c>
      <c r="I10741" t="s">
        <v>166360</v>
      </c>
      <c r="J10741" t="s">
        <v>166361</v>
      </c>
      <c r="K10741" t="s">
        <v>166362</v>
      </c>
      <c r="L10741" t="s">
        <v>166363</v>
      </c>
      <c r="M10741" t="s">
        <v>166364</v>
      </c>
      <c r="N10741" t="s">
        <v>166365</v>
      </c>
      <c r="O10741" t="s">
        <v>166366</v>
      </c>
      <c r="P10741" t="s">
        <v>166367</v>
      </c>
      <c r="Q10741" t="s">
        <v>166368</v>
      </c>
    </row>
    <row r="10742" spans="1:17">
      <c r="A10742" t="s">
        <v>166369</v>
      </c>
      <c r="B10742" t="s">
        <v>166370</v>
      </c>
      <c r="C10742" t="s">
        <v>166371</v>
      </c>
      <c r="D10742" t="s">
        <v>166372</v>
      </c>
      <c r="E10742" t="s">
        <v>166373</v>
      </c>
      <c r="F10742" t="s">
        <v>166374</v>
      </c>
      <c r="G10742" t="s">
        <v>166375</v>
      </c>
      <c r="H10742" t="s">
        <v>166376</v>
      </c>
      <c r="I10742" t="s">
        <v>166377</v>
      </c>
      <c r="J10742" t="s">
        <v>166378</v>
      </c>
      <c r="K10742" t="s">
        <v>166379</v>
      </c>
      <c r="L10742" t="s">
        <v>166380</v>
      </c>
      <c r="M10742" t="s">
        <v>166381</v>
      </c>
      <c r="N10742" t="s">
        <v>166382</v>
      </c>
      <c r="O10742" t="s">
        <v>166383</v>
      </c>
      <c r="P10742" t="s">
        <v>166384</v>
      </c>
      <c r="Q10742" t="s">
        <v>166385</v>
      </c>
    </row>
    <row r="10743" spans="1:17">
      <c r="A10743" t="s">
        <v>166386</v>
      </c>
      <c r="B10743" t="s">
        <v>166387</v>
      </c>
      <c r="C10743" t="s">
        <v>166388</v>
      </c>
      <c r="D10743" t="s">
        <v>166389</v>
      </c>
      <c r="E10743" t="s">
        <v>166390</v>
      </c>
      <c r="F10743" t="s">
        <v>166391</v>
      </c>
      <c r="G10743" t="s">
        <v>166392</v>
      </c>
      <c r="H10743" t="s">
        <v>166393</v>
      </c>
      <c r="I10743" t="s">
        <v>166394</v>
      </c>
      <c r="J10743" t="s">
        <v>166395</v>
      </c>
      <c r="K10743" t="s">
        <v>166396</v>
      </c>
      <c r="L10743" t="s">
        <v>166397</v>
      </c>
      <c r="M10743" t="s">
        <v>166398</v>
      </c>
      <c r="N10743" t="s">
        <v>166399</v>
      </c>
      <c r="O10743" t="s">
        <v>166400</v>
      </c>
      <c r="P10743" t="s">
        <v>166401</v>
      </c>
      <c r="Q10743" t="s">
        <v>166402</v>
      </c>
    </row>
    <row r="10744" spans="1:17">
      <c r="A10744" t="s">
        <v>166403</v>
      </c>
      <c r="B10744" t="s">
        <v>166387</v>
      </c>
      <c r="C10744" t="s">
        <v>166388</v>
      </c>
      <c r="D10744" t="s">
        <v>166389</v>
      </c>
      <c r="E10744" t="s">
        <v>166390</v>
      </c>
      <c r="F10744" t="s">
        <v>166391</v>
      </c>
      <c r="G10744" t="s">
        <v>166392</v>
      </c>
      <c r="H10744" t="s">
        <v>166393</v>
      </c>
      <c r="I10744" t="s">
        <v>166394</v>
      </c>
      <c r="J10744" t="s">
        <v>166395</v>
      </c>
      <c r="K10744" t="s">
        <v>166396</v>
      </c>
      <c r="L10744" t="s">
        <v>166397</v>
      </c>
      <c r="M10744" t="s">
        <v>166398</v>
      </c>
      <c r="N10744" t="s">
        <v>166399</v>
      </c>
      <c r="O10744" t="s">
        <v>166400</v>
      </c>
      <c r="P10744" t="s">
        <v>166401</v>
      </c>
      <c r="Q10744" t="s">
        <v>166402</v>
      </c>
    </row>
    <row r="10745" spans="1:17">
      <c r="A10745" t="s">
        <v>166404</v>
      </c>
      <c r="B10745" t="s">
        <v>166387</v>
      </c>
      <c r="C10745" t="s">
        <v>166388</v>
      </c>
      <c r="D10745" t="s">
        <v>166389</v>
      </c>
      <c r="E10745" t="s">
        <v>166390</v>
      </c>
      <c r="F10745" t="s">
        <v>166391</v>
      </c>
      <c r="G10745" t="s">
        <v>166392</v>
      </c>
      <c r="H10745" t="s">
        <v>166393</v>
      </c>
      <c r="I10745" t="s">
        <v>166394</v>
      </c>
      <c r="J10745" t="s">
        <v>166395</v>
      </c>
      <c r="K10745" t="s">
        <v>166396</v>
      </c>
      <c r="L10745" t="s">
        <v>166397</v>
      </c>
      <c r="M10745" t="s">
        <v>166398</v>
      </c>
      <c r="N10745" t="s">
        <v>166399</v>
      </c>
      <c r="O10745" t="s">
        <v>166400</v>
      </c>
      <c r="P10745" t="s">
        <v>166401</v>
      </c>
      <c r="Q10745" t="s">
        <v>166402</v>
      </c>
    </row>
    <row r="10746" spans="1:17">
      <c r="A10746" t="s">
        <v>166405</v>
      </c>
      <c r="B10746" t="s">
        <v>166387</v>
      </c>
      <c r="C10746" t="s">
        <v>166388</v>
      </c>
      <c r="D10746" t="s">
        <v>166389</v>
      </c>
      <c r="E10746" t="s">
        <v>166390</v>
      </c>
      <c r="F10746" t="s">
        <v>166391</v>
      </c>
      <c r="G10746" t="s">
        <v>166392</v>
      </c>
      <c r="H10746" t="s">
        <v>166393</v>
      </c>
      <c r="I10746" t="s">
        <v>166394</v>
      </c>
      <c r="J10746" t="s">
        <v>166395</v>
      </c>
      <c r="K10746" t="s">
        <v>166396</v>
      </c>
      <c r="L10746" t="s">
        <v>166397</v>
      </c>
      <c r="M10746" t="s">
        <v>166398</v>
      </c>
      <c r="N10746" t="s">
        <v>166399</v>
      </c>
      <c r="O10746" t="s">
        <v>166400</v>
      </c>
      <c r="P10746" t="s">
        <v>166401</v>
      </c>
      <c r="Q10746" t="s">
        <v>166402</v>
      </c>
    </row>
    <row r="10747" spans="1:17">
      <c r="A10747" t="s">
        <v>166406</v>
      </c>
      <c r="B10747" t="s">
        <v>166387</v>
      </c>
      <c r="C10747" t="s">
        <v>166388</v>
      </c>
      <c r="D10747" t="s">
        <v>166389</v>
      </c>
      <c r="E10747" t="s">
        <v>166390</v>
      </c>
      <c r="F10747" t="s">
        <v>166391</v>
      </c>
      <c r="G10747" t="s">
        <v>166392</v>
      </c>
      <c r="H10747" t="s">
        <v>166393</v>
      </c>
      <c r="I10747" t="s">
        <v>166394</v>
      </c>
      <c r="J10747" t="s">
        <v>166395</v>
      </c>
      <c r="K10747" t="s">
        <v>166396</v>
      </c>
      <c r="L10747" t="s">
        <v>166397</v>
      </c>
      <c r="M10747" t="s">
        <v>166398</v>
      </c>
      <c r="N10747" t="s">
        <v>166399</v>
      </c>
      <c r="O10747" t="s">
        <v>166400</v>
      </c>
      <c r="P10747" t="s">
        <v>166401</v>
      </c>
      <c r="Q10747" t="s">
        <v>166402</v>
      </c>
    </row>
    <row r="10748" spans="1:17">
      <c r="A10748" t="s">
        <v>166407</v>
      </c>
      <c r="B10748" t="s">
        <v>166408</v>
      </c>
      <c r="C10748" t="s">
        <v>166409</v>
      </c>
      <c r="D10748" t="s">
        <v>166410</v>
      </c>
      <c r="E10748" t="s">
        <v>166411</v>
      </c>
      <c r="F10748" t="s">
        <v>166412</v>
      </c>
      <c r="G10748" t="s">
        <v>166413</v>
      </c>
      <c r="H10748" t="s">
        <v>166414</v>
      </c>
      <c r="I10748" t="s">
        <v>166415</v>
      </c>
      <c r="J10748" t="s">
        <v>166416</v>
      </c>
      <c r="K10748" t="s">
        <v>166417</v>
      </c>
      <c r="L10748" t="s">
        <v>166418</v>
      </c>
      <c r="M10748" t="s">
        <v>166419</v>
      </c>
      <c r="N10748" t="s">
        <v>166420</v>
      </c>
      <c r="O10748" t="s">
        <v>166421</v>
      </c>
      <c r="P10748" t="s">
        <v>166422</v>
      </c>
      <c r="Q10748" t="s">
        <v>166423</v>
      </c>
    </row>
    <row r="10749" spans="1:17">
      <c r="A10749" t="s">
        <v>166424</v>
      </c>
      <c r="B10749" t="s">
        <v>166425</v>
      </c>
      <c r="C10749" t="s">
        <v>166426</v>
      </c>
      <c r="D10749" t="s">
        <v>166427</v>
      </c>
      <c r="E10749" t="s">
        <v>166428</v>
      </c>
      <c r="F10749" t="s">
        <v>166429</v>
      </c>
      <c r="G10749" t="s">
        <v>166430</v>
      </c>
      <c r="H10749" t="s">
        <v>166431</v>
      </c>
      <c r="I10749" t="s">
        <v>166432</v>
      </c>
      <c r="J10749" t="s">
        <v>166433</v>
      </c>
      <c r="K10749" t="s">
        <v>166434</v>
      </c>
      <c r="L10749" t="s">
        <v>166435</v>
      </c>
      <c r="M10749" t="s">
        <v>166436</v>
      </c>
      <c r="N10749" t="s">
        <v>166437</v>
      </c>
      <c r="O10749" t="s">
        <v>166438</v>
      </c>
      <c r="P10749" t="s">
        <v>166439</v>
      </c>
      <c r="Q10749" t="s">
        <v>166440</v>
      </c>
    </row>
    <row r="10750" spans="1:17">
      <c r="A10750" t="s">
        <v>166441</v>
      </c>
      <c r="B10750" t="s">
        <v>166442</v>
      </c>
      <c r="C10750" t="s">
        <v>166443</v>
      </c>
      <c r="D10750" t="s">
        <v>166444</v>
      </c>
      <c r="E10750" t="s">
        <v>166445</v>
      </c>
      <c r="F10750" t="s">
        <v>166446</v>
      </c>
      <c r="G10750" t="s">
        <v>166447</v>
      </c>
      <c r="H10750" t="s">
        <v>166448</v>
      </c>
      <c r="I10750" t="s">
        <v>166449</v>
      </c>
      <c r="J10750" t="s">
        <v>166450</v>
      </c>
      <c r="K10750" t="s">
        <v>166451</v>
      </c>
      <c r="L10750" t="s">
        <v>166452</v>
      </c>
      <c r="M10750" t="s">
        <v>166453</v>
      </c>
      <c r="N10750" t="s">
        <v>166454</v>
      </c>
      <c r="O10750" t="s">
        <v>166455</v>
      </c>
      <c r="P10750" t="s">
        <v>166456</v>
      </c>
      <c r="Q10750" t="s">
        <v>166457</v>
      </c>
    </row>
    <row r="10751" spans="1:17">
      <c r="A10751" t="s">
        <v>166458</v>
      </c>
      <c r="B10751" t="s">
        <v>166459</v>
      </c>
      <c r="C10751" t="s">
        <v>166460</v>
      </c>
      <c r="D10751" t="s">
        <v>166461</v>
      </c>
      <c r="E10751" t="s">
        <v>166462</v>
      </c>
      <c r="F10751" t="s">
        <v>166463</v>
      </c>
      <c r="G10751" t="s">
        <v>166464</v>
      </c>
      <c r="H10751" t="s">
        <v>166465</v>
      </c>
      <c r="I10751" t="s">
        <v>166466</v>
      </c>
      <c r="J10751" t="s">
        <v>166467</v>
      </c>
      <c r="K10751" t="s">
        <v>166468</v>
      </c>
      <c r="L10751" t="s">
        <v>166469</v>
      </c>
      <c r="M10751" t="s">
        <v>166470</v>
      </c>
      <c r="N10751" t="s">
        <v>166471</v>
      </c>
      <c r="O10751" t="s">
        <v>166472</v>
      </c>
      <c r="P10751" t="s">
        <v>166473</v>
      </c>
      <c r="Q10751" t="s">
        <v>166474</v>
      </c>
    </row>
    <row r="10752" spans="1:17">
      <c r="A10752" t="s">
        <v>166475</v>
      </c>
      <c r="B10752" t="s">
        <v>166476</v>
      </c>
      <c r="C10752" t="s">
        <v>166477</v>
      </c>
      <c r="D10752" t="s">
        <v>166478</v>
      </c>
      <c r="E10752" t="s">
        <v>166479</v>
      </c>
      <c r="F10752" t="s">
        <v>166480</v>
      </c>
      <c r="G10752" t="s">
        <v>166481</v>
      </c>
      <c r="H10752" t="s">
        <v>166482</v>
      </c>
      <c r="I10752" t="s">
        <v>166483</v>
      </c>
      <c r="J10752" t="s">
        <v>166484</v>
      </c>
      <c r="K10752" t="s">
        <v>166485</v>
      </c>
      <c r="L10752" t="s">
        <v>166486</v>
      </c>
      <c r="M10752" t="s">
        <v>166487</v>
      </c>
      <c r="N10752" t="s">
        <v>166488</v>
      </c>
      <c r="O10752" t="s">
        <v>166489</v>
      </c>
      <c r="P10752" t="s">
        <v>166490</v>
      </c>
      <c r="Q10752" t="s">
        <v>166491</v>
      </c>
    </row>
    <row r="10753" spans="1:17">
      <c r="A10753" t="s">
        <v>166492</v>
      </c>
      <c r="B10753" t="s">
        <v>166493</v>
      </c>
      <c r="C10753" t="s">
        <v>166494</v>
      </c>
      <c r="D10753" t="s">
        <v>166495</v>
      </c>
      <c r="E10753" t="s">
        <v>166496</v>
      </c>
      <c r="F10753" t="s">
        <v>166497</v>
      </c>
      <c r="G10753" t="s">
        <v>166498</v>
      </c>
      <c r="H10753" t="s">
        <v>166499</v>
      </c>
      <c r="I10753" t="s">
        <v>166500</v>
      </c>
      <c r="J10753" t="s">
        <v>166501</v>
      </c>
      <c r="K10753" t="s">
        <v>166502</v>
      </c>
      <c r="L10753" t="s">
        <v>166503</v>
      </c>
      <c r="M10753" t="s">
        <v>166504</v>
      </c>
      <c r="N10753" t="s">
        <v>166505</v>
      </c>
      <c r="O10753" t="s">
        <v>166506</v>
      </c>
      <c r="P10753" t="s">
        <v>166507</v>
      </c>
      <c r="Q10753" t="s">
        <v>166508</v>
      </c>
    </row>
    <row r="10754" spans="1:17">
      <c r="A10754" t="s">
        <v>166509</v>
      </c>
      <c r="B10754" t="s">
        <v>166510</v>
      </c>
      <c r="C10754" t="s">
        <v>166511</v>
      </c>
      <c r="D10754" t="s">
        <v>166512</v>
      </c>
      <c r="E10754" t="s">
        <v>166513</v>
      </c>
      <c r="F10754" t="s">
        <v>166514</v>
      </c>
      <c r="G10754" t="s">
        <v>166515</v>
      </c>
      <c r="H10754" t="s">
        <v>166516</v>
      </c>
      <c r="I10754" t="s">
        <v>166517</v>
      </c>
      <c r="J10754" t="s">
        <v>166518</v>
      </c>
      <c r="K10754" t="s">
        <v>166519</v>
      </c>
      <c r="L10754" t="s">
        <v>166520</v>
      </c>
      <c r="M10754" t="s">
        <v>166521</v>
      </c>
      <c r="N10754" t="s">
        <v>166522</v>
      </c>
      <c r="O10754" t="s">
        <v>166523</v>
      </c>
      <c r="P10754" t="s">
        <v>166524</v>
      </c>
      <c r="Q10754" t="s">
        <v>166525</v>
      </c>
    </row>
    <row r="10755" spans="1:17">
      <c r="A10755" t="s">
        <v>166526</v>
      </c>
      <c r="B10755" t="s">
        <v>166527</v>
      </c>
      <c r="C10755" t="s">
        <v>166528</v>
      </c>
      <c r="D10755" t="s">
        <v>166529</v>
      </c>
      <c r="E10755" t="s">
        <v>166530</v>
      </c>
      <c r="F10755" t="s">
        <v>166531</v>
      </c>
      <c r="G10755" t="s">
        <v>166532</v>
      </c>
      <c r="H10755" t="s">
        <v>166533</v>
      </c>
      <c r="I10755" t="s">
        <v>166534</v>
      </c>
      <c r="J10755" t="s">
        <v>166535</v>
      </c>
      <c r="K10755" t="s">
        <v>166536</v>
      </c>
      <c r="L10755" t="s">
        <v>166537</v>
      </c>
      <c r="M10755" t="s">
        <v>166538</v>
      </c>
      <c r="N10755" t="s">
        <v>166539</v>
      </c>
      <c r="O10755" t="s">
        <v>166540</v>
      </c>
      <c r="P10755" t="s">
        <v>166541</v>
      </c>
      <c r="Q10755" t="s">
        <v>166542</v>
      </c>
    </row>
    <row r="10756" spans="1:17">
      <c r="A10756" t="s">
        <v>166543</v>
      </c>
      <c r="B10756" t="s">
        <v>166544</v>
      </c>
      <c r="C10756" t="s">
        <v>166545</v>
      </c>
      <c r="D10756" t="s">
        <v>166546</v>
      </c>
      <c r="E10756" t="s">
        <v>166547</v>
      </c>
      <c r="F10756" t="s">
        <v>166548</v>
      </c>
      <c r="G10756" t="s">
        <v>166549</v>
      </c>
      <c r="H10756" t="s">
        <v>166550</v>
      </c>
      <c r="I10756" t="s">
        <v>166551</v>
      </c>
      <c r="J10756" t="s">
        <v>166552</v>
      </c>
      <c r="K10756" t="s">
        <v>166553</v>
      </c>
      <c r="L10756" t="s">
        <v>166554</v>
      </c>
      <c r="M10756" t="s">
        <v>166555</v>
      </c>
      <c r="N10756" t="s">
        <v>166556</v>
      </c>
      <c r="O10756" t="s">
        <v>166557</v>
      </c>
      <c r="P10756" t="s">
        <v>166558</v>
      </c>
      <c r="Q10756" t="s">
        <v>166559</v>
      </c>
    </row>
    <row r="10757" spans="1:17">
      <c r="A10757" t="s">
        <v>166560</v>
      </c>
      <c r="B10757" t="s">
        <v>166561</v>
      </c>
      <c r="C10757" t="s">
        <v>166562</v>
      </c>
      <c r="D10757" t="s">
        <v>166563</v>
      </c>
      <c r="E10757" t="s">
        <v>166564</v>
      </c>
      <c r="F10757" t="s">
        <v>166565</v>
      </c>
      <c r="G10757" t="s">
        <v>166566</v>
      </c>
      <c r="H10757" t="s">
        <v>166567</v>
      </c>
      <c r="I10757" t="s">
        <v>166568</v>
      </c>
      <c r="J10757" t="s">
        <v>166569</v>
      </c>
      <c r="K10757" t="s">
        <v>166570</v>
      </c>
      <c r="L10757" t="s">
        <v>166571</v>
      </c>
      <c r="M10757" t="s">
        <v>166572</v>
      </c>
      <c r="N10757" t="s">
        <v>166573</v>
      </c>
      <c r="O10757" t="s">
        <v>166574</v>
      </c>
      <c r="P10757" t="s">
        <v>166575</v>
      </c>
      <c r="Q10757" t="s">
        <v>166576</v>
      </c>
    </row>
    <row r="10758" spans="1:17">
      <c r="A10758" t="s">
        <v>166577</v>
      </c>
      <c r="B10758" t="s">
        <v>166578</v>
      </c>
      <c r="C10758" t="s">
        <v>166579</v>
      </c>
      <c r="D10758" t="s">
        <v>166580</v>
      </c>
      <c r="E10758" t="s">
        <v>166581</v>
      </c>
      <c r="F10758" t="s">
        <v>166582</v>
      </c>
      <c r="G10758" t="s">
        <v>166583</v>
      </c>
      <c r="H10758" t="s">
        <v>166584</v>
      </c>
      <c r="I10758" t="s">
        <v>166585</v>
      </c>
      <c r="J10758" t="s">
        <v>166586</v>
      </c>
      <c r="K10758" t="s">
        <v>166587</v>
      </c>
      <c r="L10758" t="s">
        <v>166588</v>
      </c>
      <c r="M10758" t="s">
        <v>166589</v>
      </c>
      <c r="N10758" t="s">
        <v>166590</v>
      </c>
      <c r="O10758" t="s">
        <v>166591</v>
      </c>
      <c r="P10758" t="s">
        <v>166592</v>
      </c>
      <c r="Q10758" t="s">
        <v>166593</v>
      </c>
    </row>
    <row r="10759" spans="1:17">
      <c r="A10759" t="s">
        <v>166594</v>
      </c>
      <c r="B10759" t="s">
        <v>166595</v>
      </c>
      <c r="C10759" t="s">
        <v>166596</v>
      </c>
      <c r="D10759" t="s">
        <v>166597</v>
      </c>
      <c r="E10759" t="s">
        <v>166598</v>
      </c>
      <c r="F10759" t="s">
        <v>166599</v>
      </c>
      <c r="G10759" t="s">
        <v>166600</v>
      </c>
      <c r="H10759" t="s">
        <v>166601</v>
      </c>
      <c r="I10759" t="s">
        <v>166602</v>
      </c>
      <c r="J10759" t="s">
        <v>166603</v>
      </c>
      <c r="K10759" t="s">
        <v>166604</v>
      </c>
      <c r="L10759" t="s">
        <v>166605</v>
      </c>
      <c r="M10759" t="s">
        <v>166606</v>
      </c>
      <c r="N10759" t="s">
        <v>166607</v>
      </c>
      <c r="O10759" t="s">
        <v>166608</v>
      </c>
      <c r="P10759" t="s">
        <v>166609</v>
      </c>
      <c r="Q10759" t="s">
        <v>166610</v>
      </c>
    </row>
    <row r="10760" spans="1:17">
      <c r="A10760" t="s">
        <v>166611</v>
      </c>
      <c r="B10760" t="s">
        <v>166612</v>
      </c>
      <c r="C10760" t="s">
        <v>166613</v>
      </c>
      <c r="D10760" t="s">
        <v>166614</v>
      </c>
      <c r="E10760" t="s">
        <v>166615</v>
      </c>
      <c r="F10760" t="s">
        <v>166616</v>
      </c>
      <c r="G10760" t="s">
        <v>166617</v>
      </c>
      <c r="H10760" t="s">
        <v>166618</v>
      </c>
      <c r="I10760" t="s">
        <v>166619</v>
      </c>
      <c r="J10760" t="s">
        <v>166620</v>
      </c>
      <c r="K10760" t="s">
        <v>166621</v>
      </c>
      <c r="L10760" t="s">
        <v>166622</v>
      </c>
      <c r="M10760" t="s">
        <v>166623</v>
      </c>
      <c r="N10760" t="s">
        <v>166624</v>
      </c>
      <c r="O10760" t="s">
        <v>166625</v>
      </c>
      <c r="P10760" t="s">
        <v>166626</v>
      </c>
      <c r="Q10760" t="s">
        <v>166627</v>
      </c>
    </row>
    <row r="10761" spans="1:17">
      <c r="A10761" t="s">
        <v>166628</v>
      </c>
      <c r="B10761" t="s">
        <v>166629</v>
      </c>
      <c r="C10761" t="s">
        <v>166630</v>
      </c>
      <c r="D10761" t="s">
        <v>166631</v>
      </c>
      <c r="E10761" t="s">
        <v>166632</v>
      </c>
      <c r="F10761" t="s">
        <v>166633</v>
      </c>
      <c r="G10761" t="s">
        <v>166634</v>
      </c>
      <c r="H10761" t="s">
        <v>166635</v>
      </c>
      <c r="I10761" t="s">
        <v>166636</v>
      </c>
      <c r="J10761" t="s">
        <v>166637</v>
      </c>
      <c r="K10761" t="s">
        <v>166638</v>
      </c>
      <c r="L10761" t="s">
        <v>166639</v>
      </c>
      <c r="M10761" t="s">
        <v>166640</v>
      </c>
      <c r="N10761" t="s">
        <v>166641</v>
      </c>
      <c r="O10761" t="s">
        <v>166642</v>
      </c>
      <c r="P10761" t="s">
        <v>166643</v>
      </c>
      <c r="Q10761" t="s">
        <v>166644</v>
      </c>
    </row>
    <row r="10762" spans="1:17">
      <c r="A10762" t="s">
        <v>166645</v>
      </c>
      <c r="B10762" t="s">
        <v>166646</v>
      </c>
      <c r="C10762" t="s">
        <v>166647</v>
      </c>
      <c r="D10762" t="s">
        <v>166648</v>
      </c>
      <c r="E10762" t="s">
        <v>166649</v>
      </c>
      <c r="F10762" t="s">
        <v>166650</v>
      </c>
      <c r="G10762" t="s">
        <v>166651</v>
      </c>
      <c r="H10762" t="s">
        <v>166652</v>
      </c>
      <c r="I10762" t="s">
        <v>166653</v>
      </c>
      <c r="J10762" t="s">
        <v>166654</v>
      </c>
      <c r="K10762" t="s">
        <v>166655</v>
      </c>
      <c r="L10762" t="s">
        <v>166656</v>
      </c>
      <c r="M10762" t="s">
        <v>166657</v>
      </c>
      <c r="N10762" t="s">
        <v>166658</v>
      </c>
      <c r="O10762" t="s">
        <v>166659</v>
      </c>
      <c r="P10762" t="s">
        <v>166660</v>
      </c>
      <c r="Q10762" t="s">
        <v>166661</v>
      </c>
    </row>
    <row r="10763" spans="1:17">
      <c r="A10763" t="s">
        <v>166662</v>
      </c>
      <c r="B10763" t="s">
        <v>166663</v>
      </c>
      <c r="C10763" t="s">
        <v>166664</v>
      </c>
      <c r="D10763" t="s">
        <v>166665</v>
      </c>
      <c r="E10763" t="s">
        <v>166666</v>
      </c>
      <c r="F10763" t="s">
        <v>166667</v>
      </c>
      <c r="G10763" t="s">
        <v>166668</v>
      </c>
      <c r="H10763" t="s">
        <v>166669</v>
      </c>
      <c r="I10763" t="s">
        <v>166670</v>
      </c>
      <c r="J10763" t="s">
        <v>166671</v>
      </c>
      <c r="K10763" t="s">
        <v>166672</v>
      </c>
      <c r="L10763" t="s">
        <v>166673</v>
      </c>
      <c r="M10763" t="s">
        <v>166674</v>
      </c>
      <c r="N10763" t="s">
        <v>166675</v>
      </c>
      <c r="O10763" t="s">
        <v>166676</v>
      </c>
      <c r="P10763" t="s">
        <v>166677</v>
      </c>
      <c r="Q10763" t="s">
        <v>166678</v>
      </c>
    </row>
    <row r="10764" spans="1:17">
      <c r="A10764" t="s">
        <v>166679</v>
      </c>
      <c r="B10764" t="s">
        <v>166680</v>
      </c>
      <c r="C10764" t="s">
        <v>166681</v>
      </c>
      <c r="D10764" t="s">
        <v>166682</v>
      </c>
      <c r="E10764" t="s">
        <v>166683</v>
      </c>
      <c r="F10764" t="s">
        <v>166684</v>
      </c>
      <c r="G10764" t="s">
        <v>166685</v>
      </c>
      <c r="H10764" t="s">
        <v>166686</v>
      </c>
      <c r="I10764" t="s">
        <v>166687</v>
      </c>
      <c r="J10764" t="s">
        <v>166688</v>
      </c>
      <c r="K10764" t="s">
        <v>166689</v>
      </c>
      <c r="L10764" t="s">
        <v>166690</v>
      </c>
      <c r="M10764" t="s">
        <v>166691</v>
      </c>
      <c r="N10764" t="s">
        <v>166692</v>
      </c>
      <c r="O10764" t="s">
        <v>166693</v>
      </c>
      <c r="P10764" t="s">
        <v>166694</v>
      </c>
      <c r="Q10764" t="s">
        <v>166695</v>
      </c>
    </row>
    <row r="10765" spans="1:17">
      <c r="A10765" t="s">
        <v>166696</v>
      </c>
      <c r="B10765" t="s">
        <v>166697</v>
      </c>
      <c r="C10765" t="s">
        <v>166698</v>
      </c>
      <c r="D10765" t="s">
        <v>166699</v>
      </c>
      <c r="E10765" t="s">
        <v>166700</v>
      </c>
      <c r="F10765" t="s">
        <v>166701</v>
      </c>
      <c r="G10765" t="s">
        <v>166702</v>
      </c>
      <c r="H10765" t="s">
        <v>166703</v>
      </c>
      <c r="I10765" t="s">
        <v>166704</v>
      </c>
      <c r="J10765" t="s">
        <v>166705</v>
      </c>
      <c r="K10765" t="s">
        <v>166706</v>
      </c>
      <c r="L10765" t="s">
        <v>166707</v>
      </c>
      <c r="M10765" t="s">
        <v>166708</v>
      </c>
      <c r="N10765" t="s">
        <v>166709</v>
      </c>
      <c r="O10765" t="s">
        <v>166710</v>
      </c>
      <c r="P10765" t="s">
        <v>166711</v>
      </c>
      <c r="Q10765" t="s">
        <v>166712</v>
      </c>
    </row>
    <row r="10766" spans="1:17">
      <c r="A10766" t="s">
        <v>166713</v>
      </c>
      <c r="B10766" t="s">
        <v>166714</v>
      </c>
      <c r="C10766" t="s">
        <v>166715</v>
      </c>
      <c r="D10766" t="s">
        <v>166716</v>
      </c>
      <c r="E10766" t="s">
        <v>166717</v>
      </c>
      <c r="F10766" t="s">
        <v>166718</v>
      </c>
      <c r="G10766" t="s">
        <v>166719</v>
      </c>
      <c r="H10766" t="s">
        <v>166720</v>
      </c>
      <c r="I10766" t="s">
        <v>166721</v>
      </c>
      <c r="J10766" t="s">
        <v>166722</v>
      </c>
      <c r="K10766" t="s">
        <v>166723</v>
      </c>
      <c r="L10766" t="s">
        <v>166724</v>
      </c>
      <c r="M10766" t="s">
        <v>166725</v>
      </c>
      <c r="N10766" t="s">
        <v>166726</v>
      </c>
      <c r="O10766" t="s">
        <v>166727</v>
      </c>
      <c r="P10766" t="s">
        <v>166728</v>
      </c>
      <c r="Q10766" t="s">
        <v>166729</v>
      </c>
    </row>
    <row r="10767" spans="1:17">
      <c r="A10767" t="s">
        <v>166730</v>
      </c>
      <c r="B10767" t="s">
        <v>166731</v>
      </c>
      <c r="C10767" t="s">
        <v>166732</v>
      </c>
      <c r="D10767" t="s">
        <v>166733</v>
      </c>
      <c r="E10767" t="s">
        <v>166734</v>
      </c>
      <c r="F10767" t="s">
        <v>166735</v>
      </c>
      <c r="G10767" t="s">
        <v>166736</v>
      </c>
      <c r="H10767" t="s">
        <v>166737</v>
      </c>
      <c r="I10767" t="s">
        <v>166738</v>
      </c>
      <c r="J10767" t="s">
        <v>166739</v>
      </c>
      <c r="K10767" t="s">
        <v>166740</v>
      </c>
      <c r="L10767" t="s">
        <v>166741</v>
      </c>
      <c r="M10767" t="s">
        <v>166742</v>
      </c>
      <c r="N10767" t="s">
        <v>166743</v>
      </c>
      <c r="O10767" t="s">
        <v>166744</v>
      </c>
      <c r="P10767" t="s">
        <v>166745</v>
      </c>
      <c r="Q10767" t="s">
        <v>166746</v>
      </c>
    </row>
    <row r="10768" spans="1:17">
      <c r="A10768" t="s">
        <v>166747</v>
      </c>
      <c r="B10768" t="s">
        <v>166748</v>
      </c>
      <c r="C10768" t="s">
        <v>166749</v>
      </c>
      <c r="D10768" t="s">
        <v>166750</v>
      </c>
      <c r="E10768" t="s">
        <v>166751</v>
      </c>
      <c r="F10768" t="s">
        <v>166752</v>
      </c>
      <c r="G10768" t="s">
        <v>166753</v>
      </c>
      <c r="H10768" t="s">
        <v>166754</v>
      </c>
      <c r="I10768" t="s">
        <v>166755</v>
      </c>
      <c r="J10768" t="s">
        <v>166756</v>
      </c>
      <c r="K10768" t="s">
        <v>166757</v>
      </c>
      <c r="L10768" t="s">
        <v>166758</v>
      </c>
      <c r="M10768" t="s">
        <v>166759</v>
      </c>
      <c r="N10768" t="s">
        <v>166760</v>
      </c>
      <c r="O10768" t="s">
        <v>166761</v>
      </c>
      <c r="P10768" t="s">
        <v>166762</v>
      </c>
      <c r="Q10768" t="s">
        <v>166763</v>
      </c>
    </row>
    <row r="10769" spans="1:17">
      <c r="A10769" t="s">
        <v>166764</v>
      </c>
      <c r="B10769" t="s">
        <v>166765</v>
      </c>
      <c r="C10769" t="s">
        <v>166766</v>
      </c>
      <c r="D10769" t="s">
        <v>166767</v>
      </c>
      <c r="E10769" t="s">
        <v>166768</v>
      </c>
      <c r="F10769" t="s">
        <v>166769</v>
      </c>
      <c r="G10769" t="s">
        <v>166770</v>
      </c>
      <c r="H10769" t="s">
        <v>166771</v>
      </c>
      <c r="I10769" t="s">
        <v>166772</v>
      </c>
      <c r="J10769" t="s">
        <v>166773</v>
      </c>
      <c r="K10769" t="s">
        <v>166774</v>
      </c>
      <c r="L10769" t="s">
        <v>166775</v>
      </c>
      <c r="M10769" t="s">
        <v>166776</v>
      </c>
      <c r="N10769" t="s">
        <v>166777</v>
      </c>
      <c r="O10769" t="s">
        <v>166778</v>
      </c>
      <c r="P10769" t="s">
        <v>166779</v>
      </c>
      <c r="Q10769" t="s">
        <v>166780</v>
      </c>
    </row>
    <row r="10770" spans="1:17">
      <c r="A10770" t="s">
        <v>166781</v>
      </c>
      <c r="B10770" t="s">
        <v>166782</v>
      </c>
      <c r="C10770" t="s">
        <v>166783</v>
      </c>
      <c r="D10770" t="s">
        <v>166784</v>
      </c>
      <c r="E10770" t="s">
        <v>166785</v>
      </c>
      <c r="F10770" t="s">
        <v>166786</v>
      </c>
      <c r="G10770" t="s">
        <v>166787</v>
      </c>
      <c r="H10770" t="s">
        <v>166788</v>
      </c>
      <c r="I10770" t="s">
        <v>166789</v>
      </c>
      <c r="J10770" t="s">
        <v>166790</v>
      </c>
      <c r="K10770" t="s">
        <v>166791</v>
      </c>
      <c r="L10770" t="s">
        <v>166792</v>
      </c>
      <c r="M10770" t="s">
        <v>166793</v>
      </c>
      <c r="N10770" t="s">
        <v>166794</v>
      </c>
      <c r="O10770" t="s">
        <v>166795</v>
      </c>
      <c r="P10770" t="s">
        <v>166796</v>
      </c>
      <c r="Q10770" t="s">
        <v>166797</v>
      </c>
    </row>
    <row r="10771" spans="1:17">
      <c r="A10771" t="s">
        <v>166798</v>
      </c>
      <c r="B10771" t="s">
        <v>166799</v>
      </c>
      <c r="C10771" t="s">
        <v>166800</v>
      </c>
      <c r="D10771" t="s">
        <v>166801</v>
      </c>
      <c r="E10771" t="s">
        <v>166802</v>
      </c>
      <c r="F10771" t="s">
        <v>166803</v>
      </c>
      <c r="G10771" t="s">
        <v>166804</v>
      </c>
      <c r="H10771" t="s">
        <v>166805</v>
      </c>
      <c r="I10771" t="s">
        <v>166806</v>
      </c>
      <c r="J10771" t="s">
        <v>166807</v>
      </c>
      <c r="K10771" t="s">
        <v>166808</v>
      </c>
      <c r="L10771" t="s">
        <v>166809</v>
      </c>
      <c r="M10771" t="s">
        <v>166810</v>
      </c>
      <c r="N10771" t="s">
        <v>166811</v>
      </c>
      <c r="O10771" t="s">
        <v>166812</v>
      </c>
      <c r="P10771" t="s">
        <v>166813</v>
      </c>
      <c r="Q10771" t="s">
        <v>166814</v>
      </c>
    </row>
    <row r="10772" spans="1:17">
      <c r="A10772" t="s">
        <v>166815</v>
      </c>
      <c r="B10772" t="s">
        <v>166816</v>
      </c>
      <c r="C10772" t="s">
        <v>166817</v>
      </c>
      <c r="D10772" t="s">
        <v>166818</v>
      </c>
      <c r="E10772" t="s">
        <v>166819</v>
      </c>
      <c r="F10772" t="s">
        <v>166820</v>
      </c>
      <c r="G10772" t="s">
        <v>166821</v>
      </c>
      <c r="H10772" t="s">
        <v>166822</v>
      </c>
      <c r="I10772" t="s">
        <v>166823</v>
      </c>
      <c r="J10772" t="s">
        <v>166824</v>
      </c>
      <c r="K10772" t="s">
        <v>166825</v>
      </c>
      <c r="L10772" t="s">
        <v>166826</v>
      </c>
      <c r="M10772" t="s">
        <v>166827</v>
      </c>
      <c r="N10772" t="s">
        <v>166828</v>
      </c>
      <c r="O10772" t="s">
        <v>166829</v>
      </c>
      <c r="P10772" t="s">
        <v>166830</v>
      </c>
      <c r="Q10772" t="s">
        <v>166831</v>
      </c>
    </row>
    <row r="10773" spans="1:17">
      <c r="A10773" t="s">
        <v>166832</v>
      </c>
      <c r="B10773" t="s">
        <v>166833</v>
      </c>
      <c r="C10773" t="s">
        <v>166834</v>
      </c>
      <c r="D10773" t="s">
        <v>166835</v>
      </c>
      <c r="E10773" t="s">
        <v>166836</v>
      </c>
      <c r="F10773" t="s">
        <v>166837</v>
      </c>
      <c r="G10773" t="s">
        <v>166838</v>
      </c>
      <c r="H10773" t="s">
        <v>166839</v>
      </c>
      <c r="I10773" t="s">
        <v>166840</v>
      </c>
      <c r="J10773" t="s">
        <v>166841</v>
      </c>
      <c r="K10773" t="s">
        <v>166842</v>
      </c>
      <c r="L10773" t="s">
        <v>166843</v>
      </c>
      <c r="M10773" t="s">
        <v>166844</v>
      </c>
      <c r="N10773" t="s">
        <v>166845</v>
      </c>
      <c r="O10773" t="s">
        <v>166846</v>
      </c>
      <c r="P10773" t="s">
        <v>166847</v>
      </c>
      <c r="Q10773" t="s">
        <v>166848</v>
      </c>
    </row>
    <row r="10774" spans="1:17">
      <c r="A10774" t="s">
        <v>166849</v>
      </c>
      <c r="B10774" t="s">
        <v>166850</v>
      </c>
      <c r="C10774" t="s">
        <v>166851</v>
      </c>
      <c r="D10774" t="s">
        <v>166852</v>
      </c>
      <c r="E10774" t="s">
        <v>166853</v>
      </c>
      <c r="F10774" t="s">
        <v>166854</v>
      </c>
      <c r="G10774" t="s">
        <v>166855</v>
      </c>
      <c r="H10774" t="s">
        <v>166856</v>
      </c>
      <c r="I10774" t="s">
        <v>166857</v>
      </c>
      <c r="J10774" t="s">
        <v>166858</v>
      </c>
      <c r="K10774" t="s">
        <v>166859</v>
      </c>
      <c r="L10774" t="s">
        <v>166860</v>
      </c>
      <c r="M10774" t="s">
        <v>166861</v>
      </c>
      <c r="N10774" t="s">
        <v>166862</v>
      </c>
      <c r="O10774" t="s">
        <v>166863</v>
      </c>
      <c r="P10774" t="s">
        <v>166864</v>
      </c>
      <c r="Q10774" t="s">
        <v>166865</v>
      </c>
    </row>
    <row r="10775" spans="1:17">
      <c r="A10775" t="s">
        <v>166866</v>
      </c>
      <c r="B10775" t="s">
        <v>166867</v>
      </c>
      <c r="C10775" t="s">
        <v>166868</v>
      </c>
      <c r="D10775" t="s">
        <v>166869</v>
      </c>
      <c r="E10775" t="s">
        <v>166870</v>
      </c>
      <c r="F10775" t="s">
        <v>166871</v>
      </c>
      <c r="G10775" t="s">
        <v>166872</v>
      </c>
      <c r="H10775" t="s">
        <v>166873</v>
      </c>
      <c r="I10775" t="s">
        <v>166874</v>
      </c>
      <c r="J10775" t="s">
        <v>166875</v>
      </c>
      <c r="K10775" t="s">
        <v>166876</v>
      </c>
      <c r="L10775" t="s">
        <v>166877</v>
      </c>
      <c r="M10775" t="s">
        <v>166878</v>
      </c>
      <c r="N10775" t="s">
        <v>166879</v>
      </c>
      <c r="O10775" t="s">
        <v>166880</v>
      </c>
      <c r="P10775" t="s">
        <v>166881</v>
      </c>
      <c r="Q10775" t="s">
        <v>166882</v>
      </c>
    </row>
    <row r="10776" spans="1:17">
      <c r="A10776" t="s">
        <v>166883</v>
      </c>
      <c r="B10776" t="s">
        <v>166884</v>
      </c>
      <c r="C10776" t="s">
        <v>166885</v>
      </c>
      <c r="D10776" t="s">
        <v>166886</v>
      </c>
      <c r="E10776" t="s">
        <v>166887</v>
      </c>
      <c r="F10776" t="s">
        <v>166888</v>
      </c>
      <c r="G10776" t="s">
        <v>166889</v>
      </c>
      <c r="H10776" t="s">
        <v>166890</v>
      </c>
      <c r="I10776" t="s">
        <v>166891</v>
      </c>
      <c r="J10776" t="s">
        <v>166892</v>
      </c>
      <c r="K10776" t="s">
        <v>166893</v>
      </c>
      <c r="L10776" t="s">
        <v>166894</v>
      </c>
      <c r="M10776" t="s">
        <v>166895</v>
      </c>
      <c r="N10776" t="s">
        <v>166896</v>
      </c>
      <c r="O10776" t="s">
        <v>166897</v>
      </c>
      <c r="P10776" t="s">
        <v>166898</v>
      </c>
      <c r="Q10776" t="s">
        <v>166899</v>
      </c>
    </row>
    <row r="10777" spans="1:17">
      <c r="A10777" t="s">
        <v>166900</v>
      </c>
      <c r="B10777" t="s">
        <v>166901</v>
      </c>
      <c r="C10777" t="s">
        <v>166902</v>
      </c>
      <c r="D10777" t="s">
        <v>166903</v>
      </c>
      <c r="E10777" t="s">
        <v>166904</v>
      </c>
      <c r="F10777" t="s">
        <v>166905</v>
      </c>
      <c r="G10777" t="s">
        <v>166906</v>
      </c>
      <c r="H10777" t="s">
        <v>166907</v>
      </c>
      <c r="I10777" t="s">
        <v>166908</v>
      </c>
      <c r="J10777" t="s">
        <v>166909</v>
      </c>
      <c r="K10777" t="s">
        <v>166910</v>
      </c>
      <c r="L10777" t="s">
        <v>166911</v>
      </c>
      <c r="M10777" t="s">
        <v>166912</v>
      </c>
      <c r="N10777" t="s">
        <v>166913</v>
      </c>
      <c r="O10777" t="s">
        <v>166914</v>
      </c>
      <c r="P10777" t="s">
        <v>166915</v>
      </c>
      <c r="Q10777" t="s">
        <v>166916</v>
      </c>
    </row>
    <row r="10778" spans="1:17">
      <c r="A10778" t="s">
        <v>166917</v>
      </c>
      <c r="B10778" t="s">
        <v>166918</v>
      </c>
      <c r="C10778" t="s">
        <v>166919</v>
      </c>
      <c r="D10778" t="s">
        <v>166920</v>
      </c>
      <c r="E10778" t="s">
        <v>166921</v>
      </c>
      <c r="F10778" t="s">
        <v>166922</v>
      </c>
      <c r="G10778" t="s">
        <v>166923</v>
      </c>
      <c r="H10778" t="s">
        <v>166924</v>
      </c>
      <c r="I10778" t="s">
        <v>166925</v>
      </c>
      <c r="J10778" t="s">
        <v>166926</v>
      </c>
      <c r="K10778" t="s">
        <v>166927</v>
      </c>
      <c r="L10778" t="s">
        <v>166928</v>
      </c>
      <c r="M10778" t="s">
        <v>166929</v>
      </c>
      <c r="N10778" t="s">
        <v>166930</v>
      </c>
      <c r="O10778" t="s">
        <v>166931</v>
      </c>
      <c r="P10778" t="s">
        <v>166932</v>
      </c>
      <c r="Q10778" t="s">
        <v>166933</v>
      </c>
    </row>
    <row r="10779" spans="1:17">
      <c r="A10779" t="s">
        <v>166934</v>
      </c>
      <c r="B10779" t="s">
        <v>166935</v>
      </c>
      <c r="C10779" t="s">
        <v>166936</v>
      </c>
      <c r="D10779" t="s">
        <v>166937</v>
      </c>
      <c r="E10779" t="s">
        <v>166938</v>
      </c>
      <c r="F10779" t="s">
        <v>166939</v>
      </c>
      <c r="G10779" t="s">
        <v>166940</v>
      </c>
      <c r="H10779" t="s">
        <v>166941</v>
      </c>
      <c r="I10779" t="s">
        <v>166942</v>
      </c>
      <c r="J10779" t="s">
        <v>166943</v>
      </c>
      <c r="K10779" t="s">
        <v>166944</v>
      </c>
      <c r="L10779" t="s">
        <v>166945</v>
      </c>
      <c r="M10779" t="s">
        <v>166946</v>
      </c>
      <c r="N10779" t="s">
        <v>166947</v>
      </c>
      <c r="O10779" t="s">
        <v>166948</v>
      </c>
      <c r="P10779" t="s">
        <v>166949</v>
      </c>
      <c r="Q10779" t="s">
        <v>166950</v>
      </c>
    </row>
    <row r="10780" spans="1:17">
      <c r="A10780" t="s">
        <v>166951</v>
      </c>
      <c r="B10780" t="s">
        <v>166952</v>
      </c>
      <c r="C10780" t="s">
        <v>166953</v>
      </c>
      <c r="D10780" t="s">
        <v>166954</v>
      </c>
      <c r="E10780" t="s">
        <v>166955</v>
      </c>
      <c r="F10780" t="s">
        <v>166956</v>
      </c>
      <c r="G10780" t="s">
        <v>166957</v>
      </c>
      <c r="H10780" t="s">
        <v>166958</v>
      </c>
      <c r="I10780" t="s">
        <v>166959</v>
      </c>
      <c r="J10780" t="s">
        <v>166960</v>
      </c>
      <c r="K10780" t="s">
        <v>166961</v>
      </c>
      <c r="L10780" t="s">
        <v>166962</v>
      </c>
      <c r="M10780" t="s">
        <v>166963</v>
      </c>
      <c r="N10780" t="s">
        <v>166964</v>
      </c>
      <c r="O10780" t="s">
        <v>166965</v>
      </c>
      <c r="P10780" t="s">
        <v>166966</v>
      </c>
      <c r="Q10780" t="s">
        <v>166967</v>
      </c>
    </row>
    <row r="10781" spans="1:17">
      <c r="A10781" t="s">
        <v>166968</v>
      </c>
      <c r="B10781" t="s">
        <v>166969</v>
      </c>
      <c r="C10781" t="s">
        <v>166970</v>
      </c>
      <c r="D10781" t="s">
        <v>166971</v>
      </c>
      <c r="E10781" t="s">
        <v>166972</v>
      </c>
      <c r="F10781" t="s">
        <v>166973</v>
      </c>
      <c r="G10781" t="s">
        <v>166974</v>
      </c>
      <c r="H10781" t="s">
        <v>166975</v>
      </c>
      <c r="I10781" t="s">
        <v>166976</v>
      </c>
      <c r="J10781" t="s">
        <v>166977</v>
      </c>
      <c r="K10781" t="s">
        <v>166978</v>
      </c>
      <c r="L10781" t="s">
        <v>166979</v>
      </c>
      <c r="M10781" t="s">
        <v>166980</v>
      </c>
      <c r="N10781" t="s">
        <v>166981</v>
      </c>
      <c r="O10781" t="s">
        <v>166982</v>
      </c>
      <c r="P10781" t="s">
        <v>166983</v>
      </c>
      <c r="Q10781" t="s">
        <v>166984</v>
      </c>
    </row>
    <row r="10782" spans="1:17">
      <c r="A10782" t="s">
        <v>166985</v>
      </c>
      <c r="B10782" t="s">
        <v>166986</v>
      </c>
      <c r="C10782" t="s">
        <v>166987</v>
      </c>
      <c r="D10782" t="s">
        <v>166988</v>
      </c>
      <c r="E10782" t="s">
        <v>166989</v>
      </c>
      <c r="F10782" t="s">
        <v>166990</v>
      </c>
      <c r="G10782" t="s">
        <v>166991</v>
      </c>
      <c r="H10782" t="s">
        <v>166992</v>
      </c>
      <c r="I10782" t="s">
        <v>166993</v>
      </c>
      <c r="J10782" t="s">
        <v>166994</v>
      </c>
      <c r="K10782" t="s">
        <v>166995</v>
      </c>
      <c r="L10782" t="s">
        <v>166996</v>
      </c>
      <c r="M10782" t="s">
        <v>166997</v>
      </c>
      <c r="N10782" t="s">
        <v>166998</v>
      </c>
      <c r="O10782" t="s">
        <v>166999</v>
      </c>
      <c r="P10782" t="s">
        <v>167000</v>
      </c>
      <c r="Q10782" t="s">
        <v>167001</v>
      </c>
    </row>
    <row r="10783" spans="1:17">
      <c r="A10783" t="s">
        <v>167002</v>
      </c>
      <c r="B10783" t="s">
        <v>167003</v>
      </c>
      <c r="C10783" t="s">
        <v>167004</v>
      </c>
      <c r="D10783" t="s">
        <v>167005</v>
      </c>
      <c r="E10783" t="s">
        <v>167006</v>
      </c>
      <c r="F10783" t="s">
        <v>167007</v>
      </c>
      <c r="G10783" t="s">
        <v>167008</v>
      </c>
      <c r="H10783" t="s">
        <v>167009</v>
      </c>
      <c r="I10783" t="s">
        <v>167010</v>
      </c>
      <c r="J10783" t="s">
        <v>167011</v>
      </c>
      <c r="K10783" t="s">
        <v>167012</v>
      </c>
      <c r="L10783" t="s">
        <v>167013</v>
      </c>
      <c r="M10783" t="s">
        <v>167014</v>
      </c>
      <c r="N10783" t="s">
        <v>167015</v>
      </c>
      <c r="O10783" t="s">
        <v>167016</v>
      </c>
      <c r="P10783" t="s">
        <v>167017</v>
      </c>
      <c r="Q10783" t="s">
        <v>167018</v>
      </c>
    </row>
    <row r="10784" spans="1:17">
      <c r="A10784" t="s">
        <v>167019</v>
      </c>
      <c r="B10784" t="s">
        <v>167020</v>
      </c>
      <c r="C10784" t="s">
        <v>167021</v>
      </c>
      <c r="D10784" t="s">
        <v>167022</v>
      </c>
      <c r="E10784" t="s">
        <v>167023</v>
      </c>
      <c r="F10784" t="s">
        <v>167024</v>
      </c>
      <c r="G10784" t="s">
        <v>167025</v>
      </c>
      <c r="H10784" t="s">
        <v>167026</v>
      </c>
      <c r="I10784" t="s">
        <v>167027</v>
      </c>
      <c r="J10784" t="s">
        <v>167028</v>
      </c>
      <c r="K10784" t="s">
        <v>167029</v>
      </c>
      <c r="L10784" t="s">
        <v>167030</v>
      </c>
      <c r="M10784" t="s">
        <v>167031</v>
      </c>
      <c r="N10784" t="s">
        <v>167032</v>
      </c>
      <c r="O10784" t="s">
        <v>167033</v>
      </c>
      <c r="P10784" t="s">
        <v>167034</v>
      </c>
      <c r="Q10784" t="s">
        <v>167035</v>
      </c>
    </row>
    <row r="10785" spans="1:17">
      <c r="A10785" t="s">
        <v>167036</v>
      </c>
      <c r="B10785" t="s">
        <v>167037</v>
      </c>
      <c r="C10785" t="s">
        <v>167038</v>
      </c>
      <c r="D10785" t="s">
        <v>167039</v>
      </c>
      <c r="E10785" t="s">
        <v>167040</v>
      </c>
      <c r="F10785" t="s">
        <v>167041</v>
      </c>
      <c r="G10785" t="s">
        <v>167042</v>
      </c>
      <c r="H10785" t="s">
        <v>167043</v>
      </c>
      <c r="I10785" t="s">
        <v>167044</v>
      </c>
      <c r="J10785" t="s">
        <v>167045</v>
      </c>
      <c r="K10785" t="s">
        <v>167046</v>
      </c>
      <c r="L10785" t="s">
        <v>167047</v>
      </c>
      <c r="M10785" t="s">
        <v>167048</v>
      </c>
      <c r="N10785" t="s">
        <v>167049</v>
      </c>
      <c r="O10785" t="s">
        <v>167050</v>
      </c>
      <c r="P10785" t="s">
        <v>167051</v>
      </c>
      <c r="Q10785" t="s">
        <v>167052</v>
      </c>
    </row>
    <row r="10786" spans="1:17">
      <c r="A10786" t="s">
        <v>167053</v>
      </c>
      <c r="B10786" t="s">
        <v>167054</v>
      </c>
      <c r="C10786" t="s">
        <v>167055</v>
      </c>
      <c r="D10786" t="s">
        <v>167056</v>
      </c>
      <c r="E10786" t="s">
        <v>167057</v>
      </c>
      <c r="F10786" t="s">
        <v>167058</v>
      </c>
      <c r="G10786" t="s">
        <v>167059</v>
      </c>
      <c r="H10786" t="s">
        <v>167060</v>
      </c>
      <c r="I10786" t="s">
        <v>167061</v>
      </c>
      <c r="J10786" t="s">
        <v>167062</v>
      </c>
      <c r="K10786" t="s">
        <v>167063</v>
      </c>
      <c r="L10786" t="s">
        <v>167064</v>
      </c>
      <c r="M10786" t="s">
        <v>167065</v>
      </c>
      <c r="N10786" t="s">
        <v>167066</v>
      </c>
      <c r="O10786" t="s">
        <v>167067</v>
      </c>
      <c r="P10786" t="s">
        <v>167068</v>
      </c>
      <c r="Q10786" t="s">
        <v>167069</v>
      </c>
    </row>
    <row r="10787" spans="1:17">
      <c r="A10787" t="s">
        <v>167070</v>
      </c>
      <c r="B10787" t="s">
        <v>167071</v>
      </c>
      <c r="C10787" t="s">
        <v>167072</v>
      </c>
      <c r="D10787" t="s">
        <v>167073</v>
      </c>
      <c r="E10787" t="s">
        <v>167074</v>
      </c>
      <c r="F10787" t="s">
        <v>167075</v>
      </c>
      <c r="G10787" t="s">
        <v>167076</v>
      </c>
      <c r="H10787" t="s">
        <v>167077</v>
      </c>
      <c r="I10787" t="s">
        <v>167078</v>
      </c>
      <c r="J10787" t="s">
        <v>167079</v>
      </c>
      <c r="K10787" t="s">
        <v>167080</v>
      </c>
      <c r="L10787" t="s">
        <v>167081</v>
      </c>
      <c r="M10787" t="s">
        <v>167082</v>
      </c>
      <c r="N10787" t="s">
        <v>167083</v>
      </c>
      <c r="O10787" t="s">
        <v>167084</v>
      </c>
      <c r="P10787" t="s">
        <v>167085</v>
      </c>
      <c r="Q10787" t="s">
        <v>167086</v>
      </c>
    </row>
    <row r="10788" spans="1:17">
      <c r="A10788" t="s">
        <v>167087</v>
      </c>
      <c r="B10788" t="s">
        <v>167088</v>
      </c>
      <c r="C10788" t="s">
        <v>167089</v>
      </c>
      <c r="D10788" t="s">
        <v>167090</v>
      </c>
      <c r="E10788" t="s">
        <v>167091</v>
      </c>
      <c r="F10788" t="s">
        <v>167092</v>
      </c>
      <c r="G10788" t="s">
        <v>167093</v>
      </c>
      <c r="H10788" t="s">
        <v>167094</v>
      </c>
      <c r="I10788" t="s">
        <v>167095</v>
      </c>
      <c r="J10788" t="s">
        <v>167096</v>
      </c>
      <c r="K10788" t="s">
        <v>167097</v>
      </c>
      <c r="L10788" t="s">
        <v>167098</v>
      </c>
      <c r="M10788" t="s">
        <v>167099</v>
      </c>
      <c r="N10788" t="s">
        <v>167100</v>
      </c>
      <c r="O10788" t="s">
        <v>167101</v>
      </c>
      <c r="P10788" t="s">
        <v>167102</v>
      </c>
      <c r="Q10788" t="s">
        <v>167103</v>
      </c>
    </row>
    <row r="10789" spans="1:17">
      <c r="A10789" t="s">
        <v>167104</v>
      </c>
      <c r="B10789" t="s">
        <v>167105</v>
      </c>
      <c r="C10789" t="s">
        <v>167106</v>
      </c>
      <c r="D10789" t="s">
        <v>167107</v>
      </c>
      <c r="E10789" t="s">
        <v>167108</v>
      </c>
      <c r="F10789" t="s">
        <v>167109</v>
      </c>
      <c r="G10789" t="s">
        <v>167110</v>
      </c>
      <c r="H10789" t="s">
        <v>167111</v>
      </c>
      <c r="I10789" t="s">
        <v>167112</v>
      </c>
      <c r="J10789" t="s">
        <v>167113</v>
      </c>
      <c r="K10789" t="s">
        <v>167114</v>
      </c>
      <c r="L10789" t="s">
        <v>167115</v>
      </c>
      <c r="M10789" t="s">
        <v>167116</v>
      </c>
      <c r="N10789" t="s">
        <v>167117</v>
      </c>
      <c r="O10789" t="s">
        <v>167118</v>
      </c>
      <c r="P10789" t="s">
        <v>167119</v>
      </c>
      <c r="Q10789" t="s">
        <v>167120</v>
      </c>
    </row>
    <row r="10790" spans="1:17">
      <c r="A10790" t="s">
        <v>167121</v>
      </c>
      <c r="B10790" t="s">
        <v>167122</v>
      </c>
      <c r="C10790" t="s">
        <v>167123</v>
      </c>
      <c r="D10790" t="s">
        <v>167124</v>
      </c>
      <c r="E10790" t="s">
        <v>167125</v>
      </c>
      <c r="F10790" t="s">
        <v>167126</v>
      </c>
      <c r="G10790" t="s">
        <v>167127</v>
      </c>
      <c r="H10790" t="s">
        <v>167128</v>
      </c>
      <c r="I10790" t="s">
        <v>167129</v>
      </c>
      <c r="J10790" t="s">
        <v>167130</v>
      </c>
      <c r="K10790" t="s">
        <v>167131</v>
      </c>
      <c r="L10790" t="s">
        <v>167132</v>
      </c>
      <c r="M10790" t="s">
        <v>167133</v>
      </c>
      <c r="N10790" t="s">
        <v>167134</v>
      </c>
      <c r="O10790" t="s">
        <v>167135</v>
      </c>
      <c r="P10790" t="s">
        <v>167136</v>
      </c>
      <c r="Q10790" t="s">
        <v>167137</v>
      </c>
    </row>
    <row r="10791" spans="1:17">
      <c r="A10791" t="s">
        <v>167138</v>
      </c>
      <c r="B10791" t="s">
        <v>167139</v>
      </c>
      <c r="C10791" t="s">
        <v>167140</v>
      </c>
      <c r="D10791" t="s">
        <v>167141</v>
      </c>
      <c r="E10791" t="s">
        <v>167142</v>
      </c>
      <c r="F10791" t="s">
        <v>167143</v>
      </c>
      <c r="G10791" t="s">
        <v>167144</v>
      </c>
      <c r="H10791" t="s">
        <v>167145</v>
      </c>
      <c r="I10791" t="s">
        <v>167146</v>
      </c>
      <c r="J10791" t="s">
        <v>167147</v>
      </c>
      <c r="K10791" t="s">
        <v>167148</v>
      </c>
      <c r="L10791" t="s">
        <v>167149</v>
      </c>
      <c r="M10791" t="s">
        <v>167150</v>
      </c>
      <c r="N10791" t="s">
        <v>167151</v>
      </c>
      <c r="O10791" t="s">
        <v>167152</v>
      </c>
      <c r="P10791" t="s">
        <v>167153</v>
      </c>
      <c r="Q10791" t="s">
        <v>167154</v>
      </c>
    </row>
    <row r="10792" spans="1:17">
      <c r="A10792" t="s">
        <v>167155</v>
      </c>
      <c r="B10792" t="s">
        <v>167156</v>
      </c>
      <c r="C10792" t="s">
        <v>167157</v>
      </c>
      <c r="D10792" t="s">
        <v>167158</v>
      </c>
      <c r="E10792" t="s">
        <v>167159</v>
      </c>
      <c r="F10792" t="s">
        <v>167160</v>
      </c>
      <c r="G10792" t="s">
        <v>167161</v>
      </c>
      <c r="H10792" t="s">
        <v>167162</v>
      </c>
      <c r="I10792" t="s">
        <v>167163</v>
      </c>
      <c r="J10792" t="s">
        <v>167164</v>
      </c>
      <c r="K10792" t="s">
        <v>167165</v>
      </c>
      <c r="L10792" t="s">
        <v>167166</v>
      </c>
      <c r="M10792" t="s">
        <v>167167</v>
      </c>
      <c r="N10792" t="s">
        <v>167168</v>
      </c>
      <c r="O10792" t="s">
        <v>167169</v>
      </c>
      <c r="P10792" t="s">
        <v>167170</v>
      </c>
      <c r="Q10792" t="s">
        <v>167171</v>
      </c>
    </row>
    <row r="10793" spans="1:17">
      <c r="A10793" t="s">
        <v>167172</v>
      </c>
      <c r="B10793" t="s">
        <v>167173</v>
      </c>
      <c r="C10793" t="s">
        <v>167174</v>
      </c>
      <c r="D10793" t="s">
        <v>167175</v>
      </c>
      <c r="E10793" t="s">
        <v>167176</v>
      </c>
      <c r="F10793" t="s">
        <v>167177</v>
      </c>
      <c r="G10793" t="s">
        <v>167178</v>
      </c>
      <c r="H10793" t="s">
        <v>167179</v>
      </c>
      <c r="I10793" t="s">
        <v>167180</v>
      </c>
      <c r="J10793" t="s">
        <v>167181</v>
      </c>
      <c r="K10793" t="s">
        <v>167182</v>
      </c>
      <c r="L10793" t="s">
        <v>167183</v>
      </c>
      <c r="M10793" t="s">
        <v>167184</v>
      </c>
      <c r="N10793" t="s">
        <v>167185</v>
      </c>
      <c r="O10793" t="s">
        <v>167186</v>
      </c>
      <c r="P10793" t="s">
        <v>167187</v>
      </c>
      <c r="Q10793" t="s">
        <v>167188</v>
      </c>
    </row>
    <row r="10794" spans="1:17">
      <c r="A10794" t="s">
        <v>167189</v>
      </c>
      <c r="B10794" t="s">
        <v>167190</v>
      </c>
      <c r="C10794" t="s">
        <v>167191</v>
      </c>
      <c r="D10794" t="s">
        <v>167192</v>
      </c>
      <c r="E10794" t="s">
        <v>167193</v>
      </c>
      <c r="F10794" t="s">
        <v>167194</v>
      </c>
      <c r="G10794" t="s">
        <v>167195</v>
      </c>
      <c r="H10794" t="s">
        <v>167196</v>
      </c>
      <c r="I10794" t="s">
        <v>167197</v>
      </c>
      <c r="J10794" t="s">
        <v>167198</v>
      </c>
      <c r="K10794" t="s">
        <v>167199</v>
      </c>
      <c r="L10794" t="s">
        <v>167200</v>
      </c>
      <c r="M10794" t="s">
        <v>167201</v>
      </c>
      <c r="N10794" t="s">
        <v>167202</v>
      </c>
      <c r="O10794" t="s">
        <v>167203</v>
      </c>
      <c r="P10794" t="s">
        <v>167204</v>
      </c>
      <c r="Q10794" t="s">
        <v>167205</v>
      </c>
    </row>
    <row r="10795" spans="1:17">
      <c r="A10795" t="s">
        <v>167206</v>
      </c>
      <c r="B10795" t="s">
        <v>167207</v>
      </c>
      <c r="C10795" t="s">
        <v>167208</v>
      </c>
      <c r="D10795" t="s">
        <v>167209</v>
      </c>
      <c r="E10795" t="s">
        <v>167210</v>
      </c>
      <c r="F10795" t="s">
        <v>167211</v>
      </c>
      <c r="G10795" t="s">
        <v>167212</v>
      </c>
      <c r="H10795" t="s">
        <v>167213</v>
      </c>
      <c r="I10795" t="s">
        <v>167214</v>
      </c>
      <c r="J10795" t="s">
        <v>167215</v>
      </c>
      <c r="K10795" t="s">
        <v>167216</v>
      </c>
      <c r="L10795" t="s">
        <v>167217</v>
      </c>
      <c r="M10795" t="s">
        <v>40744</v>
      </c>
      <c r="N10795" t="s">
        <v>167218</v>
      </c>
      <c r="O10795" t="s">
        <v>167219</v>
      </c>
      <c r="P10795" t="s">
        <v>167220</v>
      </c>
      <c r="Q10795" t="s">
        <v>167221</v>
      </c>
    </row>
    <row r="10796" spans="1:17">
      <c r="A10796" t="s">
        <v>167222</v>
      </c>
      <c r="B10796" t="s">
        <v>167223</v>
      </c>
      <c r="C10796" t="s">
        <v>167224</v>
      </c>
      <c r="D10796" t="s">
        <v>167225</v>
      </c>
      <c r="E10796" t="s">
        <v>167226</v>
      </c>
      <c r="F10796" t="s">
        <v>167227</v>
      </c>
      <c r="G10796" t="s">
        <v>167228</v>
      </c>
      <c r="H10796" t="s">
        <v>167229</v>
      </c>
      <c r="I10796" t="s">
        <v>167230</v>
      </c>
      <c r="J10796" t="s">
        <v>167231</v>
      </c>
      <c r="K10796" t="s">
        <v>167232</v>
      </c>
      <c r="L10796" t="s">
        <v>167233</v>
      </c>
      <c r="M10796" t="s">
        <v>167234</v>
      </c>
      <c r="N10796" t="s">
        <v>167235</v>
      </c>
      <c r="O10796" t="s">
        <v>167236</v>
      </c>
      <c r="P10796" t="s">
        <v>167237</v>
      </c>
      <c r="Q10796" t="s">
        <v>167238</v>
      </c>
    </row>
    <row r="10797" spans="1:17">
      <c r="A10797" t="s">
        <v>167239</v>
      </c>
      <c r="B10797" t="s">
        <v>167240</v>
      </c>
      <c r="C10797" t="s">
        <v>167241</v>
      </c>
      <c r="D10797" t="s">
        <v>167242</v>
      </c>
      <c r="E10797" t="s">
        <v>167243</v>
      </c>
      <c r="F10797" t="s">
        <v>167244</v>
      </c>
      <c r="G10797" t="s">
        <v>167245</v>
      </c>
      <c r="H10797" t="s">
        <v>167246</v>
      </c>
      <c r="I10797" t="s">
        <v>167247</v>
      </c>
      <c r="J10797" t="s">
        <v>167248</v>
      </c>
      <c r="K10797" t="s">
        <v>167249</v>
      </c>
      <c r="L10797" t="s">
        <v>167250</v>
      </c>
      <c r="M10797" t="s">
        <v>167251</v>
      </c>
      <c r="N10797" t="s">
        <v>167252</v>
      </c>
      <c r="O10797" t="s">
        <v>167253</v>
      </c>
      <c r="P10797" t="s">
        <v>167254</v>
      </c>
      <c r="Q10797" t="s">
        <v>167255</v>
      </c>
    </row>
    <row r="10798" spans="1:17">
      <c r="A10798" t="s">
        <v>167256</v>
      </c>
      <c r="B10798" t="s">
        <v>167257</v>
      </c>
      <c r="C10798" t="s">
        <v>167258</v>
      </c>
      <c r="D10798" t="s">
        <v>167259</v>
      </c>
      <c r="E10798" t="s">
        <v>167260</v>
      </c>
      <c r="F10798" t="s">
        <v>167261</v>
      </c>
      <c r="G10798" t="s">
        <v>167262</v>
      </c>
      <c r="H10798" t="s">
        <v>167263</v>
      </c>
      <c r="I10798" t="s">
        <v>167264</v>
      </c>
      <c r="J10798" t="s">
        <v>167265</v>
      </c>
      <c r="K10798" t="s">
        <v>167266</v>
      </c>
      <c r="L10798" t="s">
        <v>167267</v>
      </c>
      <c r="M10798" t="s">
        <v>167268</v>
      </c>
      <c r="N10798" t="s">
        <v>167269</v>
      </c>
      <c r="O10798" t="s">
        <v>167270</v>
      </c>
      <c r="P10798" t="s">
        <v>167271</v>
      </c>
      <c r="Q10798" t="s">
        <v>167272</v>
      </c>
    </row>
    <row r="10799" spans="1:17">
      <c r="A10799" t="s">
        <v>167273</v>
      </c>
      <c r="B10799" t="s">
        <v>167274</v>
      </c>
      <c r="C10799" t="s">
        <v>167275</v>
      </c>
      <c r="D10799" t="s">
        <v>167276</v>
      </c>
      <c r="E10799" t="s">
        <v>167277</v>
      </c>
      <c r="F10799" t="s">
        <v>167278</v>
      </c>
      <c r="G10799" t="s">
        <v>167279</v>
      </c>
      <c r="H10799" t="s">
        <v>167280</v>
      </c>
      <c r="I10799" t="s">
        <v>167281</v>
      </c>
      <c r="J10799" t="s">
        <v>167282</v>
      </c>
      <c r="K10799" t="s">
        <v>167283</v>
      </c>
      <c r="L10799" t="s">
        <v>167284</v>
      </c>
      <c r="M10799" t="s">
        <v>167285</v>
      </c>
      <c r="N10799" t="s">
        <v>167286</v>
      </c>
      <c r="O10799" t="s">
        <v>167287</v>
      </c>
      <c r="P10799" t="s">
        <v>167288</v>
      </c>
      <c r="Q10799" t="s">
        <v>167289</v>
      </c>
    </row>
    <row r="10800" spans="1:17">
      <c r="A10800" t="s">
        <v>167290</v>
      </c>
      <c r="B10800" t="s">
        <v>167291</v>
      </c>
      <c r="C10800" t="s">
        <v>167292</v>
      </c>
      <c r="D10800" t="s">
        <v>167293</v>
      </c>
      <c r="E10800" t="s">
        <v>167294</v>
      </c>
      <c r="F10800" t="s">
        <v>167295</v>
      </c>
      <c r="G10800" t="s">
        <v>167296</v>
      </c>
      <c r="H10800" t="s">
        <v>167297</v>
      </c>
      <c r="I10800" t="s">
        <v>167298</v>
      </c>
      <c r="J10800" t="s">
        <v>167299</v>
      </c>
      <c r="K10800" t="s">
        <v>167300</v>
      </c>
      <c r="L10800" t="s">
        <v>167301</v>
      </c>
      <c r="M10800" t="s">
        <v>167302</v>
      </c>
      <c r="N10800" t="s">
        <v>167303</v>
      </c>
      <c r="O10800" t="s">
        <v>167304</v>
      </c>
      <c r="P10800" t="s">
        <v>167305</v>
      </c>
      <c r="Q10800" t="s">
        <v>167306</v>
      </c>
    </row>
    <row r="10801" spans="1:17">
      <c r="A10801" t="s">
        <v>167307</v>
      </c>
      <c r="B10801" t="s">
        <v>167308</v>
      </c>
      <c r="C10801" t="s">
        <v>167309</v>
      </c>
      <c r="D10801" t="s">
        <v>167310</v>
      </c>
      <c r="E10801" t="s">
        <v>167311</v>
      </c>
      <c r="F10801" t="s">
        <v>167312</v>
      </c>
      <c r="G10801" t="s">
        <v>167313</v>
      </c>
      <c r="H10801" t="s">
        <v>167314</v>
      </c>
      <c r="I10801" t="s">
        <v>167315</v>
      </c>
      <c r="J10801" t="s">
        <v>167316</v>
      </c>
      <c r="K10801" t="s">
        <v>167317</v>
      </c>
      <c r="L10801" t="s">
        <v>167318</v>
      </c>
      <c r="M10801" t="s">
        <v>167319</v>
      </c>
      <c r="N10801" t="s">
        <v>167320</v>
      </c>
      <c r="O10801" t="s">
        <v>167321</v>
      </c>
      <c r="P10801" t="s">
        <v>167322</v>
      </c>
      <c r="Q10801" t="s">
        <v>167323</v>
      </c>
    </row>
    <row r="10802" spans="1:17">
      <c r="A10802" t="s">
        <v>167324</v>
      </c>
      <c r="B10802" t="s">
        <v>167325</v>
      </c>
      <c r="C10802" t="s">
        <v>167326</v>
      </c>
      <c r="D10802" t="s">
        <v>167327</v>
      </c>
      <c r="E10802" t="s">
        <v>167328</v>
      </c>
      <c r="F10802" t="s">
        <v>167329</v>
      </c>
      <c r="G10802" t="s">
        <v>167330</v>
      </c>
      <c r="H10802" t="s">
        <v>167331</v>
      </c>
      <c r="I10802" t="s">
        <v>167332</v>
      </c>
      <c r="J10802" t="s">
        <v>167333</v>
      </c>
      <c r="K10802" t="s">
        <v>167334</v>
      </c>
      <c r="L10802" t="s">
        <v>167335</v>
      </c>
      <c r="M10802" t="s">
        <v>167336</v>
      </c>
      <c r="N10802" t="s">
        <v>167337</v>
      </c>
      <c r="O10802" t="s">
        <v>167338</v>
      </c>
      <c r="P10802" t="s">
        <v>167339</v>
      </c>
      <c r="Q10802" t="s">
        <v>167340</v>
      </c>
    </row>
    <row r="10803" spans="1:17">
      <c r="A10803" t="s">
        <v>167341</v>
      </c>
      <c r="B10803" t="s">
        <v>167342</v>
      </c>
      <c r="C10803" t="s">
        <v>167343</v>
      </c>
      <c r="D10803" t="s">
        <v>167344</v>
      </c>
      <c r="E10803" t="s">
        <v>167345</v>
      </c>
      <c r="F10803" t="s">
        <v>167346</v>
      </c>
      <c r="G10803" t="s">
        <v>167347</v>
      </c>
      <c r="H10803" t="s">
        <v>167348</v>
      </c>
      <c r="I10803" t="s">
        <v>167349</v>
      </c>
      <c r="J10803" t="s">
        <v>167350</v>
      </c>
      <c r="K10803" t="s">
        <v>167351</v>
      </c>
      <c r="L10803" t="s">
        <v>167352</v>
      </c>
      <c r="M10803" t="s">
        <v>167353</v>
      </c>
      <c r="N10803" t="s">
        <v>167354</v>
      </c>
      <c r="O10803" t="s">
        <v>167355</v>
      </c>
      <c r="P10803" t="s">
        <v>167356</v>
      </c>
      <c r="Q10803" t="s">
        <v>167357</v>
      </c>
    </row>
    <row r="10804" spans="1:17">
      <c r="A10804" t="s">
        <v>167358</v>
      </c>
      <c r="B10804" t="s">
        <v>167359</v>
      </c>
      <c r="C10804" t="s">
        <v>167360</v>
      </c>
      <c r="D10804" t="s">
        <v>167361</v>
      </c>
      <c r="E10804" t="s">
        <v>167362</v>
      </c>
      <c r="F10804" t="s">
        <v>167363</v>
      </c>
      <c r="G10804" t="s">
        <v>167364</v>
      </c>
      <c r="H10804" t="s">
        <v>167365</v>
      </c>
      <c r="I10804" t="s">
        <v>167366</v>
      </c>
      <c r="J10804" t="s">
        <v>167367</v>
      </c>
      <c r="K10804" t="s">
        <v>167368</v>
      </c>
      <c r="L10804" t="s">
        <v>167369</v>
      </c>
      <c r="M10804" t="s">
        <v>167370</v>
      </c>
      <c r="N10804" t="s">
        <v>167371</v>
      </c>
      <c r="O10804" t="s">
        <v>167372</v>
      </c>
      <c r="P10804" t="s">
        <v>167373</v>
      </c>
      <c r="Q10804" t="s">
        <v>167374</v>
      </c>
    </row>
    <row r="10805" spans="1:17">
      <c r="A10805" t="s">
        <v>167375</v>
      </c>
      <c r="B10805" t="s">
        <v>167376</v>
      </c>
      <c r="C10805" t="s">
        <v>167377</v>
      </c>
      <c r="D10805" t="s">
        <v>167378</v>
      </c>
      <c r="E10805" t="s">
        <v>167379</v>
      </c>
      <c r="F10805" t="s">
        <v>167380</v>
      </c>
      <c r="G10805" t="s">
        <v>167381</v>
      </c>
      <c r="H10805" t="s">
        <v>167382</v>
      </c>
      <c r="I10805" t="s">
        <v>167383</v>
      </c>
      <c r="J10805" t="s">
        <v>167384</v>
      </c>
      <c r="K10805" t="s">
        <v>167385</v>
      </c>
      <c r="L10805" t="s">
        <v>167386</v>
      </c>
      <c r="M10805" t="s">
        <v>167387</v>
      </c>
      <c r="N10805" t="s">
        <v>167388</v>
      </c>
      <c r="O10805" t="s">
        <v>167389</v>
      </c>
      <c r="P10805" t="s">
        <v>167390</v>
      </c>
      <c r="Q10805" t="s">
        <v>167391</v>
      </c>
    </row>
    <row r="10806" spans="1:17">
      <c r="A10806" t="s">
        <v>167392</v>
      </c>
      <c r="B10806" t="s">
        <v>167393</v>
      </c>
      <c r="C10806" t="s">
        <v>167394</v>
      </c>
      <c r="D10806" t="s">
        <v>167395</v>
      </c>
      <c r="E10806" t="s">
        <v>167396</v>
      </c>
      <c r="F10806" t="s">
        <v>167397</v>
      </c>
      <c r="G10806" t="s">
        <v>167398</v>
      </c>
      <c r="H10806" t="s">
        <v>167399</v>
      </c>
      <c r="I10806" t="s">
        <v>167400</v>
      </c>
      <c r="J10806" t="s">
        <v>167401</v>
      </c>
      <c r="K10806" t="s">
        <v>167402</v>
      </c>
      <c r="L10806" t="s">
        <v>167403</v>
      </c>
      <c r="M10806" t="s">
        <v>167404</v>
      </c>
      <c r="N10806" t="s">
        <v>167405</v>
      </c>
      <c r="O10806" t="s">
        <v>167406</v>
      </c>
      <c r="P10806" t="s">
        <v>167407</v>
      </c>
      <c r="Q10806" t="s">
        <v>167408</v>
      </c>
    </row>
    <row r="10807" spans="1:17">
      <c r="A10807" t="s">
        <v>167409</v>
      </c>
      <c r="B10807" t="s">
        <v>167410</v>
      </c>
      <c r="C10807" t="s">
        <v>167411</v>
      </c>
      <c r="D10807" t="s">
        <v>167412</v>
      </c>
      <c r="E10807" t="s">
        <v>167413</v>
      </c>
      <c r="F10807" t="s">
        <v>167414</v>
      </c>
      <c r="G10807" t="s">
        <v>167415</v>
      </c>
      <c r="H10807" t="s">
        <v>167416</v>
      </c>
      <c r="I10807" t="s">
        <v>167417</v>
      </c>
      <c r="J10807" t="s">
        <v>167418</v>
      </c>
      <c r="K10807" t="s">
        <v>167419</v>
      </c>
      <c r="L10807" t="s">
        <v>167420</v>
      </c>
      <c r="M10807" t="s">
        <v>167421</v>
      </c>
      <c r="N10807" t="s">
        <v>167422</v>
      </c>
      <c r="O10807" t="s">
        <v>167423</v>
      </c>
      <c r="P10807" t="s">
        <v>167424</v>
      </c>
      <c r="Q10807" t="s">
        <v>167425</v>
      </c>
    </row>
    <row r="10808" spans="1:17">
      <c r="A10808" t="s">
        <v>167426</v>
      </c>
      <c r="B10808" t="s">
        <v>167427</v>
      </c>
      <c r="C10808" t="s">
        <v>167428</v>
      </c>
      <c r="D10808" t="s">
        <v>167429</v>
      </c>
      <c r="E10808" t="s">
        <v>167430</v>
      </c>
      <c r="F10808" t="s">
        <v>167431</v>
      </c>
      <c r="G10808" t="s">
        <v>167432</v>
      </c>
      <c r="H10808" t="s">
        <v>167433</v>
      </c>
      <c r="I10808" t="s">
        <v>167434</v>
      </c>
      <c r="J10808" t="s">
        <v>167435</v>
      </c>
      <c r="K10808" t="s">
        <v>167436</v>
      </c>
      <c r="L10808" t="s">
        <v>167437</v>
      </c>
      <c r="M10808" t="s">
        <v>167438</v>
      </c>
      <c r="N10808" t="s">
        <v>167439</v>
      </c>
      <c r="O10808" t="s">
        <v>167440</v>
      </c>
      <c r="P10808" t="s">
        <v>167441</v>
      </c>
      <c r="Q10808" t="s">
        <v>167442</v>
      </c>
    </row>
    <row r="10809" spans="1:17">
      <c r="A10809" t="s">
        <v>167443</v>
      </c>
      <c r="B10809" t="s">
        <v>167444</v>
      </c>
      <c r="C10809" t="s">
        <v>167445</v>
      </c>
      <c r="D10809" t="s">
        <v>167446</v>
      </c>
      <c r="E10809" t="s">
        <v>167447</v>
      </c>
      <c r="F10809" t="s">
        <v>167448</v>
      </c>
      <c r="G10809" t="s">
        <v>167449</v>
      </c>
      <c r="H10809" t="s">
        <v>167450</v>
      </c>
      <c r="I10809" t="s">
        <v>167451</v>
      </c>
      <c r="J10809" t="s">
        <v>167452</v>
      </c>
      <c r="K10809" t="s">
        <v>167453</v>
      </c>
      <c r="L10809" t="s">
        <v>167454</v>
      </c>
      <c r="M10809" t="s">
        <v>167455</v>
      </c>
      <c r="N10809" t="s">
        <v>167456</v>
      </c>
      <c r="O10809" t="s">
        <v>167457</v>
      </c>
      <c r="P10809" t="s">
        <v>167458</v>
      </c>
      <c r="Q10809" t="s">
        <v>167459</v>
      </c>
    </row>
    <row r="10810" spans="1:17">
      <c r="A10810" t="s">
        <v>167460</v>
      </c>
      <c r="B10810" t="s">
        <v>167461</v>
      </c>
      <c r="C10810" t="s">
        <v>167462</v>
      </c>
      <c r="D10810" t="s">
        <v>167463</v>
      </c>
      <c r="E10810" t="s">
        <v>167464</v>
      </c>
      <c r="F10810" t="s">
        <v>167465</v>
      </c>
      <c r="G10810" t="s">
        <v>167466</v>
      </c>
      <c r="H10810" t="s">
        <v>167467</v>
      </c>
      <c r="I10810" t="s">
        <v>167468</v>
      </c>
      <c r="J10810" t="s">
        <v>167469</v>
      </c>
      <c r="K10810" t="s">
        <v>167470</v>
      </c>
      <c r="L10810" t="s">
        <v>167471</v>
      </c>
      <c r="M10810" t="s">
        <v>167472</v>
      </c>
      <c r="N10810" t="s">
        <v>167473</v>
      </c>
      <c r="O10810" t="s">
        <v>167474</v>
      </c>
      <c r="P10810" t="s">
        <v>167475</v>
      </c>
      <c r="Q10810" t="s">
        <v>167476</v>
      </c>
    </row>
    <row r="10811" spans="1:17">
      <c r="A10811" t="s">
        <v>167477</v>
      </c>
      <c r="B10811" t="s">
        <v>167478</v>
      </c>
      <c r="C10811" t="s">
        <v>167479</v>
      </c>
      <c r="D10811" t="s">
        <v>167480</v>
      </c>
      <c r="E10811" t="s">
        <v>167481</v>
      </c>
      <c r="F10811" t="s">
        <v>167482</v>
      </c>
      <c r="G10811" t="s">
        <v>167483</v>
      </c>
      <c r="H10811" t="s">
        <v>167484</v>
      </c>
      <c r="I10811" t="s">
        <v>167485</v>
      </c>
      <c r="J10811" t="s">
        <v>167486</v>
      </c>
      <c r="K10811" t="s">
        <v>167487</v>
      </c>
      <c r="L10811" t="s">
        <v>167488</v>
      </c>
      <c r="M10811" t="s">
        <v>167489</v>
      </c>
      <c r="N10811" t="s">
        <v>167490</v>
      </c>
      <c r="O10811" t="s">
        <v>167491</v>
      </c>
      <c r="P10811" t="s">
        <v>167492</v>
      </c>
      <c r="Q10811" t="s">
        <v>167493</v>
      </c>
    </row>
    <row r="10812" spans="1:17">
      <c r="A10812" t="s">
        <v>167494</v>
      </c>
      <c r="B10812" t="s">
        <v>167495</v>
      </c>
      <c r="C10812" t="s">
        <v>167496</v>
      </c>
      <c r="D10812" t="s">
        <v>167497</v>
      </c>
      <c r="E10812" t="s">
        <v>167498</v>
      </c>
      <c r="F10812" t="s">
        <v>167499</v>
      </c>
      <c r="G10812" t="s">
        <v>167500</v>
      </c>
      <c r="H10812" t="s">
        <v>167501</v>
      </c>
      <c r="I10812" t="s">
        <v>167502</v>
      </c>
      <c r="J10812" t="s">
        <v>167503</v>
      </c>
      <c r="K10812" t="s">
        <v>167504</v>
      </c>
      <c r="L10812" t="s">
        <v>167505</v>
      </c>
      <c r="M10812" t="s">
        <v>167506</v>
      </c>
      <c r="N10812" t="s">
        <v>167507</v>
      </c>
      <c r="O10812" t="s">
        <v>167508</v>
      </c>
      <c r="P10812" t="s">
        <v>167509</v>
      </c>
      <c r="Q10812" t="s">
        <v>167510</v>
      </c>
    </row>
    <row r="10813" spans="1:17">
      <c r="A10813" t="s">
        <v>167511</v>
      </c>
      <c r="B10813" t="s">
        <v>167512</v>
      </c>
      <c r="C10813" t="s">
        <v>167513</v>
      </c>
      <c r="D10813" t="s">
        <v>167514</v>
      </c>
      <c r="E10813" t="s">
        <v>167515</v>
      </c>
      <c r="F10813" t="s">
        <v>167516</v>
      </c>
      <c r="G10813" t="s">
        <v>167517</v>
      </c>
      <c r="H10813" t="s">
        <v>167518</v>
      </c>
      <c r="I10813" t="s">
        <v>167519</v>
      </c>
      <c r="J10813" t="s">
        <v>167520</v>
      </c>
      <c r="K10813" t="s">
        <v>167521</v>
      </c>
      <c r="L10813" t="s">
        <v>167522</v>
      </c>
      <c r="M10813" t="s">
        <v>167523</v>
      </c>
      <c r="N10813" t="s">
        <v>167524</v>
      </c>
      <c r="O10813" t="s">
        <v>167525</v>
      </c>
      <c r="P10813" t="s">
        <v>167526</v>
      </c>
      <c r="Q10813" t="s">
        <v>167527</v>
      </c>
    </row>
    <row r="10814" spans="1:17">
      <c r="A10814" t="s">
        <v>167528</v>
      </c>
      <c r="B10814" t="s">
        <v>167529</v>
      </c>
      <c r="C10814" t="s">
        <v>167530</v>
      </c>
      <c r="D10814" t="s">
        <v>167531</v>
      </c>
      <c r="E10814" t="s">
        <v>167532</v>
      </c>
      <c r="F10814" t="s">
        <v>167533</v>
      </c>
      <c r="G10814" t="s">
        <v>167534</v>
      </c>
      <c r="H10814" t="s">
        <v>167535</v>
      </c>
      <c r="I10814" t="s">
        <v>167536</v>
      </c>
      <c r="J10814" t="s">
        <v>167537</v>
      </c>
      <c r="K10814" t="s">
        <v>167538</v>
      </c>
      <c r="L10814" t="s">
        <v>167539</v>
      </c>
      <c r="M10814" t="s">
        <v>167540</v>
      </c>
      <c r="N10814" t="s">
        <v>167541</v>
      </c>
      <c r="O10814" t="s">
        <v>167542</v>
      </c>
      <c r="P10814" t="s">
        <v>167543</v>
      </c>
      <c r="Q10814" t="s">
        <v>167544</v>
      </c>
    </row>
    <row r="10815" spans="1:17">
      <c r="A10815" t="s">
        <v>167545</v>
      </c>
      <c r="B10815" t="s">
        <v>167546</v>
      </c>
      <c r="C10815" t="s">
        <v>167547</v>
      </c>
      <c r="D10815" t="s">
        <v>167548</v>
      </c>
      <c r="E10815" t="s">
        <v>167549</v>
      </c>
      <c r="F10815" t="s">
        <v>167550</v>
      </c>
      <c r="G10815" t="s">
        <v>167551</v>
      </c>
      <c r="H10815" t="s">
        <v>167552</v>
      </c>
      <c r="I10815" t="s">
        <v>167553</v>
      </c>
      <c r="J10815" t="s">
        <v>167554</v>
      </c>
      <c r="K10815" t="s">
        <v>167555</v>
      </c>
      <c r="L10815" t="s">
        <v>167556</v>
      </c>
      <c r="M10815" t="s">
        <v>167557</v>
      </c>
      <c r="N10815" t="s">
        <v>167558</v>
      </c>
      <c r="O10815" t="s">
        <v>167559</v>
      </c>
      <c r="P10815" t="s">
        <v>167560</v>
      </c>
      <c r="Q10815" t="s">
        <v>167561</v>
      </c>
    </row>
    <row r="10816" spans="1:17">
      <c r="A10816" t="s">
        <v>167562</v>
      </c>
      <c r="B10816" t="s">
        <v>167563</v>
      </c>
      <c r="C10816" t="s">
        <v>167564</v>
      </c>
      <c r="D10816" t="s">
        <v>167565</v>
      </c>
      <c r="E10816" t="s">
        <v>167566</v>
      </c>
      <c r="F10816" t="s">
        <v>167567</v>
      </c>
      <c r="G10816" t="s">
        <v>167568</v>
      </c>
      <c r="H10816" t="s">
        <v>167569</v>
      </c>
      <c r="I10816" t="s">
        <v>167570</v>
      </c>
      <c r="J10816" t="s">
        <v>167571</v>
      </c>
      <c r="K10816" t="s">
        <v>167572</v>
      </c>
      <c r="L10816" t="s">
        <v>167573</v>
      </c>
      <c r="M10816" t="s">
        <v>167574</v>
      </c>
      <c r="N10816" t="s">
        <v>167575</v>
      </c>
      <c r="O10816" t="s">
        <v>167576</v>
      </c>
      <c r="P10816" t="s">
        <v>167577</v>
      </c>
      <c r="Q10816" t="s">
        <v>167578</v>
      </c>
    </row>
    <row r="10817" spans="1:17">
      <c r="A10817" t="s">
        <v>167579</v>
      </c>
      <c r="B10817" t="s">
        <v>167580</v>
      </c>
      <c r="C10817" t="s">
        <v>167581</v>
      </c>
      <c r="D10817" t="s">
        <v>167582</v>
      </c>
      <c r="E10817" t="s">
        <v>167583</v>
      </c>
      <c r="F10817" t="s">
        <v>167584</v>
      </c>
      <c r="G10817" t="s">
        <v>167585</v>
      </c>
      <c r="H10817" t="s">
        <v>167586</v>
      </c>
      <c r="I10817" t="s">
        <v>167587</v>
      </c>
      <c r="J10817" t="s">
        <v>167588</v>
      </c>
      <c r="K10817" t="s">
        <v>167589</v>
      </c>
      <c r="L10817" t="s">
        <v>167590</v>
      </c>
      <c r="M10817" t="s">
        <v>167591</v>
      </c>
      <c r="N10817" t="s">
        <v>167592</v>
      </c>
      <c r="O10817" t="s">
        <v>167593</v>
      </c>
      <c r="P10817" t="s">
        <v>167594</v>
      </c>
      <c r="Q10817" t="s">
        <v>167595</v>
      </c>
    </row>
    <row r="10818" spans="1:17">
      <c r="A10818" t="s">
        <v>167596</v>
      </c>
      <c r="B10818" t="s">
        <v>167597</v>
      </c>
      <c r="C10818" t="s">
        <v>167598</v>
      </c>
      <c r="D10818" t="s">
        <v>167599</v>
      </c>
      <c r="E10818" t="s">
        <v>167600</v>
      </c>
      <c r="F10818" t="s">
        <v>167601</v>
      </c>
      <c r="G10818" t="s">
        <v>167602</v>
      </c>
      <c r="H10818" t="s">
        <v>167603</v>
      </c>
      <c r="I10818" t="s">
        <v>167604</v>
      </c>
      <c r="J10818" t="s">
        <v>167605</v>
      </c>
      <c r="K10818" t="s">
        <v>167606</v>
      </c>
      <c r="L10818" t="s">
        <v>167607</v>
      </c>
      <c r="M10818" t="s">
        <v>167608</v>
      </c>
      <c r="N10818" t="s">
        <v>167609</v>
      </c>
      <c r="O10818" t="s">
        <v>167610</v>
      </c>
      <c r="P10818" t="s">
        <v>167611</v>
      </c>
      <c r="Q10818" t="s">
        <v>167612</v>
      </c>
    </row>
    <row r="10819" spans="1:17">
      <c r="A10819" t="s">
        <v>167613</v>
      </c>
      <c r="B10819" t="s">
        <v>167614</v>
      </c>
      <c r="C10819" t="s">
        <v>167615</v>
      </c>
      <c r="D10819" t="s">
        <v>167616</v>
      </c>
      <c r="E10819" t="s">
        <v>167617</v>
      </c>
      <c r="F10819" t="s">
        <v>167618</v>
      </c>
      <c r="G10819" t="s">
        <v>167619</v>
      </c>
      <c r="H10819" t="s">
        <v>167620</v>
      </c>
      <c r="I10819" t="s">
        <v>167621</v>
      </c>
      <c r="J10819" t="s">
        <v>167622</v>
      </c>
      <c r="K10819" t="s">
        <v>167623</v>
      </c>
      <c r="L10819" t="s">
        <v>167624</v>
      </c>
      <c r="M10819" t="s">
        <v>167625</v>
      </c>
      <c r="N10819" t="s">
        <v>167626</v>
      </c>
      <c r="O10819" t="s">
        <v>167627</v>
      </c>
      <c r="P10819" t="s">
        <v>167628</v>
      </c>
      <c r="Q10819" t="s">
        <v>167629</v>
      </c>
    </row>
    <row r="10820" spans="1:17">
      <c r="A10820" t="s">
        <v>167630</v>
      </c>
      <c r="B10820" t="s">
        <v>167631</v>
      </c>
      <c r="C10820" t="s">
        <v>167632</v>
      </c>
      <c r="D10820" t="s">
        <v>167633</v>
      </c>
      <c r="E10820" t="s">
        <v>167634</v>
      </c>
      <c r="F10820" t="s">
        <v>167635</v>
      </c>
      <c r="G10820" t="s">
        <v>167636</v>
      </c>
      <c r="H10820" t="s">
        <v>167637</v>
      </c>
      <c r="I10820" t="s">
        <v>167638</v>
      </c>
      <c r="J10820" t="s">
        <v>167639</v>
      </c>
      <c r="K10820" t="s">
        <v>167640</v>
      </c>
      <c r="L10820" t="s">
        <v>167641</v>
      </c>
      <c r="M10820" t="s">
        <v>167642</v>
      </c>
      <c r="N10820" t="s">
        <v>167643</v>
      </c>
      <c r="O10820" t="s">
        <v>167644</v>
      </c>
      <c r="P10820" t="s">
        <v>167645</v>
      </c>
      <c r="Q10820" t="s">
        <v>167646</v>
      </c>
    </row>
    <row r="10821" spans="1:17">
      <c r="A10821" t="s">
        <v>167647</v>
      </c>
      <c r="B10821" t="s">
        <v>167648</v>
      </c>
      <c r="C10821" t="s">
        <v>167649</v>
      </c>
      <c r="D10821" t="s">
        <v>167650</v>
      </c>
      <c r="E10821" t="s">
        <v>167651</v>
      </c>
      <c r="F10821" t="s">
        <v>167652</v>
      </c>
      <c r="G10821" t="s">
        <v>167653</v>
      </c>
      <c r="H10821" t="s">
        <v>167654</v>
      </c>
      <c r="I10821" t="s">
        <v>167655</v>
      </c>
      <c r="J10821" t="s">
        <v>167656</v>
      </c>
      <c r="K10821" t="s">
        <v>167657</v>
      </c>
      <c r="L10821" t="s">
        <v>167658</v>
      </c>
      <c r="M10821" t="s">
        <v>167659</v>
      </c>
      <c r="N10821" t="s">
        <v>167660</v>
      </c>
      <c r="O10821" t="s">
        <v>167661</v>
      </c>
      <c r="P10821" t="s">
        <v>167662</v>
      </c>
      <c r="Q10821" t="s">
        <v>167663</v>
      </c>
    </row>
    <row r="10822" spans="1:17">
      <c r="A10822" t="s">
        <v>167664</v>
      </c>
      <c r="B10822" t="s">
        <v>167665</v>
      </c>
      <c r="C10822" t="s">
        <v>167666</v>
      </c>
      <c r="D10822" t="s">
        <v>167667</v>
      </c>
      <c r="E10822" t="s">
        <v>167668</v>
      </c>
      <c r="F10822" t="s">
        <v>167669</v>
      </c>
      <c r="G10822" t="s">
        <v>167670</v>
      </c>
      <c r="H10822" t="s">
        <v>167671</v>
      </c>
      <c r="I10822" t="s">
        <v>167672</v>
      </c>
      <c r="J10822" t="s">
        <v>167673</v>
      </c>
      <c r="K10822" t="s">
        <v>167674</v>
      </c>
      <c r="L10822" t="s">
        <v>167675</v>
      </c>
      <c r="M10822" t="s">
        <v>167676</v>
      </c>
      <c r="N10822" t="s">
        <v>167677</v>
      </c>
      <c r="O10822" t="s">
        <v>167678</v>
      </c>
      <c r="P10822" t="s">
        <v>167679</v>
      </c>
      <c r="Q10822" t="s">
        <v>167680</v>
      </c>
    </row>
    <row r="10823" spans="1:17">
      <c r="A10823" t="s">
        <v>167681</v>
      </c>
      <c r="B10823" t="s">
        <v>167682</v>
      </c>
      <c r="C10823" t="s">
        <v>167683</v>
      </c>
      <c r="D10823" t="s">
        <v>167684</v>
      </c>
      <c r="E10823" t="s">
        <v>167685</v>
      </c>
      <c r="F10823" t="s">
        <v>167686</v>
      </c>
      <c r="G10823" t="s">
        <v>167687</v>
      </c>
      <c r="H10823" t="s">
        <v>167688</v>
      </c>
      <c r="I10823" t="s">
        <v>167689</v>
      </c>
      <c r="J10823" t="s">
        <v>167690</v>
      </c>
      <c r="K10823" t="s">
        <v>167691</v>
      </c>
      <c r="L10823" t="s">
        <v>167692</v>
      </c>
      <c r="M10823" t="s">
        <v>167693</v>
      </c>
      <c r="N10823" t="s">
        <v>167694</v>
      </c>
      <c r="O10823" t="s">
        <v>167695</v>
      </c>
      <c r="P10823" t="s">
        <v>167696</v>
      </c>
      <c r="Q10823" t="s">
        <v>167697</v>
      </c>
    </row>
    <row r="10824" spans="1:17">
      <c r="A10824" t="s">
        <v>167698</v>
      </c>
      <c r="B10824" t="s">
        <v>167699</v>
      </c>
      <c r="C10824" t="s">
        <v>167700</v>
      </c>
      <c r="D10824" t="s">
        <v>167701</v>
      </c>
      <c r="E10824" t="s">
        <v>167702</v>
      </c>
      <c r="F10824" t="s">
        <v>167703</v>
      </c>
      <c r="G10824" t="s">
        <v>167704</v>
      </c>
      <c r="H10824" t="s">
        <v>167705</v>
      </c>
      <c r="I10824" t="s">
        <v>167706</v>
      </c>
      <c r="J10824" t="s">
        <v>167707</v>
      </c>
      <c r="K10824" t="s">
        <v>167708</v>
      </c>
      <c r="L10824" t="s">
        <v>167709</v>
      </c>
      <c r="M10824" t="s">
        <v>167710</v>
      </c>
      <c r="N10824" t="s">
        <v>167711</v>
      </c>
      <c r="O10824" t="s">
        <v>167712</v>
      </c>
      <c r="P10824" t="s">
        <v>167713</v>
      </c>
      <c r="Q10824" t="s">
        <v>167714</v>
      </c>
    </row>
    <row r="10825" spans="1:17">
      <c r="A10825" t="s">
        <v>167715</v>
      </c>
      <c r="B10825" t="s">
        <v>167716</v>
      </c>
      <c r="C10825" t="s">
        <v>167717</v>
      </c>
      <c r="D10825" t="s">
        <v>167718</v>
      </c>
      <c r="E10825" t="s">
        <v>167719</v>
      </c>
      <c r="F10825" t="s">
        <v>167720</v>
      </c>
      <c r="G10825" t="s">
        <v>167721</v>
      </c>
      <c r="H10825" t="s">
        <v>167722</v>
      </c>
      <c r="I10825" t="s">
        <v>167723</v>
      </c>
      <c r="J10825" t="s">
        <v>167724</v>
      </c>
      <c r="K10825" t="s">
        <v>167725</v>
      </c>
      <c r="L10825" t="s">
        <v>167726</v>
      </c>
      <c r="M10825" t="s">
        <v>167727</v>
      </c>
      <c r="N10825" t="s">
        <v>167728</v>
      </c>
      <c r="O10825" t="s">
        <v>167729</v>
      </c>
      <c r="P10825" t="s">
        <v>167730</v>
      </c>
      <c r="Q10825" t="s">
        <v>167731</v>
      </c>
    </row>
    <row r="10826" spans="1:17">
      <c r="A10826" t="s">
        <v>167732</v>
      </c>
      <c r="B10826" t="s">
        <v>167733</v>
      </c>
      <c r="C10826" t="s">
        <v>167734</v>
      </c>
      <c r="D10826" t="s">
        <v>167735</v>
      </c>
      <c r="E10826" t="s">
        <v>167736</v>
      </c>
      <c r="F10826" t="s">
        <v>167737</v>
      </c>
      <c r="G10826" t="s">
        <v>167738</v>
      </c>
      <c r="H10826" t="s">
        <v>167739</v>
      </c>
      <c r="I10826" t="s">
        <v>167740</v>
      </c>
      <c r="J10826" t="s">
        <v>167741</v>
      </c>
      <c r="K10826" t="s">
        <v>167742</v>
      </c>
      <c r="L10826" t="s">
        <v>167743</v>
      </c>
      <c r="M10826" t="s">
        <v>167744</v>
      </c>
      <c r="N10826" t="s">
        <v>167745</v>
      </c>
      <c r="O10826" t="s">
        <v>167746</v>
      </c>
      <c r="P10826" t="s">
        <v>167747</v>
      </c>
      <c r="Q10826" t="s">
        <v>167748</v>
      </c>
    </row>
    <row r="10827" spans="1:17">
      <c r="A10827" t="s">
        <v>167749</v>
      </c>
      <c r="B10827" t="s">
        <v>167750</v>
      </c>
      <c r="C10827" t="s">
        <v>167751</v>
      </c>
      <c r="D10827" t="s">
        <v>167752</v>
      </c>
      <c r="E10827" t="s">
        <v>167753</v>
      </c>
      <c r="F10827" t="s">
        <v>167754</v>
      </c>
      <c r="G10827" t="s">
        <v>167755</v>
      </c>
      <c r="H10827" t="s">
        <v>167756</v>
      </c>
      <c r="I10827" t="s">
        <v>167757</v>
      </c>
      <c r="J10827" t="s">
        <v>167758</v>
      </c>
      <c r="K10827" t="s">
        <v>167759</v>
      </c>
      <c r="L10827" t="s">
        <v>167760</v>
      </c>
      <c r="M10827" t="s">
        <v>167761</v>
      </c>
      <c r="N10827" t="s">
        <v>167762</v>
      </c>
      <c r="O10827" t="s">
        <v>167763</v>
      </c>
      <c r="P10827" t="s">
        <v>167764</v>
      </c>
      <c r="Q10827" t="s">
        <v>167765</v>
      </c>
    </row>
    <row r="10828" spans="1:17">
      <c r="A10828" t="s">
        <v>167766</v>
      </c>
      <c r="B10828" t="s">
        <v>167767</v>
      </c>
      <c r="C10828" t="s">
        <v>167768</v>
      </c>
      <c r="D10828" t="s">
        <v>167769</v>
      </c>
      <c r="E10828" t="s">
        <v>167770</v>
      </c>
      <c r="F10828" t="s">
        <v>167771</v>
      </c>
      <c r="G10828" t="s">
        <v>167772</v>
      </c>
      <c r="H10828" t="s">
        <v>167773</v>
      </c>
      <c r="I10828" t="s">
        <v>167774</v>
      </c>
      <c r="J10828" t="s">
        <v>167775</v>
      </c>
      <c r="K10828" t="s">
        <v>167776</v>
      </c>
      <c r="L10828" t="s">
        <v>167777</v>
      </c>
      <c r="M10828" t="s">
        <v>167778</v>
      </c>
      <c r="N10828" t="s">
        <v>167779</v>
      </c>
      <c r="O10828" t="s">
        <v>167780</v>
      </c>
      <c r="P10828" t="s">
        <v>167781</v>
      </c>
      <c r="Q10828" t="s">
        <v>167782</v>
      </c>
    </row>
    <row r="10829" spans="1:17">
      <c r="A10829" t="s">
        <v>167783</v>
      </c>
      <c r="B10829" t="s">
        <v>167784</v>
      </c>
      <c r="C10829" t="s">
        <v>167785</v>
      </c>
      <c r="D10829" t="s">
        <v>167786</v>
      </c>
      <c r="E10829" t="s">
        <v>167787</v>
      </c>
      <c r="F10829" t="s">
        <v>167788</v>
      </c>
      <c r="G10829" t="s">
        <v>167789</v>
      </c>
      <c r="H10829" t="s">
        <v>167790</v>
      </c>
      <c r="I10829" t="s">
        <v>167791</v>
      </c>
      <c r="J10829" t="s">
        <v>167792</v>
      </c>
      <c r="K10829" t="s">
        <v>167793</v>
      </c>
      <c r="L10829" t="s">
        <v>167794</v>
      </c>
      <c r="M10829" t="s">
        <v>167795</v>
      </c>
      <c r="N10829" t="s">
        <v>167796</v>
      </c>
      <c r="O10829" t="s">
        <v>167797</v>
      </c>
      <c r="P10829" t="s">
        <v>167798</v>
      </c>
      <c r="Q10829" t="s">
        <v>167799</v>
      </c>
    </row>
    <row r="10830" spans="1:17">
      <c r="A10830" t="s">
        <v>167800</v>
      </c>
      <c r="B10830" t="s">
        <v>167801</v>
      </c>
      <c r="C10830" t="s">
        <v>167802</v>
      </c>
      <c r="D10830" t="s">
        <v>167803</v>
      </c>
      <c r="E10830" t="s">
        <v>167804</v>
      </c>
      <c r="F10830" t="s">
        <v>167805</v>
      </c>
      <c r="G10830" t="s">
        <v>167806</v>
      </c>
      <c r="H10830" t="s">
        <v>167807</v>
      </c>
      <c r="I10830" t="s">
        <v>167808</v>
      </c>
      <c r="J10830" t="s">
        <v>167809</v>
      </c>
      <c r="K10830" t="s">
        <v>167810</v>
      </c>
      <c r="L10830" t="s">
        <v>167811</v>
      </c>
      <c r="M10830" t="s">
        <v>167812</v>
      </c>
      <c r="N10830" t="s">
        <v>167813</v>
      </c>
      <c r="O10830" t="s">
        <v>167814</v>
      </c>
      <c r="P10830" t="s">
        <v>167815</v>
      </c>
      <c r="Q10830" t="s">
        <v>167816</v>
      </c>
    </row>
    <row r="10831" spans="1:17">
      <c r="A10831" t="s">
        <v>167817</v>
      </c>
      <c r="B10831" t="s">
        <v>167818</v>
      </c>
      <c r="C10831" t="s">
        <v>167819</v>
      </c>
      <c r="D10831" t="s">
        <v>167820</v>
      </c>
      <c r="E10831" t="s">
        <v>167821</v>
      </c>
      <c r="F10831" t="s">
        <v>167822</v>
      </c>
      <c r="G10831" t="s">
        <v>167823</v>
      </c>
      <c r="H10831" t="s">
        <v>167824</v>
      </c>
      <c r="I10831" t="s">
        <v>167825</v>
      </c>
      <c r="J10831" t="s">
        <v>167826</v>
      </c>
      <c r="K10831" t="s">
        <v>167827</v>
      </c>
      <c r="L10831" t="s">
        <v>167828</v>
      </c>
      <c r="M10831" t="s">
        <v>167829</v>
      </c>
      <c r="N10831" t="s">
        <v>167830</v>
      </c>
      <c r="O10831" t="s">
        <v>167831</v>
      </c>
      <c r="P10831" t="s">
        <v>167832</v>
      </c>
      <c r="Q10831" t="s">
        <v>167833</v>
      </c>
    </row>
    <row r="10832" spans="1:17">
      <c r="A10832" t="s">
        <v>167834</v>
      </c>
      <c r="B10832" t="s">
        <v>167835</v>
      </c>
      <c r="C10832" t="s">
        <v>167836</v>
      </c>
      <c r="D10832" t="s">
        <v>167837</v>
      </c>
      <c r="E10832" t="s">
        <v>167838</v>
      </c>
      <c r="F10832" t="s">
        <v>167839</v>
      </c>
      <c r="G10832" t="s">
        <v>167840</v>
      </c>
      <c r="H10832" t="s">
        <v>167841</v>
      </c>
      <c r="I10832" t="s">
        <v>167842</v>
      </c>
      <c r="J10832" t="s">
        <v>167843</v>
      </c>
      <c r="K10832" t="s">
        <v>167844</v>
      </c>
      <c r="L10832" t="s">
        <v>167845</v>
      </c>
      <c r="M10832" t="s">
        <v>167846</v>
      </c>
      <c r="N10832" t="s">
        <v>167847</v>
      </c>
      <c r="O10832" t="s">
        <v>167848</v>
      </c>
      <c r="P10832" t="s">
        <v>167849</v>
      </c>
      <c r="Q10832" t="s">
        <v>167850</v>
      </c>
    </row>
    <row r="10833" spans="1:17">
      <c r="A10833" t="s">
        <v>167851</v>
      </c>
      <c r="B10833" t="s">
        <v>167852</v>
      </c>
      <c r="C10833" t="s">
        <v>167853</v>
      </c>
      <c r="D10833" t="s">
        <v>167854</v>
      </c>
      <c r="E10833" t="s">
        <v>167855</v>
      </c>
      <c r="F10833" t="s">
        <v>167856</v>
      </c>
      <c r="G10833" t="s">
        <v>167857</v>
      </c>
      <c r="H10833" t="s">
        <v>167858</v>
      </c>
      <c r="I10833" t="s">
        <v>167859</v>
      </c>
      <c r="J10833" t="s">
        <v>167860</v>
      </c>
      <c r="K10833" t="s">
        <v>167861</v>
      </c>
      <c r="L10833" t="s">
        <v>167862</v>
      </c>
      <c r="M10833" t="s">
        <v>167863</v>
      </c>
      <c r="N10833" t="s">
        <v>167864</v>
      </c>
      <c r="O10833" t="s">
        <v>167865</v>
      </c>
      <c r="P10833" t="s">
        <v>167866</v>
      </c>
      <c r="Q10833" t="s">
        <v>167867</v>
      </c>
    </row>
    <row r="10834" spans="1:17">
      <c r="A10834" t="s">
        <v>167868</v>
      </c>
      <c r="B10834" t="s">
        <v>167869</v>
      </c>
      <c r="C10834" t="s">
        <v>167870</v>
      </c>
      <c r="D10834" t="s">
        <v>167871</v>
      </c>
      <c r="E10834" t="s">
        <v>167872</v>
      </c>
      <c r="F10834" t="s">
        <v>167873</v>
      </c>
      <c r="G10834" t="s">
        <v>167874</v>
      </c>
      <c r="H10834" t="s">
        <v>167875</v>
      </c>
      <c r="I10834" t="s">
        <v>167876</v>
      </c>
      <c r="J10834" t="s">
        <v>167877</v>
      </c>
      <c r="K10834" t="s">
        <v>167878</v>
      </c>
      <c r="L10834" t="s">
        <v>167879</v>
      </c>
      <c r="M10834" t="s">
        <v>167880</v>
      </c>
      <c r="N10834" t="s">
        <v>167881</v>
      </c>
      <c r="O10834" t="s">
        <v>167882</v>
      </c>
      <c r="P10834" t="s">
        <v>167883</v>
      </c>
      <c r="Q10834" t="s">
        <v>167884</v>
      </c>
    </row>
    <row r="10835" spans="1:17">
      <c r="A10835" t="s">
        <v>167885</v>
      </c>
      <c r="B10835" t="s">
        <v>167886</v>
      </c>
      <c r="C10835" t="s">
        <v>167887</v>
      </c>
      <c r="D10835" t="s">
        <v>167888</v>
      </c>
      <c r="E10835" t="s">
        <v>167889</v>
      </c>
      <c r="F10835" t="s">
        <v>167890</v>
      </c>
      <c r="G10835" t="s">
        <v>167891</v>
      </c>
      <c r="H10835" t="s">
        <v>167892</v>
      </c>
      <c r="I10835" t="s">
        <v>167893</v>
      </c>
      <c r="J10835" t="s">
        <v>167894</v>
      </c>
      <c r="K10835" t="s">
        <v>167895</v>
      </c>
      <c r="L10835" t="s">
        <v>167896</v>
      </c>
      <c r="M10835" t="s">
        <v>167897</v>
      </c>
      <c r="N10835" t="s">
        <v>167898</v>
      </c>
      <c r="O10835" t="s">
        <v>167899</v>
      </c>
      <c r="P10835" t="s">
        <v>167900</v>
      </c>
      <c r="Q10835" t="s">
        <v>167901</v>
      </c>
    </row>
    <row r="10836" spans="1:17">
      <c r="A10836" t="s">
        <v>167902</v>
      </c>
      <c r="B10836" t="s">
        <v>167903</v>
      </c>
      <c r="C10836" t="s">
        <v>167904</v>
      </c>
      <c r="D10836" t="s">
        <v>167905</v>
      </c>
      <c r="E10836" t="s">
        <v>167906</v>
      </c>
      <c r="F10836" t="s">
        <v>167907</v>
      </c>
      <c r="G10836" t="s">
        <v>167908</v>
      </c>
      <c r="H10836" t="s">
        <v>167909</v>
      </c>
      <c r="I10836" t="s">
        <v>167910</v>
      </c>
      <c r="J10836" t="s">
        <v>167911</v>
      </c>
      <c r="K10836" t="s">
        <v>167912</v>
      </c>
      <c r="L10836" t="s">
        <v>167913</v>
      </c>
      <c r="M10836" t="s">
        <v>167914</v>
      </c>
      <c r="N10836" t="s">
        <v>167915</v>
      </c>
      <c r="O10836" t="s">
        <v>167916</v>
      </c>
      <c r="P10836" t="s">
        <v>167917</v>
      </c>
      <c r="Q10836" t="s">
        <v>167918</v>
      </c>
    </row>
    <row r="10837" spans="1:17">
      <c r="A10837" t="s">
        <v>167919</v>
      </c>
      <c r="B10837" t="s">
        <v>167920</v>
      </c>
      <c r="C10837" t="s">
        <v>167921</v>
      </c>
      <c r="D10837" t="s">
        <v>167922</v>
      </c>
      <c r="E10837" t="s">
        <v>167923</v>
      </c>
      <c r="F10837" t="s">
        <v>167924</v>
      </c>
      <c r="G10837" t="s">
        <v>167925</v>
      </c>
      <c r="H10837" t="s">
        <v>167926</v>
      </c>
      <c r="I10837" t="s">
        <v>167927</v>
      </c>
      <c r="J10837" t="s">
        <v>167928</v>
      </c>
      <c r="K10837" t="s">
        <v>167929</v>
      </c>
      <c r="L10837" t="s">
        <v>167930</v>
      </c>
      <c r="M10837" t="s">
        <v>167931</v>
      </c>
      <c r="N10837" t="s">
        <v>167932</v>
      </c>
      <c r="O10837" t="s">
        <v>167933</v>
      </c>
      <c r="P10837" t="s">
        <v>167934</v>
      </c>
      <c r="Q10837" t="s">
        <v>167935</v>
      </c>
    </row>
    <row r="10838" spans="1:17">
      <c r="A10838" t="s">
        <v>167936</v>
      </c>
      <c r="B10838" t="s">
        <v>167937</v>
      </c>
      <c r="C10838" t="s">
        <v>167938</v>
      </c>
      <c r="D10838" t="s">
        <v>167939</v>
      </c>
      <c r="E10838" t="s">
        <v>167940</v>
      </c>
      <c r="F10838" t="s">
        <v>167941</v>
      </c>
      <c r="G10838" t="s">
        <v>167942</v>
      </c>
      <c r="H10838" t="s">
        <v>167943</v>
      </c>
      <c r="I10838" t="s">
        <v>167944</v>
      </c>
      <c r="J10838" t="s">
        <v>167945</v>
      </c>
      <c r="K10838" t="s">
        <v>167946</v>
      </c>
      <c r="L10838" t="s">
        <v>167947</v>
      </c>
      <c r="M10838" t="s">
        <v>167948</v>
      </c>
      <c r="N10838" t="s">
        <v>167949</v>
      </c>
      <c r="O10838" t="s">
        <v>167950</v>
      </c>
      <c r="P10838" t="s">
        <v>167951</v>
      </c>
      <c r="Q10838" t="s">
        <v>167952</v>
      </c>
    </row>
    <row r="10839" spans="1:17">
      <c r="A10839" t="s">
        <v>167953</v>
      </c>
      <c r="B10839" t="s">
        <v>167954</v>
      </c>
      <c r="C10839" t="s">
        <v>167955</v>
      </c>
      <c r="D10839" t="s">
        <v>167956</v>
      </c>
      <c r="E10839" t="s">
        <v>167957</v>
      </c>
      <c r="F10839" t="s">
        <v>167958</v>
      </c>
      <c r="G10839" t="s">
        <v>167959</v>
      </c>
      <c r="H10839" t="s">
        <v>167960</v>
      </c>
      <c r="I10839" t="s">
        <v>167961</v>
      </c>
      <c r="J10839" t="s">
        <v>167962</v>
      </c>
      <c r="K10839" t="s">
        <v>167963</v>
      </c>
      <c r="L10839" t="s">
        <v>167964</v>
      </c>
      <c r="M10839" t="s">
        <v>167965</v>
      </c>
      <c r="N10839" t="s">
        <v>167966</v>
      </c>
      <c r="O10839" t="s">
        <v>167967</v>
      </c>
      <c r="P10839" t="s">
        <v>167968</v>
      </c>
      <c r="Q10839" t="s">
        <v>167969</v>
      </c>
    </row>
    <row r="10840" spans="1:17">
      <c r="A10840" t="s">
        <v>167970</v>
      </c>
      <c r="B10840" t="s">
        <v>167971</v>
      </c>
      <c r="C10840" t="s">
        <v>167972</v>
      </c>
      <c r="D10840" t="s">
        <v>167973</v>
      </c>
      <c r="E10840" t="s">
        <v>167974</v>
      </c>
      <c r="F10840" t="s">
        <v>167975</v>
      </c>
      <c r="G10840" t="s">
        <v>167976</v>
      </c>
      <c r="H10840" t="s">
        <v>167977</v>
      </c>
      <c r="I10840" t="s">
        <v>167978</v>
      </c>
      <c r="J10840" t="s">
        <v>167979</v>
      </c>
      <c r="K10840" t="s">
        <v>167980</v>
      </c>
      <c r="L10840" t="s">
        <v>167981</v>
      </c>
      <c r="M10840" t="s">
        <v>167982</v>
      </c>
      <c r="N10840" t="s">
        <v>167983</v>
      </c>
      <c r="O10840" t="s">
        <v>167984</v>
      </c>
      <c r="P10840" t="s">
        <v>167985</v>
      </c>
      <c r="Q10840" t="s">
        <v>167986</v>
      </c>
    </row>
    <row r="10841" spans="1:17">
      <c r="A10841" t="s">
        <v>167987</v>
      </c>
      <c r="B10841" t="s">
        <v>167988</v>
      </c>
      <c r="C10841" t="s">
        <v>167989</v>
      </c>
      <c r="D10841" t="s">
        <v>167990</v>
      </c>
      <c r="E10841" t="s">
        <v>167991</v>
      </c>
      <c r="F10841" t="s">
        <v>167992</v>
      </c>
      <c r="G10841" t="s">
        <v>167993</v>
      </c>
      <c r="H10841" t="s">
        <v>167994</v>
      </c>
      <c r="I10841" t="s">
        <v>167995</v>
      </c>
      <c r="J10841" t="s">
        <v>167996</v>
      </c>
      <c r="K10841" t="s">
        <v>167997</v>
      </c>
      <c r="L10841" t="s">
        <v>167998</v>
      </c>
      <c r="M10841" t="s">
        <v>167999</v>
      </c>
      <c r="N10841" t="s">
        <v>168000</v>
      </c>
      <c r="O10841" t="s">
        <v>168001</v>
      </c>
      <c r="P10841" t="s">
        <v>168002</v>
      </c>
      <c r="Q10841" t="s">
        <v>168003</v>
      </c>
    </row>
    <row r="10842" spans="1:17">
      <c r="A10842" t="s">
        <v>168004</v>
      </c>
      <c r="B10842" t="s">
        <v>168005</v>
      </c>
      <c r="C10842" t="s">
        <v>168006</v>
      </c>
      <c r="D10842" t="s">
        <v>168007</v>
      </c>
      <c r="E10842" t="s">
        <v>168008</v>
      </c>
      <c r="F10842" t="s">
        <v>168009</v>
      </c>
      <c r="G10842" t="s">
        <v>168010</v>
      </c>
      <c r="H10842" t="s">
        <v>168011</v>
      </c>
      <c r="I10842" t="s">
        <v>168012</v>
      </c>
      <c r="J10842" t="s">
        <v>168013</v>
      </c>
      <c r="K10842" t="s">
        <v>168014</v>
      </c>
      <c r="L10842" t="s">
        <v>168015</v>
      </c>
      <c r="M10842" t="s">
        <v>168016</v>
      </c>
      <c r="N10842" t="s">
        <v>168017</v>
      </c>
      <c r="O10842" t="s">
        <v>168018</v>
      </c>
      <c r="P10842" t="s">
        <v>168019</v>
      </c>
      <c r="Q10842" t="s">
        <v>168020</v>
      </c>
    </row>
    <row r="10843" spans="1:17">
      <c r="A10843" t="s">
        <v>168021</v>
      </c>
      <c r="B10843" t="s">
        <v>168022</v>
      </c>
      <c r="C10843" t="s">
        <v>168023</v>
      </c>
      <c r="D10843" t="s">
        <v>168024</v>
      </c>
      <c r="E10843" t="s">
        <v>168025</v>
      </c>
      <c r="F10843" t="s">
        <v>168026</v>
      </c>
      <c r="G10843" t="s">
        <v>168027</v>
      </c>
      <c r="H10843" t="s">
        <v>168028</v>
      </c>
      <c r="I10843" t="s">
        <v>168029</v>
      </c>
      <c r="J10843" t="s">
        <v>168030</v>
      </c>
      <c r="K10843" t="s">
        <v>168031</v>
      </c>
      <c r="L10843" t="s">
        <v>168032</v>
      </c>
      <c r="M10843" t="s">
        <v>168033</v>
      </c>
      <c r="N10843" t="s">
        <v>168034</v>
      </c>
      <c r="O10843" t="s">
        <v>168035</v>
      </c>
      <c r="P10843" t="s">
        <v>168036</v>
      </c>
      <c r="Q10843" t="s">
        <v>168037</v>
      </c>
    </row>
    <row r="10844" spans="1:17">
      <c r="A10844" t="s">
        <v>168038</v>
      </c>
      <c r="B10844" t="s">
        <v>168039</v>
      </c>
      <c r="C10844" t="s">
        <v>168040</v>
      </c>
      <c r="D10844" t="s">
        <v>168041</v>
      </c>
      <c r="E10844" t="s">
        <v>168042</v>
      </c>
      <c r="F10844" t="s">
        <v>168043</v>
      </c>
      <c r="G10844" t="s">
        <v>168044</v>
      </c>
      <c r="H10844" t="s">
        <v>168045</v>
      </c>
      <c r="I10844" t="s">
        <v>168046</v>
      </c>
      <c r="J10844" t="s">
        <v>168047</v>
      </c>
      <c r="K10844" t="s">
        <v>168048</v>
      </c>
      <c r="L10844" t="s">
        <v>168049</v>
      </c>
      <c r="M10844" t="s">
        <v>168050</v>
      </c>
      <c r="N10844" t="s">
        <v>168051</v>
      </c>
      <c r="O10844" t="s">
        <v>168052</v>
      </c>
      <c r="P10844" t="s">
        <v>168053</v>
      </c>
      <c r="Q10844" t="s">
        <v>168054</v>
      </c>
    </row>
    <row r="10845" spans="1:17">
      <c r="A10845" t="s">
        <v>168055</v>
      </c>
      <c r="B10845" t="s">
        <v>168056</v>
      </c>
      <c r="C10845" t="s">
        <v>168057</v>
      </c>
      <c r="D10845" t="s">
        <v>168058</v>
      </c>
      <c r="E10845" t="s">
        <v>168059</v>
      </c>
      <c r="F10845" t="s">
        <v>168060</v>
      </c>
      <c r="G10845" t="s">
        <v>168061</v>
      </c>
      <c r="H10845" t="s">
        <v>168062</v>
      </c>
      <c r="I10845" t="s">
        <v>168063</v>
      </c>
      <c r="J10845" t="s">
        <v>168064</v>
      </c>
      <c r="K10845" t="s">
        <v>168065</v>
      </c>
      <c r="L10845" t="s">
        <v>168066</v>
      </c>
      <c r="M10845" t="s">
        <v>168067</v>
      </c>
      <c r="N10845" t="s">
        <v>168068</v>
      </c>
      <c r="O10845" t="s">
        <v>168069</v>
      </c>
      <c r="P10845" t="s">
        <v>168070</v>
      </c>
      <c r="Q10845" t="s">
        <v>168071</v>
      </c>
    </row>
    <row r="10846" spans="1:17">
      <c r="A10846" t="s">
        <v>168072</v>
      </c>
      <c r="B10846" t="s">
        <v>168073</v>
      </c>
      <c r="C10846" t="s">
        <v>168074</v>
      </c>
      <c r="D10846" t="s">
        <v>168075</v>
      </c>
      <c r="E10846" t="s">
        <v>168076</v>
      </c>
      <c r="F10846" t="s">
        <v>168077</v>
      </c>
      <c r="G10846" t="s">
        <v>168078</v>
      </c>
      <c r="H10846" t="s">
        <v>168079</v>
      </c>
      <c r="I10846" t="s">
        <v>168080</v>
      </c>
      <c r="J10846" t="s">
        <v>168081</v>
      </c>
      <c r="K10846" t="s">
        <v>168082</v>
      </c>
      <c r="L10846" t="s">
        <v>168083</v>
      </c>
      <c r="M10846" t="s">
        <v>168084</v>
      </c>
      <c r="N10846" t="s">
        <v>168085</v>
      </c>
      <c r="O10846" t="s">
        <v>168086</v>
      </c>
      <c r="P10846" t="s">
        <v>168087</v>
      </c>
      <c r="Q10846" t="s">
        <v>168088</v>
      </c>
    </row>
    <row r="10847" spans="1:17">
      <c r="A10847" t="s">
        <v>168089</v>
      </c>
      <c r="B10847" t="s">
        <v>168090</v>
      </c>
      <c r="C10847" t="s">
        <v>168091</v>
      </c>
      <c r="D10847" t="s">
        <v>168092</v>
      </c>
      <c r="E10847" t="s">
        <v>168093</v>
      </c>
      <c r="F10847" t="s">
        <v>168094</v>
      </c>
      <c r="G10847" t="s">
        <v>168095</v>
      </c>
      <c r="H10847" t="s">
        <v>168096</v>
      </c>
      <c r="I10847" t="s">
        <v>168097</v>
      </c>
      <c r="J10847" t="s">
        <v>168098</v>
      </c>
      <c r="K10847" t="s">
        <v>168099</v>
      </c>
      <c r="L10847" t="s">
        <v>168100</v>
      </c>
      <c r="M10847" t="s">
        <v>168101</v>
      </c>
      <c r="N10847" t="s">
        <v>168102</v>
      </c>
      <c r="O10847" t="s">
        <v>168103</v>
      </c>
      <c r="P10847" t="s">
        <v>168104</v>
      </c>
      <c r="Q10847" t="s">
        <v>168105</v>
      </c>
    </row>
    <row r="10848" spans="1:17">
      <c r="A10848" t="s">
        <v>168106</v>
      </c>
      <c r="B10848" t="s">
        <v>168107</v>
      </c>
      <c r="C10848" t="s">
        <v>168108</v>
      </c>
      <c r="D10848" t="s">
        <v>168109</v>
      </c>
      <c r="E10848" t="s">
        <v>168110</v>
      </c>
      <c r="F10848" t="s">
        <v>168111</v>
      </c>
      <c r="G10848" t="s">
        <v>168112</v>
      </c>
      <c r="H10848" t="s">
        <v>168113</v>
      </c>
      <c r="I10848" t="s">
        <v>168114</v>
      </c>
      <c r="J10848" t="s">
        <v>168115</v>
      </c>
      <c r="K10848" t="s">
        <v>168116</v>
      </c>
      <c r="L10848" t="s">
        <v>168117</v>
      </c>
      <c r="M10848" t="s">
        <v>168118</v>
      </c>
      <c r="N10848" t="s">
        <v>168119</v>
      </c>
      <c r="O10848" t="s">
        <v>168120</v>
      </c>
      <c r="P10848" t="s">
        <v>168121</v>
      </c>
      <c r="Q10848" t="s">
        <v>168122</v>
      </c>
    </row>
    <row r="10849" spans="1:17">
      <c r="A10849" t="s">
        <v>168123</v>
      </c>
      <c r="B10849" t="s">
        <v>168124</v>
      </c>
      <c r="C10849" t="s">
        <v>168125</v>
      </c>
      <c r="D10849" t="s">
        <v>168126</v>
      </c>
      <c r="E10849" t="s">
        <v>168127</v>
      </c>
      <c r="F10849" t="s">
        <v>168128</v>
      </c>
      <c r="G10849" t="s">
        <v>168129</v>
      </c>
      <c r="H10849" t="s">
        <v>168130</v>
      </c>
      <c r="I10849" t="s">
        <v>168131</v>
      </c>
      <c r="J10849" t="s">
        <v>168132</v>
      </c>
      <c r="K10849" t="s">
        <v>168133</v>
      </c>
      <c r="L10849" t="s">
        <v>168134</v>
      </c>
      <c r="M10849" t="s">
        <v>168135</v>
      </c>
      <c r="N10849" t="s">
        <v>168136</v>
      </c>
      <c r="O10849" t="s">
        <v>168137</v>
      </c>
      <c r="P10849" t="s">
        <v>168138</v>
      </c>
      <c r="Q10849" t="s">
        <v>168139</v>
      </c>
    </row>
    <row r="10850" spans="1:17">
      <c r="A10850" t="s">
        <v>168140</v>
      </c>
      <c r="B10850" t="s">
        <v>168141</v>
      </c>
      <c r="C10850" t="s">
        <v>168142</v>
      </c>
      <c r="D10850" t="s">
        <v>168143</v>
      </c>
      <c r="E10850" t="s">
        <v>168144</v>
      </c>
      <c r="F10850" t="s">
        <v>168145</v>
      </c>
      <c r="G10850" t="s">
        <v>168146</v>
      </c>
      <c r="H10850" t="s">
        <v>168147</v>
      </c>
      <c r="I10850" t="s">
        <v>168148</v>
      </c>
      <c r="J10850" t="s">
        <v>168149</v>
      </c>
      <c r="K10850" t="s">
        <v>168150</v>
      </c>
      <c r="L10850" t="s">
        <v>168151</v>
      </c>
      <c r="M10850" t="s">
        <v>168152</v>
      </c>
      <c r="N10850" t="s">
        <v>168153</v>
      </c>
      <c r="O10850" t="s">
        <v>168154</v>
      </c>
      <c r="P10850" t="s">
        <v>168155</v>
      </c>
      <c r="Q10850" t="s">
        <v>168156</v>
      </c>
    </row>
    <row r="10851" spans="1:17">
      <c r="A10851" t="s">
        <v>168157</v>
      </c>
      <c r="B10851" t="s">
        <v>168158</v>
      </c>
      <c r="C10851" t="s">
        <v>168159</v>
      </c>
      <c r="D10851" t="s">
        <v>168160</v>
      </c>
      <c r="E10851" t="s">
        <v>168161</v>
      </c>
      <c r="F10851" t="s">
        <v>168162</v>
      </c>
      <c r="G10851" t="s">
        <v>168163</v>
      </c>
      <c r="H10851" t="s">
        <v>168164</v>
      </c>
      <c r="I10851" t="s">
        <v>168165</v>
      </c>
      <c r="J10851" t="s">
        <v>168166</v>
      </c>
      <c r="K10851" t="s">
        <v>168167</v>
      </c>
      <c r="L10851" t="s">
        <v>168168</v>
      </c>
      <c r="M10851" t="s">
        <v>168169</v>
      </c>
      <c r="N10851" t="s">
        <v>168170</v>
      </c>
      <c r="O10851" t="s">
        <v>168171</v>
      </c>
      <c r="P10851" t="s">
        <v>168172</v>
      </c>
      <c r="Q10851" t="s">
        <v>168173</v>
      </c>
    </row>
    <row r="10852" spans="1:17">
      <c r="A10852" t="s">
        <v>168174</v>
      </c>
      <c r="B10852" t="s">
        <v>168175</v>
      </c>
      <c r="C10852" t="s">
        <v>168176</v>
      </c>
      <c r="D10852" t="s">
        <v>168177</v>
      </c>
      <c r="E10852" t="s">
        <v>168178</v>
      </c>
      <c r="F10852" t="s">
        <v>168179</v>
      </c>
      <c r="G10852" t="s">
        <v>168180</v>
      </c>
      <c r="H10852" t="s">
        <v>168181</v>
      </c>
      <c r="I10852" t="s">
        <v>168182</v>
      </c>
      <c r="J10852" t="s">
        <v>168183</v>
      </c>
      <c r="K10852" t="s">
        <v>168184</v>
      </c>
      <c r="L10852" t="s">
        <v>168185</v>
      </c>
      <c r="M10852" t="s">
        <v>168186</v>
      </c>
      <c r="N10852" t="s">
        <v>168187</v>
      </c>
      <c r="O10852" t="s">
        <v>168188</v>
      </c>
      <c r="P10852" t="s">
        <v>168189</v>
      </c>
      <c r="Q10852" t="s">
        <v>168190</v>
      </c>
    </row>
    <row r="10853" spans="1:17">
      <c r="A10853" t="s">
        <v>168191</v>
      </c>
      <c r="B10853" t="s">
        <v>168192</v>
      </c>
      <c r="C10853" t="s">
        <v>168193</v>
      </c>
      <c r="D10853" t="s">
        <v>168194</v>
      </c>
      <c r="E10853" t="s">
        <v>168195</v>
      </c>
      <c r="F10853" t="s">
        <v>168196</v>
      </c>
      <c r="G10853" t="s">
        <v>168197</v>
      </c>
      <c r="H10853" t="s">
        <v>168198</v>
      </c>
      <c r="I10853" t="s">
        <v>168199</v>
      </c>
      <c r="J10853" t="s">
        <v>168200</v>
      </c>
      <c r="K10853" t="s">
        <v>168201</v>
      </c>
      <c r="L10853" t="s">
        <v>168202</v>
      </c>
      <c r="M10853" t="s">
        <v>168203</v>
      </c>
      <c r="N10853" t="s">
        <v>168204</v>
      </c>
      <c r="O10853" t="s">
        <v>168205</v>
      </c>
      <c r="P10853" t="s">
        <v>168206</v>
      </c>
      <c r="Q10853" t="s">
        <v>168207</v>
      </c>
    </row>
    <row r="10854" spans="1:17">
      <c r="A10854" t="s">
        <v>168208</v>
      </c>
      <c r="B10854" t="s">
        <v>168209</v>
      </c>
      <c r="C10854" t="s">
        <v>168210</v>
      </c>
      <c r="D10854" t="s">
        <v>168211</v>
      </c>
      <c r="E10854" t="s">
        <v>168212</v>
      </c>
      <c r="F10854" t="s">
        <v>168213</v>
      </c>
      <c r="G10854" t="s">
        <v>168214</v>
      </c>
      <c r="H10854" t="s">
        <v>168215</v>
      </c>
      <c r="I10854" t="s">
        <v>168216</v>
      </c>
      <c r="J10854" t="s">
        <v>168217</v>
      </c>
      <c r="K10854" t="s">
        <v>168218</v>
      </c>
      <c r="L10854" t="s">
        <v>168219</v>
      </c>
      <c r="M10854" t="s">
        <v>168220</v>
      </c>
      <c r="N10854" t="s">
        <v>168221</v>
      </c>
      <c r="O10854" t="s">
        <v>168222</v>
      </c>
      <c r="P10854" t="s">
        <v>168223</v>
      </c>
      <c r="Q10854" t="s">
        <v>168224</v>
      </c>
    </row>
    <row r="10855" spans="1:17">
      <c r="A10855" t="s">
        <v>168225</v>
      </c>
      <c r="B10855" t="s">
        <v>168226</v>
      </c>
      <c r="C10855" t="s">
        <v>168227</v>
      </c>
      <c r="D10855" t="s">
        <v>168228</v>
      </c>
      <c r="E10855" t="s">
        <v>168229</v>
      </c>
      <c r="F10855" t="s">
        <v>168230</v>
      </c>
      <c r="G10855" t="s">
        <v>168231</v>
      </c>
      <c r="H10855" t="s">
        <v>168232</v>
      </c>
      <c r="I10855" t="s">
        <v>168233</v>
      </c>
      <c r="J10855" t="s">
        <v>168234</v>
      </c>
      <c r="K10855" t="s">
        <v>168235</v>
      </c>
      <c r="L10855" t="s">
        <v>168236</v>
      </c>
      <c r="M10855" t="s">
        <v>168237</v>
      </c>
      <c r="N10855" t="s">
        <v>168238</v>
      </c>
      <c r="O10855" t="s">
        <v>168239</v>
      </c>
      <c r="P10855" t="s">
        <v>168240</v>
      </c>
      <c r="Q10855" t="s">
        <v>168241</v>
      </c>
    </row>
    <row r="10856" spans="1:17">
      <c r="A10856" t="s">
        <v>168242</v>
      </c>
      <c r="B10856" t="s">
        <v>168243</v>
      </c>
      <c r="C10856" t="s">
        <v>168244</v>
      </c>
      <c r="D10856" t="s">
        <v>168245</v>
      </c>
      <c r="E10856" t="s">
        <v>168246</v>
      </c>
      <c r="F10856" t="s">
        <v>168247</v>
      </c>
      <c r="G10856" t="s">
        <v>168248</v>
      </c>
      <c r="H10856" t="s">
        <v>168249</v>
      </c>
      <c r="I10856" t="s">
        <v>168250</v>
      </c>
      <c r="J10856" t="s">
        <v>168251</v>
      </c>
      <c r="K10856" t="s">
        <v>168252</v>
      </c>
      <c r="L10856" t="s">
        <v>168253</v>
      </c>
      <c r="M10856" t="s">
        <v>168254</v>
      </c>
      <c r="N10856" t="s">
        <v>168255</v>
      </c>
      <c r="O10856" t="s">
        <v>168256</v>
      </c>
      <c r="P10856" t="s">
        <v>168257</v>
      </c>
      <c r="Q10856" t="s">
        <v>168258</v>
      </c>
    </row>
    <row r="10857" spans="1:17">
      <c r="A10857" t="s">
        <v>168259</v>
      </c>
      <c r="B10857" t="s">
        <v>168260</v>
      </c>
      <c r="C10857" t="s">
        <v>168261</v>
      </c>
      <c r="D10857" t="s">
        <v>168262</v>
      </c>
      <c r="E10857" t="s">
        <v>168263</v>
      </c>
      <c r="F10857" t="s">
        <v>168264</v>
      </c>
      <c r="G10857" t="s">
        <v>168265</v>
      </c>
      <c r="H10857" t="s">
        <v>168266</v>
      </c>
      <c r="I10857" t="s">
        <v>168267</v>
      </c>
      <c r="J10857" t="s">
        <v>168268</v>
      </c>
      <c r="K10857" t="s">
        <v>168269</v>
      </c>
      <c r="L10857" t="s">
        <v>168270</v>
      </c>
      <c r="M10857" t="s">
        <v>168271</v>
      </c>
      <c r="N10857" t="s">
        <v>168272</v>
      </c>
      <c r="O10857" t="s">
        <v>168273</v>
      </c>
      <c r="P10857" t="s">
        <v>168274</v>
      </c>
      <c r="Q10857" t="s">
        <v>168275</v>
      </c>
    </row>
    <row r="10858" spans="1:17">
      <c r="A10858" t="s">
        <v>168276</v>
      </c>
      <c r="B10858" t="s">
        <v>168277</v>
      </c>
      <c r="C10858" t="s">
        <v>168278</v>
      </c>
      <c r="D10858" t="s">
        <v>168279</v>
      </c>
      <c r="E10858" t="s">
        <v>168280</v>
      </c>
      <c r="F10858" t="s">
        <v>168281</v>
      </c>
      <c r="G10858" t="s">
        <v>168282</v>
      </c>
      <c r="H10858" t="s">
        <v>168283</v>
      </c>
      <c r="I10858" t="s">
        <v>168284</v>
      </c>
      <c r="J10858" t="s">
        <v>168285</v>
      </c>
      <c r="K10858" t="s">
        <v>168286</v>
      </c>
      <c r="L10858" t="s">
        <v>168287</v>
      </c>
      <c r="M10858" t="s">
        <v>168288</v>
      </c>
      <c r="N10858" t="s">
        <v>168289</v>
      </c>
      <c r="O10858" t="s">
        <v>168290</v>
      </c>
      <c r="P10858" t="s">
        <v>168291</v>
      </c>
      <c r="Q10858" t="s">
        <v>168292</v>
      </c>
    </row>
    <row r="10859" spans="1:17">
      <c r="A10859" t="s">
        <v>168293</v>
      </c>
      <c r="B10859" t="s">
        <v>168294</v>
      </c>
      <c r="C10859" t="s">
        <v>168295</v>
      </c>
      <c r="D10859" t="s">
        <v>168296</v>
      </c>
      <c r="E10859" t="s">
        <v>168297</v>
      </c>
      <c r="F10859" t="s">
        <v>168298</v>
      </c>
      <c r="G10859" t="s">
        <v>168299</v>
      </c>
      <c r="H10859" t="s">
        <v>168300</v>
      </c>
      <c r="I10859" t="s">
        <v>168301</v>
      </c>
      <c r="J10859" t="s">
        <v>168302</v>
      </c>
      <c r="K10859" t="s">
        <v>168303</v>
      </c>
      <c r="L10859" t="s">
        <v>168304</v>
      </c>
      <c r="M10859" t="s">
        <v>168305</v>
      </c>
      <c r="N10859" t="s">
        <v>168306</v>
      </c>
      <c r="O10859" t="s">
        <v>168307</v>
      </c>
      <c r="P10859" t="s">
        <v>168308</v>
      </c>
      <c r="Q10859" t="s">
        <v>168309</v>
      </c>
    </row>
    <row r="10860" spans="1:17">
      <c r="A10860" t="s">
        <v>168310</v>
      </c>
      <c r="B10860" t="s">
        <v>168311</v>
      </c>
      <c r="C10860" t="s">
        <v>168312</v>
      </c>
      <c r="D10860" t="s">
        <v>168313</v>
      </c>
      <c r="E10860" t="s">
        <v>168314</v>
      </c>
      <c r="F10860" t="s">
        <v>168315</v>
      </c>
      <c r="G10860" t="s">
        <v>168316</v>
      </c>
      <c r="H10860" t="s">
        <v>168317</v>
      </c>
      <c r="I10860" t="s">
        <v>168318</v>
      </c>
      <c r="J10860" t="s">
        <v>168319</v>
      </c>
      <c r="K10860" t="s">
        <v>168320</v>
      </c>
      <c r="L10860" t="s">
        <v>168321</v>
      </c>
      <c r="M10860" t="s">
        <v>168322</v>
      </c>
      <c r="N10860" t="s">
        <v>168323</v>
      </c>
      <c r="O10860" t="s">
        <v>168324</v>
      </c>
      <c r="P10860" t="s">
        <v>168325</v>
      </c>
      <c r="Q10860" t="s">
        <v>168326</v>
      </c>
    </row>
    <row r="10861" spans="1:17">
      <c r="A10861" t="s">
        <v>168327</v>
      </c>
      <c r="B10861" t="s">
        <v>168328</v>
      </c>
      <c r="C10861" t="s">
        <v>168329</v>
      </c>
      <c r="D10861" t="s">
        <v>168330</v>
      </c>
      <c r="E10861" t="s">
        <v>168331</v>
      </c>
      <c r="F10861" t="s">
        <v>168332</v>
      </c>
      <c r="G10861" t="s">
        <v>168333</v>
      </c>
      <c r="H10861" t="s">
        <v>168334</v>
      </c>
      <c r="I10861" t="s">
        <v>168335</v>
      </c>
      <c r="J10861" t="s">
        <v>168336</v>
      </c>
      <c r="K10861" t="s">
        <v>168337</v>
      </c>
      <c r="L10861" t="s">
        <v>168338</v>
      </c>
      <c r="M10861" t="s">
        <v>168339</v>
      </c>
      <c r="N10861" t="s">
        <v>168340</v>
      </c>
      <c r="O10861" t="s">
        <v>168341</v>
      </c>
      <c r="P10861" t="s">
        <v>168342</v>
      </c>
      <c r="Q10861" t="s">
        <v>168343</v>
      </c>
    </row>
    <row r="10862" spans="1:17">
      <c r="A10862" t="s">
        <v>168344</v>
      </c>
      <c r="B10862" t="s">
        <v>168345</v>
      </c>
      <c r="C10862" t="s">
        <v>168346</v>
      </c>
      <c r="D10862" t="s">
        <v>168347</v>
      </c>
      <c r="E10862" t="s">
        <v>168348</v>
      </c>
      <c r="F10862" t="s">
        <v>168349</v>
      </c>
      <c r="G10862" t="s">
        <v>168350</v>
      </c>
      <c r="H10862" t="s">
        <v>168351</v>
      </c>
      <c r="I10862" t="s">
        <v>168352</v>
      </c>
      <c r="J10862" t="s">
        <v>168353</v>
      </c>
      <c r="K10862" t="s">
        <v>168354</v>
      </c>
      <c r="L10862" t="s">
        <v>168355</v>
      </c>
      <c r="M10862" t="s">
        <v>168356</v>
      </c>
      <c r="N10862" t="s">
        <v>168357</v>
      </c>
      <c r="O10862" t="s">
        <v>168358</v>
      </c>
      <c r="P10862" t="s">
        <v>168359</v>
      </c>
      <c r="Q10862" t="s">
        <v>168360</v>
      </c>
    </row>
    <row r="10863" spans="1:17">
      <c r="A10863" t="s">
        <v>168361</v>
      </c>
      <c r="B10863" t="s">
        <v>168362</v>
      </c>
      <c r="C10863" t="s">
        <v>168363</v>
      </c>
      <c r="D10863" t="s">
        <v>168364</v>
      </c>
      <c r="E10863" t="s">
        <v>168365</v>
      </c>
      <c r="F10863" t="s">
        <v>168366</v>
      </c>
      <c r="G10863" t="s">
        <v>168367</v>
      </c>
      <c r="H10863" t="s">
        <v>168368</v>
      </c>
      <c r="I10863" t="s">
        <v>168369</v>
      </c>
      <c r="J10863" t="s">
        <v>168370</v>
      </c>
      <c r="K10863" t="s">
        <v>168371</v>
      </c>
      <c r="L10863" t="s">
        <v>168372</v>
      </c>
      <c r="M10863" t="s">
        <v>168373</v>
      </c>
      <c r="N10863" t="s">
        <v>168374</v>
      </c>
      <c r="O10863" t="s">
        <v>168375</v>
      </c>
      <c r="P10863" t="s">
        <v>168376</v>
      </c>
      <c r="Q10863" t="s">
        <v>168377</v>
      </c>
    </row>
    <row r="10864" spans="1:17">
      <c r="A10864" t="s">
        <v>168378</v>
      </c>
      <c r="B10864" t="s">
        <v>168379</v>
      </c>
      <c r="C10864" t="s">
        <v>168380</v>
      </c>
      <c r="D10864" t="s">
        <v>168381</v>
      </c>
      <c r="E10864" t="s">
        <v>168382</v>
      </c>
      <c r="F10864" t="s">
        <v>168383</v>
      </c>
      <c r="G10864" t="s">
        <v>168384</v>
      </c>
      <c r="H10864" t="s">
        <v>168385</v>
      </c>
      <c r="I10864" t="s">
        <v>168386</v>
      </c>
      <c r="J10864" t="s">
        <v>168387</v>
      </c>
      <c r="K10864" t="s">
        <v>168388</v>
      </c>
      <c r="L10864" t="s">
        <v>168389</v>
      </c>
      <c r="M10864" t="s">
        <v>168390</v>
      </c>
      <c r="N10864" t="s">
        <v>168391</v>
      </c>
      <c r="O10864" t="s">
        <v>168392</v>
      </c>
      <c r="P10864" t="s">
        <v>168393</v>
      </c>
      <c r="Q10864" t="s">
        <v>168394</v>
      </c>
    </row>
    <row r="10865" spans="1:17">
      <c r="A10865" t="s">
        <v>168395</v>
      </c>
      <c r="B10865" t="s">
        <v>168396</v>
      </c>
      <c r="C10865" t="s">
        <v>168397</v>
      </c>
      <c r="D10865" t="s">
        <v>168398</v>
      </c>
      <c r="E10865" t="s">
        <v>168399</v>
      </c>
      <c r="F10865" t="s">
        <v>168400</v>
      </c>
      <c r="G10865" t="s">
        <v>168401</v>
      </c>
      <c r="H10865" t="s">
        <v>168402</v>
      </c>
      <c r="I10865" t="s">
        <v>168403</v>
      </c>
      <c r="J10865" t="s">
        <v>168404</v>
      </c>
      <c r="K10865" t="s">
        <v>168405</v>
      </c>
      <c r="L10865" t="s">
        <v>168406</v>
      </c>
      <c r="M10865" t="s">
        <v>168407</v>
      </c>
      <c r="N10865" t="s">
        <v>168408</v>
      </c>
      <c r="O10865" t="s">
        <v>168409</v>
      </c>
      <c r="P10865" t="s">
        <v>168410</v>
      </c>
      <c r="Q10865" t="s">
        <v>168411</v>
      </c>
    </row>
    <row r="10866" spans="1:17">
      <c r="A10866" t="s">
        <v>168412</v>
      </c>
      <c r="B10866" t="s">
        <v>168413</v>
      </c>
      <c r="C10866" t="s">
        <v>168414</v>
      </c>
      <c r="D10866" t="s">
        <v>168415</v>
      </c>
      <c r="E10866" t="s">
        <v>168416</v>
      </c>
      <c r="F10866" t="s">
        <v>168417</v>
      </c>
      <c r="G10866" t="s">
        <v>168418</v>
      </c>
      <c r="H10866" t="s">
        <v>168419</v>
      </c>
      <c r="I10866" t="s">
        <v>168420</v>
      </c>
      <c r="J10866" t="s">
        <v>168421</v>
      </c>
      <c r="K10866" t="s">
        <v>168422</v>
      </c>
      <c r="L10866" t="s">
        <v>168423</v>
      </c>
      <c r="M10866" t="s">
        <v>168424</v>
      </c>
      <c r="N10866" t="s">
        <v>168425</v>
      </c>
      <c r="O10866" t="s">
        <v>168426</v>
      </c>
      <c r="P10866" t="s">
        <v>168427</v>
      </c>
      <c r="Q10866" t="s">
        <v>168428</v>
      </c>
    </row>
    <row r="10867" spans="1:17">
      <c r="A10867" t="s">
        <v>168429</v>
      </c>
      <c r="B10867" t="s">
        <v>168430</v>
      </c>
      <c r="C10867" t="s">
        <v>168431</v>
      </c>
      <c r="D10867" t="s">
        <v>168432</v>
      </c>
      <c r="E10867" t="s">
        <v>168433</v>
      </c>
      <c r="F10867" t="s">
        <v>168434</v>
      </c>
      <c r="G10867" t="s">
        <v>168435</v>
      </c>
      <c r="H10867" t="s">
        <v>168436</v>
      </c>
      <c r="I10867" t="s">
        <v>168437</v>
      </c>
      <c r="J10867" t="s">
        <v>168438</v>
      </c>
      <c r="K10867" t="s">
        <v>168439</v>
      </c>
      <c r="L10867" t="s">
        <v>168440</v>
      </c>
      <c r="M10867" t="s">
        <v>168441</v>
      </c>
      <c r="N10867" t="s">
        <v>168442</v>
      </c>
      <c r="O10867" t="s">
        <v>168443</v>
      </c>
      <c r="P10867" t="s">
        <v>168444</v>
      </c>
      <c r="Q10867" t="s">
        <v>168445</v>
      </c>
    </row>
    <row r="10868" spans="1:17">
      <c r="A10868" t="s">
        <v>168446</v>
      </c>
      <c r="B10868" t="s">
        <v>168447</v>
      </c>
      <c r="C10868" t="s">
        <v>168448</v>
      </c>
      <c r="D10868" t="s">
        <v>168449</v>
      </c>
      <c r="E10868" t="s">
        <v>168450</v>
      </c>
      <c r="F10868" t="s">
        <v>168451</v>
      </c>
      <c r="G10868" t="s">
        <v>168452</v>
      </c>
      <c r="H10868" t="s">
        <v>168453</v>
      </c>
      <c r="I10868" t="s">
        <v>168454</v>
      </c>
      <c r="J10868" t="s">
        <v>168455</v>
      </c>
      <c r="K10868" t="s">
        <v>168456</v>
      </c>
      <c r="L10868" t="s">
        <v>168457</v>
      </c>
      <c r="M10868" t="s">
        <v>168458</v>
      </c>
      <c r="N10868" t="s">
        <v>168459</v>
      </c>
      <c r="O10868" t="s">
        <v>168460</v>
      </c>
      <c r="P10868" t="s">
        <v>168461</v>
      </c>
      <c r="Q10868" t="s">
        <v>168462</v>
      </c>
    </row>
    <row r="10869" spans="1:17">
      <c r="A10869" t="s">
        <v>168463</v>
      </c>
      <c r="B10869" t="s">
        <v>168464</v>
      </c>
      <c r="C10869" t="s">
        <v>168465</v>
      </c>
      <c r="D10869" t="s">
        <v>168466</v>
      </c>
      <c r="E10869" t="s">
        <v>168467</v>
      </c>
      <c r="F10869" t="s">
        <v>168468</v>
      </c>
      <c r="G10869" t="s">
        <v>168469</v>
      </c>
      <c r="H10869" t="s">
        <v>168470</v>
      </c>
      <c r="I10869" t="s">
        <v>168471</v>
      </c>
      <c r="J10869" t="s">
        <v>168472</v>
      </c>
      <c r="K10869" t="s">
        <v>168473</v>
      </c>
      <c r="L10869" t="s">
        <v>168474</v>
      </c>
      <c r="M10869" t="s">
        <v>168475</v>
      </c>
      <c r="N10869" t="s">
        <v>168476</v>
      </c>
      <c r="O10869" t="s">
        <v>168477</v>
      </c>
      <c r="P10869" t="s">
        <v>168478</v>
      </c>
      <c r="Q10869" t="s">
        <v>168479</v>
      </c>
    </row>
    <row r="10870" spans="1:17">
      <c r="A10870" t="s">
        <v>168480</v>
      </c>
      <c r="B10870" t="s">
        <v>168481</v>
      </c>
      <c r="C10870" t="s">
        <v>168482</v>
      </c>
      <c r="D10870" t="s">
        <v>168483</v>
      </c>
      <c r="E10870" t="s">
        <v>168484</v>
      </c>
      <c r="F10870" t="s">
        <v>168485</v>
      </c>
      <c r="G10870" t="s">
        <v>168486</v>
      </c>
      <c r="H10870" t="s">
        <v>168487</v>
      </c>
      <c r="I10870" t="s">
        <v>168488</v>
      </c>
      <c r="J10870" t="s">
        <v>168489</v>
      </c>
      <c r="K10870" t="s">
        <v>168490</v>
      </c>
      <c r="L10870" t="s">
        <v>168491</v>
      </c>
      <c r="M10870" t="s">
        <v>168492</v>
      </c>
      <c r="N10870" t="s">
        <v>168493</v>
      </c>
      <c r="O10870" t="s">
        <v>168494</v>
      </c>
      <c r="P10870" t="s">
        <v>168495</v>
      </c>
      <c r="Q10870" t="s">
        <v>168496</v>
      </c>
    </row>
    <row r="10871" spans="1:17">
      <c r="A10871" t="s">
        <v>168497</v>
      </c>
      <c r="B10871" t="s">
        <v>21493</v>
      </c>
      <c r="C10871" t="s">
        <v>21494</v>
      </c>
      <c r="D10871" t="s">
        <v>21495</v>
      </c>
      <c r="E10871" t="s">
        <v>21496</v>
      </c>
      <c r="F10871" t="s">
        <v>21497</v>
      </c>
      <c r="G10871" t="s">
        <v>21498</v>
      </c>
      <c r="H10871" t="s">
        <v>21499</v>
      </c>
      <c r="I10871" t="s">
        <v>21500</v>
      </c>
      <c r="J10871" t="s">
        <v>21501</v>
      </c>
      <c r="K10871" t="s">
        <v>21502</v>
      </c>
      <c r="L10871" t="s">
        <v>21503</v>
      </c>
      <c r="M10871" t="s">
        <v>21504</v>
      </c>
      <c r="N10871" t="s">
        <v>21505</v>
      </c>
      <c r="O10871" t="s">
        <v>21506</v>
      </c>
      <c r="P10871" t="s">
        <v>21507</v>
      </c>
      <c r="Q10871" t="s">
        <v>21508</v>
      </c>
    </row>
    <row r="10872" spans="1:17">
      <c r="A10872" t="s">
        <v>168498</v>
      </c>
      <c r="B10872" t="s">
        <v>168499</v>
      </c>
      <c r="C10872" t="s">
        <v>168500</v>
      </c>
      <c r="D10872" t="s">
        <v>168501</v>
      </c>
      <c r="E10872" t="s">
        <v>168502</v>
      </c>
      <c r="F10872" t="s">
        <v>168503</v>
      </c>
      <c r="G10872" t="s">
        <v>168504</v>
      </c>
      <c r="H10872" t="s">
        <v>168505</v>
      </c>
      <c r="I10872" t="s">
        <v>168506</v>
      </c>
      <c r="J10872" t="s">
        <v>168507</v>
      </c>
      <c r="K10872" t="s">
        <v>168508</v>
      </c>
      <c r="L10872" t="s">
        <v>168509</v>
      </c>
      <c r="M10872" t="s">
        <v>168510</v>
      </c>
      <c r="N10872" t="s">
        <v>168511</v>
      </c>
      <c r="O10872" t="s">
        <v>168512</v>
      </c>
      <c r="P10872" t="s">
        <v>168513</v>
      </c>
      <c r="Q10872" t="s">
        <v>168514</v>
      </c>
    </row>
    <row r="10873" spans="1:17">
      <c r="A10873" t="s">
        <v>168515</v>
      </c>
      <c r="B10873" t="s">
        <v>168516</v>
      </c>
      <c r="C10873" t="s">
        <v>168517</v>
      </c>
      <c r="D10873" t="s">
        <v>168518</v>
      </c>
      <c r="E10873" t="s">
        <v>168519</v>
      </c>
      <c r="F10873" t="s">
        <v>168520</v>
      </c>
      <c r="G10873" t="s">
        <v>168521</v>
      </c>
      <c r="H10873" t="s">
        <v>168522</v>
      </c>
      <c r="I10873" t="s">
        <v>168523</v>
      </c>
      <c r="J10873" t="s">
        <v>168524</v>
      </c>
      <c r="K10873" t="s">
        <v>168525</v>
      </c>
      <c r="L10873" t="s">
        <v>168526</v>
      </c>
      <c r="M10873" t="s">
        <v>168527</v>
      </c>
      <c r="N10873" t="s">
        <v>168528</v>
      </c>
      <c r="O10873" t="s">
        <v>168529</v>
      </c>
      <c r="P10873" t="s">
        <v>168530</v>
      </c>
      <c r="Q10873" t="s">
        <v>168531</v>
      </c>
    </row>
    <row r="10874" spans="1:17">
      <c r="A10874" t="s">
        <v>168532</v>
      </c>
      <c r="B10874" t="s">
        <v>168533</v>
      </c>
      <c r="C10874" t="s">
        <v>168534</v>
      </c>
      <c r="D10874" t="s">
        <v>168535</v>
      </c>
      <c r="E10874" t="s">
        <v>168536</v>
      </c>
      <c r="F10874" t="s">
        <v>168537</v>
      </c>
      <c r="G10874" t="s">
        <v>168538</v>
      </c>
      <c r="H10874" t="s">
        <v>168539</v>
      </c>
      <c r="I10874" t="s">
        <v>168540</v>
      </c>
      <c r="J10874" t="s">
        <v>168541</v>
      </c>
      <c r="K10874" t="s">
        <v>168542</v>
      </c>
      <c r="L10874" t="s">
        <v>168543</v>
      </c>
      <c r="M10874" t="s">
        <v>168544</v>
      </c>
      <c r="N10874" t="s">
        <v>168545</v>
      </c>
      <c r="O10874" t="s">
        <v>168546</v>
      </c>
      <c r="P10874" t="s">
        <v>168547</v>
      </c>
      <c r="Q10874" t="s">
        <v>168548</v>
      </c>
    </row>
    <row r="10875" spans="1:17">
      <c r="A10875" t="s">
        <v>168549</v>
      </c>
      <c r="B10875" t="s">
        <v>168550</v>
      </c>
      <c r="C10875" t="s">
        <v>168551</v>
      </c>
      <c r="D10875" t="s">
        <v>168552</v>
      </c>
      <c r="E10875" t="s">
        <v>168553</v>
      </c>
      <c r="F10875" t="s">
        <v>168554</v>
      </c>
      <c r="G10875" t="s">
        <v>168555</v>
      </c>
      <c r="H10875" t="s">
        <v>168556</v>
      </c>
      <c r="I10875" t="s">
        <v>168557</v>
      </c>
      <c r="J10875" t="s">
        <v>168558</v>
      </c>
      <c r="K10875" t="s">
        <v>168559</v>
      </c>
      <c r="L10875" t="s">
        <v>40824</v>
      </c>
      <c r="M10875" t="s">
        <v>168560</v>
      </c>
      <c r="N10875" t="s">
        <v>168561</v>
      </c>
      <c r="O10875" t="s">
        <v>168562</v>
      </c>
      <c r="P10875" t="s">
        <v>168563</v>
      </c>
      <c r="Q10875" t="s">
        <v>168564</v>
      </c>
    </row>
    <row r="10876" spans="1:17">
      <c r="A10876" t="s">
        <v>168565</v>
      </c>
      <c r="B10876" t="s">
        <v>168566</v>
      </c>
      <c r="C10876" t="s">
        <v>168567</v>
      </c>
      <c r="D10876" t="s">
        <v>168568</v>
      </c>
      <c r="E10876" t="s">
        <v>168569</v>
      </c>
      <c r="F10876" t="s">
        <v>168570</v>
      </c>
      <c r="G10876" t="s">
        <v>168571</v>
      </c>
      <c r="H10876" t="s">
        <v>168572</v>
      </c>
      <c r="I10876" t="s">
        <v>168573</v>
      </c>
      <c r="J10876" t="s">
        <v>168574</v>
      </c>
      <c r="K10876" t="s">
        <v>168575</v>
      </c>
      <c r="L10876" t="s">
        <v>168576</v>
      </c>
      <c r="M10876" t="s">
        <v>168577</v>
      </c>
      <c r="N10876" t="s">
        <v>168578</v>
      </c>
      <c r="O10876" t="s">
        <v>168579</v>
      </c>
      <c r="P10876" t="s">
        <v>168580</v>
      </c>
      <c r="Q10876" t="s">
        <v>168581</v>
      </c>
    </row>
    <row r="10877" spans="1:17">
      <c r="A10877" t="s">
        <v>168582</v>
      </c>
      <c r="B10877" t="s">
        <v>168583</v>
      </c>
      <c r="C10877" t="s">
        <v>168584</v>
      </c>
      <c r="D10877" t="s">
        <v>168585</v>
      </c>
      <c r="E10877" t="s">
        <v>168586</v>
      </c>
      <c r="F10877" t="s">
        <v>168587</v>
      </c>
      <c r="G10877" t="s">
        <v>168588</v>
      </c>
      <c r="H10877" t="s">
        <v>168589</v>
      </c>
      <c r="I10877" t="s">
        <v>168590</v>
      </c>
      <c r="J10877" t="s">
        <v>168591</v>
      </c>
      <c r="K10877" t="s">
        <v>168592</v>
      </c>
      <c r="L10877" t="s">
        <v>168593</v>
      </c>
      <c r="M10877" t="s">
        <v>168594</v>
      </c>
      <c r="N10877" t="s">
        <v>168595</v>
      </c>
      <c r="O10877" t="s">
        <v>168596</v>
      </c>
      <c r="P10877" t="s">
        <v>168597</v>
      </c>
      <c r="Q10877" t="s">
        <v>168598</v>
      </c>
    </row>
    <row r="10878" spans="1:17">
      <c r="A10878" t="s">
        <v>168599</v>
      </c>
      <c r="B10878" t="s">
        <v>168600</v>
      </c>
      <c r="C10878" t="s">
        <v>168601</v>
      </c>
      <c r="D10878" t="s">
        <v>168602</v>
      </c>
      <c r="E10878" t="s">
        <v>168603</v>
      </c>
      <c r="F10878" t="s">
        <v>168604</v>
      </c>
      <c r="G10878" t="s">
        <v>168605</v>
      </c>
      <c r="H10878" t="s">
        <v>168606</v>
      </c>
      <c r="I10878" t="s">
        <v>168607</v>
      </c>
      <c r="J10878" t="s">
        <v>168608</v>
      </c>
      <c r="K10878" t="s">
        <v>168609</v>
      </c>
      <c r="L10878" t="s">
        <v>168610</v>
      </c>
      <c r="M10878" t="s">
        <v>168611</v>
      </c>
      <c r="N10878" t="s">
        <v>168612</v>
      </c>
      <c r="O10878" t="s">
        <v>168613</v>
      </c>
      <c r="P10878" t="s">
        <v>168614</v>
      </c>
      <c r="Q10878" t="s">
        <v>168615</v>
      </c>
    </row>
    <row r="10879" spans="1:17">
      <c r="A10879" t="s">
        <v>168616</v>
      </c>
      <c r="B10879" t="s">
        <v>168617</v>
      </c>
      <c r="C10879" t="s">
        <v>168618</v>
      </c>
      <c r="D10879" t="s">
        <v>168619</v>
      </c>
      <c r="E10879" t="s">
        <v>168620</v>
      </c>
      <c r="F10879" t="s">
        <v>168621</v>
      </c>
      <c r="G10879" t="s">
        <v>168622</v>
      </c>
      <c r="H10879" t="s">
        <v>168623</v>
      </c>
      <c r="I10879" t="s">
        <v>168624</v>
      </c>
      <c r="J10879" t="s">
        <v>168625</v>
      </c>
      <c r="K10879" t="s">
        <v>168626</v>
      </c>
      <c r="L10879" t="s">
        <v>168627</v>
      </c>
      <c r="M10879" t="s">
        <v>168628</v>
      </c>
      <c r="N10879" t="s">
        <v>168629</v>
      </c>
      <c r="O10879" t="s">
        <v>168630</v>
      </c>
      <c r="P10879" t="s">
        <v>168631</v>
      </c>
      <c r="Q10879" t="s">
        <v>168632</v>
      </c>
    </row>
    <row r="10880" spans="1:17">
      <c r="A10880" t="s">
        <v>168633</v>
      </c>
      <c r="B10880" t="s">
        <v>168634</v>
      </c>
      <c r="C10880" t="s">
        <v>168635</v>
      </c>
      <c r="D10880" t="s">
        <v>168636</v>
      </c>
      <c r="E10880" t="s">
        <v>168637</v>
      </c>
      <c r="F10880" t="s">
        <v>168638</v>
      </c>
      <c r="G10880" t="s">
        <v>168639</v>
      </c>
      <c r="H10880" t="s">
        <v>168640</v>
      </c>
      <c r="I10880" t="s">
        <v>168641</v>
      </c>
      <c r="J10880" t="s">
        <v>168642</v>
      </c>
      <c r="K10880" t="s">
        <v>168643</v>
      </c>
      <c r="L10880" t="s">
        <v>168644</v>
      </c>
      <c r="M10880" t="s">
        <v>168645</v>
      </c>
      <c r="N10880" t="s">
        <v>168646</v>
      </c>
      <c r="O10880" t="s">
        <v>168647</v>
      </c>
      <c r="P10880" t="s">
        <v>168648</v>
      </c>
      <c r="Q10880" t="s">
        <v>168649</v>
      </c>
    </row>
    <row r="10881" spans="1:17">
      <c r="A10881" t="s">
        <v>168650</v>
      </c>
      <c r="B10881" t="s">
        <v>168651</v>
      </c>
      <c r="C10881" t="s">
        <v>168652</v>
      </c>
      <c r="D10881" t="s">
        <v>168653</v>
      </c>
      <c r="E10881" t="s">
        <v>168654</v>
      </c>
      <c r="F10881" t="s">
        <v>168655</v>
      </c>
      <c r="G10881" t="s">
        <v>168656</v>
      </c>
      <c r="H10881" t="s">
        <v>168657</v>
      </c>
      <c r="I10881" t="s">
        <v>168658</v>
      </c>
      <c r="J10881" t="s">
        <v>168659</v>
      </c>
      <c r="K10881" t="s">
        <v>168660</v>
      </c>
      <c r="L10881" t="s">
        <v>168661</v>
      </c>
      <c r="M10881" t="s">
        <v>168662</v>
      </c>
      <c r="N10881" t="s">
        <v>168663</v>
      </c>
      <c r="O10881" t="s">
        <v>168664</v>
      </c>
      <c r="P10881" t="s">
        <v>168665</v>
      </c>
      <c r="Q10881" t="s">
        <v>168666</v>
      </c>
    </row>
    <row r="10882" spans="1:17">
      <c r="A10882" t="s">
        <v>168667</v>
      </c>
      <c r="B10882" t="s">
        <v>168668</v>
      </c>
      <c r="C10882" t="s">
        <v>168669</v>
      </c>
      <c r="D10882" t="s">
        <v>168670</v>
      </c>
      <c r="E10882" t="s">
        <v>168671</v>
      </c>
      <c r="F10882" t="s">
        <v>168672</v>
      </c>
      <c r="G10882" t="s">
        <v>168673</v>
      </c>
      <c r="H10882" t="s">
        <v>168674</v>
      </c>
      <c r="I10882" t="s">
        <v>168675</v>
      </c>
      <c r="J10882" t="s">
        <v>168676</v>
      </c>
      <c r="K10882" t="s">
        <v>168677</v>
      </c>
      <c r="L10882" t="s">
        <v>168678</v>
      </c>
      <c r="M10882" t="s">
        <v>168679</v>
      </c>
      <c r="N10882" t="s">
        <v>168680</v>
      </c>
      <c r="O10882" t="s">
        <v>168681</v>
      </c>
      <c r="P10882" t="s">
        <v>168682</v>
      </c>
      <c r="Q10882" t="s">
        <v>168683</v>
      </c>
    </row>
    <row r="10883" spans="1:17">
      <c r="A10883" t="s">
        <v>168684</v>
      </c>
      <c r="B10883" t="s">
        <v>168685</v>
      </c>
      <c r="C10883" t="s">
        <v>168686</v>
      </c>
      <c r="D10883" t="s">
        <v>168687</v>
      </c>
      <c r="E10883" t="s">
        <v>168688</v>
      </c>
      <c r="F10883" t="s">
        <v>168689</v>
      </c>
      <c r="G10883" t="s">
        <v>168690</v>
      </c>
      <c r="H10883" t="s">
        <v>168691</v>
      </c>
      <c r="I10883" t="s">
        <v>168692</v>
      </c>
      <c r="J10883" t="s">
        <v>168693</v>
      </c>
      <c r="K10883" t="s">
        <v>168694</v>
      </c>
      <c r="L10883" t="s">
        <v>168695</v>
      </c>
      <c r="M10883" t="s">
        <v>168696</v>
      </c>
      <c r="N10883" t="s">
        <v>168697</v>
      </c>
      <c r="O10883" t="s">
        <v>168698</v>
      </c>
      <c r="P10883" t="s">
        <v>168699</v>
      </c>
      <c r="Q10883" t="s">
        <v>168700</v>
      </c>
    </row>
    <row r="10884" spans="1:17">
      <c r="A10884" t="s">
        <v>168701</v>
      </c>
      <c r="B10884" t="s">
        <v>168702</v>
      </c>
      <c r="C10884" t="s">
        <v>168703</v>
      </c>
      <c r="D10884" t="s">
        <v>168704</v>
      </c>
      <c r="E10884" t="s">
        <v>168705</v>
      </c>
      <c r="F10884" t="s">
        <v>168706</v>
      </c>
      <c r="G10884" t="s">
        <v>168707</v>
      </c>
      <c r="H10884" t="s">
        <v>168708</v>
      </c>
      <c r="I10884" t="s">
        <v>168709</v>
      </c>
      <c r="J10884" t="s">
        <v>168710</v>
      </c>
      <c r="K10884" t="s">
        <v>168711</v>
      </c>
      <c r="L10884" t="s">
        <v>168712</v>
      </c>
      <c r="M10884" t="s">
        <v>168713</v>
      </c>
      <c r="N10884" t="s">
        <v>168714</v>
      </c>
      <c r="O10884" t="s">
        <v>168715</v>
      </c>
      <c r="P10884" t="s">
        <v>168716</v>
      </c>
      <c r="Q10884" t="s">
        <v>168717</v>
      </c>
    </row>
    <row r="10885" spans="1:17">
      <c r="A10885" t="s">
        <v>168718</v>
      </c>
      <c r="B10885" t="s">
        <v>168719</v>
      </c>
      <c r="C10885" t="s">
        <v>168720</v>
      </c>
      <c r="D10885" t="s">
        <v>168721</v>
      </c>
      <c r="E10885" t="s">
        <v>168722</v>
      </c>
      <c r="F10885" t="s">
        <v>168723</v>
      </c>
      <c r="G10885" t="s">
        <v>168724</v>
      </c>
      <c r="H10885" t="s">
        <v>168725</v>
      </c>
      <c r="I10885" t="s">
        <v>168726</v>
      </c>
      <c r="J10885" t="s">
        <v>168727</v>
      </c>
      <c r="K10885" t="s">
        <v>168728</v>
      </c>
      <c r="L10885" t="s">
        <v>168729</v>
      </c>
      <c r="M10885" t="s">
        <v>168730</v>
      </c>
      <c r="N10885" t="s">
        <v>168731</v>
      </c>
      <c r="O10885" t="s">
        <v>168732</v>
      </c>
      <c r="P10885" t="s">
        <v>168733</v>
      </c>
      <c r="Q10885" t="s">
        <v>168734</v>
      </c>
    </row>
    <row r="10886" spans="1:17">
      <c r="A10886" t="s">
        <v>168735</v>
      </c>
      <c r="B10886" t="s">
        <v>168736</v>
      </c>
      <c r="C10886" t="s">
        <v>168737</v>
      </c>
      <c r="D10886" t="s">
        <v>168738</v>
      </c>
      <c r="E10886" t="s">
        <v>168739</v>
      </c>
      <c r="F10886" t="s">
        <v>168740</v>
      </c>
      <c r="G10886" t="s">
        <v>168741</v>
      </c>
      <c r="H10886" t="s">
        <v>168742</v>
      </c>
      <c r="I10886" t="s">
        <v>168743</v>
      </c>
      <c r="J10886" t="s">
        <v>168744</v>
      </c>
      <c r="K10886" t="s">
        <v>168745</v>
      </c>
      <c r="L10886" t="s">
        <v>168746</v>
      </c>
      <c r="M10886" t="s">
        <v>168747</v>
      </c>
      <c r="N10886" t="s">
        <v>168748</v>
      </c>
      <c r="O10886" t="s">
        <v>168749</v>
      </c>
      <c r="P10886" t="s">
        <v>168750</v>
      </c>
      <c r="Q10886" t="s">
        <v>168751</v>
      </c>
    </row>
    <row r="10887" spans="1:17">
      <c r="A10887" t="s">
        <v>168752</v>
      </c>
      <c r="B10887" t="s">
        <v>168753</v>
      </c>
      <c r="C10887" t="s">
        <v>168754</v>
      </c>
      <c r="D10887" t="s">
        <v>168755</v>
      </c>
      <c r="E10887" t="s">
        <v>168756</v>
      </c>
      <c r="F10887" t="s">
        <v>168757</v>
      </c>
      <c r="G10887" t="s">
        <v>168758</v>
      </c>
      <c r="H10887" t="s">
        <v>168759</v>
      </c>
      <c r="I10887" t="s">
        <v>168760</v>
      </c>
      <c r="J10887" t="s">
        <v>168761</v>
      </c>
      <c r="K10887" t="s">
        <v>168762</v>
      </c>
      <c r="L10887" t="s">
        <v>168763</v>
      </c>
      <c r="M10887" t="s">
        <v>168764</v>
      </c>
      <c r="N10887" t="s">
        <v>168765</v>
      </c>
      <c r="O10887" t="s">
        <v>168766</v>
      </c>
      <c r="P10887" t="s">
        <v>168767</v>
      </c>
      <c r="Q10887" t="s">
        <v>168768</v>
      </c>
    </row>
    <row r="10888" spans="1:17">
      <c r="A10888" t="s">
        <v>168769</v>
      </c>
      <c r="B10888" t="s">
        <v>168770</v>
      </c>
      <c r="C10888" t="s">
        <v>168771</v>
      </c>
      <c r="D10888" t="s">
        <v>168772</v>
      </c>
      <c r="E10888" t="s">
        <v>168773</v>
      </c>
      <c r="F10888" t="s">
        <v>168774</v>
      </c>
      <c r="G10888" t="s">
        <v>168775</v>
      </c>
      <c r="H10888" t="s">
        <v>168776</v>
      </c>
      <c r="I10888" t="s">
        <v>168777</v>
      </c>
      <c r="J10888" t="s">
        <v>168778</v>
      </c>
      <c r="K10888" t="s">
        <v>168779</v>
      </c>
      <c r="L10888" t="s">
        <v>168780</v>
      </c>
      <c r="M10888" t="s">
        <v>168781</v>
      </c>
      <c r="N10888" t="s">
        <v>168782</v>
      </c>
      <c r="O10888" t="s">
        <v>168783</v>
      </c>
      <c r="P10888" t="s">
        <v>168784</v>
      </c>
      <c r="Q10888" t="s">
        <v>168785</v>
      </c>
    </row>
    <row r="10889" spans="1:17">
      <c r="A10889" t="s">
        <v>168786</v>
      </c>
      <c r="B10889" t="s">
        <v>168787</v>
      </c>
      <c r="C10889" t="s">
        <v>168788</v>
      </c>
      <c r="D10889" t="s">
        <v>168789</v>
      </c>
      <c r="E10889" t="s">
        <v>168790</v>
      </c>
      <c r="F10889" t="s">
        <v>168791</v>
      </c>
      <c r="G10889" t="s">
        <v>168792</v>
      </c>
      <c r="H10889" t="s">
        <v>168793</v>
      </c>
      <c r="I10889" t="s">
        <v>168794</v>
      </c>
      <c r="J10889" t="s">
        <v>168795</v>
      </c>
      <c r="K10889" t="s">
        <v>168796</v>
      </c>
      <c r="L10889" t="s">
        <v>168797</v>
      </c>
      <c r="M10889" t="s">
        <v>168798</v>
      </c>
      <c r="N10889" t="s">
        <v>168799</v>
      </c>
      <c r="O10889" t="s">
        <v>168800</v>
      </c>
      <c r="P10889" t="s">
        <v>168801</v>
      </c>
      <c r="Q10889" t="s">
        <v>168802</v>
      </c>
    </row>
    <row r="10890" spans="1:17">
      <c r="A10890" t="s">
        <v>168803</v>
      </c>
      <c r="B10890" t="s">
        <v>168804</v>
      </c>
      <c r="C10890" t="s">
        <v>168805</v>
      </c>
      <c r="D10890" t="s">
        <v>168806</v>
      </c>
      <c r="E10890" t="s">
        <v>168807</v>
      </c>
      <c r="F10890" t="s">
        <v>168808</v>
      </c>
      <c r="G10890" t="s">
        <v>168809</v>
      </c>
      <c r="H10890" t="s">
        <v>168810</v>
      </c>
      <c r="I10890" t="s">
        <v>168811</v>
      </c>
      <c r="J10890" t="s">
        <v>168812</v>
      </c>
      <c r="K10890" t="s">
        <v>168813</v>
      </c>
      <c r="L10890" t="s">
        <v>168814</v>
      </c>
      <c r="M10890" t="s">
        <v>168815</v>
      </c>
      <c r="N10890" t="s">
        <v>168816</v>
      </c>
      <c r="O10890" t="s">
        <v>168817</v>
      </c>
      <c r="P10890" t="s">
        <v>168818</v>
      </c>
      <c r="Q10890" t="s">
        <v>168819</v>
      </c>
    </row>
    <row r="10891" spans="1:17">
      <c r="A10891" t="s">
        <v>168820</v>
      </c>
      <c r="B10891" t="s">
        <v>168821</v>
      </c>
      <c r="C10891" t="s">
        <v>168822</v>
      </c>
      <c r="D10891" t="s">
        <v>168823</v>
      </c>
      <c r="E10891" t="s">
        <v>168824</v>
      </c>
      <c r="F10891" t="s">
        <v>168825</v>
      </c>
      <c r="G10891" t="s">
        <v>168826</v>
      </c>
      <c r="H10891" t="s">
        <v>168827</v>
      </c>
      <c r="I10891" t="s">
        <v>168828</v>
      </c>
      <c r="J10891" t="s">
        <v>168829</v>
      </c>
      <c r="K10891" t="s">
        <v>168830</v>
      </c>
      <c r="L10891" t="s">
        <v>168831</v>
      </c>
      <c r="M10891" t="s">
        <v>168832</v>
      </c>
      <c r="N10891" t="s">
        <v>168833</v>
      </c>
      <c r="O10891" t="s">
        <v>168834</v>
      </c>
      <c r="P10891" t="s">
        <v>168835</v>
      </c>
      <c r="Q10891" t="s">
        <v>168836</v>
      </c>
    </row>
    <row r="10892" spans="1:17">
      <c r="A10892" t="s">
        <v>168837</v>
      </c>
      <c r="B10892" t="s">
        <v>168838</v>
      </c>
      <c r="C10892" t="s">
        <v>168839</v>
      </c>
      <c r="D10892" t="s">
        <v>168840</v>
      </c>
      <c r="E10892" t="s">
        <v>168841</v>
      </c>
      <c r="F10892" t="s">
        <v>168842</v>
      </c>
      <c r="G10892" t="s">
        <v>168843</v>
      </c>
      <c r="H10892" t="s">
        <v>168844</v>
      </c>
      <c r="I10892" t="s">
        <v>168845</v>
      </c>
      <c r="J10892" t="s">
        <v>168846</v>
      </c>
      <c r="K10892" t="s">
        <v>168847</v>
      </c>
      <c r="L10892" t="s">
        <v>168848</v>
      </c>
      <c r="M10892" t="s">
        <v>168849</v>
      </c>
      <c r="N10892" t="s">
        <v>168850</v>
      </c>
      <c r="O10892" t="s">
        <v>168851</v>
      </c>
      <c r="P10892" t="s">
        <v>168852</v>
      </c>
      <c r="Q10892" t="s">
        <v>168853</v>
      </c>
    </row>
    <row r="10893" spans="1:17">
      <c r="A10893" t="s">
        <v>168854</v>
      </c>
      <c r="B10893" t="s">
        <v>168855</v>
      </c>
      <c r="C10893" t="s">
        <v>168856</v>
      </c>
      <c r="D10893" t="s">
        <v>168857</v>
      </c>
      <c r="E10893" t="s">
        <v>168858</v>
      </c>
      <c r="F10893" t="s">
        <v>168859</v>
      </c>
      <c r="G10893" t="s">
        <v>168860</v>
      </c>
      <c r="H10893" t="s">
        <v>168861</v>
      </c>
      <c r="I10893" t="s">
        <v>168862</v>
      </c>
      <c r="J10893" t="s">
        <v>168863</v>
      </c>
      <c r="K10893" t="s">
        <v>168864</v>
      </c>
      <c r="L10893" t="s">
        <v>168865</v>
      </c>
      <c r="M10893" t="s">
        <v>168866</v>
      </c>
      <c r="N10893" t="s">
        <v>168867</v>
      </c>
      <c r="O10893" t="s">
        <v>168868</v>
      </c>
      <c r="P10893" t="s">
        <v>168869</v>
      </c>
      <c r="Q10893" t="s">
        <v>168870</v>
      </c>
    </row>
    <row r="10894" spans="1:17">
      <c r="A10894" t="s">
        <v>168871</v>
      </c>
      <c r="B10894" t="s">
        <v>168872</v>
      </c>
      <c r="C10894" t="s">
        <v>168873</v>
      </c>
      <c r="D10894" t="s">
        <v>168874</v>
      </c>
      <c r="E10894" t="s">
        <v>168875</v>
      </c>
      <c r="F10894" t="s">
        <v>168876</v>
      </c>
      <c r="G10894" t="s">
        <v>168877</v>
      </c>
      <c r="H10894" t="s">
        <v>168878</v>
      </c>
      <c r="I10894" t="s">
        <v>168879</v>
      </c>
      <c r="J10894" t="s">
        <v>168880</v>
      </c>
      <c r="K10894" t="s">
        <v>168881</v>
      </c>
      <c r="L10894" t="s">
        <v>168882</v>
      </c>
      <c r="M10894" t="s">
        <v>168883</v>
      </c>
      <c r="N10894" t="s">
        <v>168884</v>
      </c>
      <c r="O10894" t="s">
        <v>168885</v>
      </c>
      <c r="P10894" t="s">
        <v>168886</v>
      </c>
      <c r="Q10894" t="s">
        <v>168887</v>
      </c>
    </row>
    <row r="10895" spans="1:17">
      <c r="A10895" t="s">
        <v>168888</v>
      </c>
      <c r="B10895" t="s">
        <v>168889</v>
      </c>
      <c r="C10895" t="s">
        <v>168890</v>
      </c>
      <c r="D10895" t="s">
        <v>168891</v>
      </c>
      <c r="E10895" t="s">
        <v>168892</v>
      </c>
      <c r="F10895" t="s">
        <v>168893</v>
      </c>
      <c r="G10895" t="s">
        <v>168894</v>
      </c>
      <c r="H10895" t="s">
        <v>168895</v>
      </c>
      <c r="I10895" t="s">
        <v>168896</v>
      </c>
      <c r="J10895" t="s">
        <v>168897</v>
      </c>
      <c r="K10895" t="s">
        <v>168898</v>
      </c>
      <c r="L10895" t="s">
        <v>168899</v>
      </c>
      <c r="M10895" t="s">
        <v>168900</v>
      </c>
      <c r="N10895" t="s">
        <v>168901</v>
      </c>
      <c r="O10895" t="s">
        <v>168902</v>
      </c>
      <c r="P10895" t="s">
        <v>168903</v>
      </c>
      <c r="Q10895" t="s">
        <v>168904</v>
      </c>
    </row>
    <row r="10896" spans="1:17">
      <c r="A10896" t="s">
        <v>168905</v>
      </c>
      <c r="B10896" t="s">
        <v>168906</v>
      </c>
      <c r="C10896" t="s">
        <v>168907</v>
      </c>
      <c r="D10896" t="s">
        <v>168908</v>
      </c>
      <c r="E10896" t="s">
        <v>168909</v>
      </c>
      <c r="F10896" t="s">
        <v>168910</v>
      </c>
      <c r="G10896" t="s">
        <v>168911</v>
      </c>
      <c r="H10896" t="s">
        <v>168912</v>
      </c>
      <c r="I10896" t="s">
        <v>168913</v>
      </c>
      <c r="J10896" t="s">
        <v>168914</v>
      </c>
      <c r="K10896" t="s">
        <v>168915</v>
      </c>
      <c r="L10896" t="s">
        <v>168916</v>
      </c>
      <c r="M10896" t="s">
        <v>168917</v>
      </c>
      <c r="N10896" t="s">
        <v>168918</v>
      </c>
      <c r="O10896" t="s">
        <v>168919</v>
      </c>
      <c r="P10896" t="s">
        <v>168920</v>
      </c>
      <c r="Q10896" t="s">
        <v>168921</v>
      </c>
    </row>
    <row r="10897" spans="1:17">
      <c r="A10897" t="s">
        <v>168922</v>
      </c>
      <c r="B10897" t="s">
        <v>168923</v>
      </c>
      <c r="C10897" t="s">
        <v>168924</v>
      </c>
      <c r="D10897" t="s">
        <v>168925</v>
      </c>
      <c r="E10897" t="s">
        <v>168926</v>
      </c>
      <c r="F10897" t="s">
        <v>168927</v>
      </c>
      <c r="G10897" t="s">
        <v>168928</v>
      </c>
      <c r="H10897" t="s">
        <v>168929</v>
      </c>
      <c r="I10897" t="s">
        <v>168930</v>
      </c>
      <c r="J10897" t="s">
        <v>168931</v>
      </c>
      <c r="K10897" t="s">
        <v>168932</v>
      </c>
      <c r="L10897" t="s">
        <v>168933</v>
      </c>
      <c r="M10897" t="s">
        <v>168934</v>
      </c>
      <c r="N10897" t="s">
        <v>168935</v>
      </c>
      <c r="O10897" t="s">
        <v>168936</v>
      </c>
      <c r="P10897" t="s">
        <v>168937</v>
      </c>
      <c r="Q10897" t="s">
        <v>168938</v>
      </c>
    </row>
    <row r="10898" spans="1:17">
      <c r="A10898" t="s">
        <v>168939</v>
      </c>
      <c r="B10898" t="s">
        <v>168940</v>
      </c>
      <c r="C10898" t="s">
        <v>168941</v>
      </c>
      <c r="D10898" t="s">
        <v>168942</v>
      </c>
      <c r="E10898" t="s">
        <v>168943</v>
      </c>
      <c r="F10898" t="s">
        <v>168944</v>
      </c>
      <c r="G10898" t="s">
        <v>168945</v>
      </c>
      <c r="H10898" t="s">
        <v>168946</v>
      </c>
      <c r="I10898" t="s">
        <v>168947</v>
      </c>
      <c r="J10898" t="s">
        <v>168948</v>
      </c>
      <c r="K10898" t="s">
        <v>168949</v>
      </c>
      <c r="L10898" t="s">
        <v>168950</v>
      </c>
      <c r="M10898" t="s">
        <v>168951</v>
      </c>
      <c r="N10898" t="s">
        <v>168952</v>
      </c>
      <c r="O10898" t="s">
        <v>168953</v>
      </c>
      <c r="P10898" t="s">
        <v>168954</v>
      </c>
      <c r="Q10898" t="s">
        <v>168955</v>
      </c>
    </row>
    <row r="10899" spans="1:17">
      <c r="A10899" t="s">
        <v>168956</v>
      </c>
      <c r="B10899" t="s">
        <v>168957</v>
      </c>
      <c r="C10899" t="s">
        <v>168958</v>
      </c>
      <c r="D10899" t="s">
        <v>168959</v>
      </c>
      <c r="E10899" t="s">
        <v>168960</v>
      </c>
      <c r="F10899" t="s">
        <v>168961</v>
      </c>
      <c r="G10899" t="s">
        <v>168962</v>
      </c>
      <c r="H10899" t="s">
        <v>168963</v>
      </c>
      <c r="I10899" t="s">
        <v>168964</v>
      </c>
      <c r="J10899" t="s">
        <v>168965</v>
      </c>
      <c r="K10899" t="s">
        <v>168966</v>
      </c>
      <c r="L10899" t="s">
        <v>168967</v>
      </c>
      <c r="M10899" t="s">
        <v>168968</v>
      </c>
      <c r="N10899" t="s">
        <v>168969</v>
      </c>
      <c r="O10899" t="s">
        <v>168970</v>
      </c>
      <c r="P10899" t="s">
        <v>168971</v>
      </c>
      <c r="Q10899" t="s">
        <v>168972</v>
      </c>
    </row>
    <row r="10900" spans="1:17">
      <c r="A10900" t="s">
        <v>168973</v>
      </c>
      <c r="B10900" t="s">
        <v>168974</v>
      </c>
      <c r="C10900" t="s">
        <v>168975</v>
      </c>
      <c r="D10900" t="s">
        <v>168976</v>
      </c>
      <c r="E10900" t="s">
        <v>168977</v>
      </c>
      <c r="F10900" t="s">
        <v>168978</v>
      </c>
      <c r="G10900" t="s">
        <v>168979</v>
      </c>
      <c r="H10900" t="s">
        <v>168980</v>
      </c>
      <c r="I10900" t="s">
        <v>168981</v>
      </c>
      <c r="J10900" t="s">
        <v>168982</v>
      </c>
      <c r="K10900" t="s">
        <v>168983</v>
      </c>
      <c r="L10900" t="s">
        <v>168984</v>
      </c>
      <c r="M10900" t="s">
        <v>168985</v>
      </c>
      <c r="N10900" t="s">
        <v>168986</v>
      </c>
      <c r="O10900" t="s">
        <v>168987</v>
      </c>
      <c r="P10900" t="s">
        <v>168988</v>
      </c>
      <c r="Q10900" t="s">
        <v>168989</v>
      </c>
    </row>
    <row r="10901" spans="1:17">
      <c r="A10901" t="s">
        <v>168990</v>
      </c>
      <c r="B10901" t="s">
        <v>168991</v>
      </c>
      <c r="C10901" t="s">
        <v>168992</v>
      </c>
      <c r="D10901" t="s">
        <v>168993</v>
      </c>
      <c r="E10901" t="s">
        <v>168994</v>
      </c>
      <c r="F10901" t="s">
        <v>168995</v>
      </c>
      <c r="G10901" t="s">
        <v>168996</v>
      </c>
      <c r="H10901" t="s">
        <v>168997</v>
      </c>
      <c r="I10901" t="s">
        <v>168998</v>
      </c>
      <c r="J10901" t="s">
        <v>168999</v>
      </c>
      <c r="K10901" t="s">
        <v>169000</v>
      </c>
      <c r="L10901" t="s">
        <v>169001</v>
      </c>
      <c r="M10901" t="s">
        <v>169002</v>
      </c>
      <c r="N10901" t="s">
        <v>169003</v>
      </c>
      <c r="O10901" t="s">
        <v>169004</v>
      </c>
      <c r="P10901" t="s">
        <v>169005</v>
      </c>
      <c r="Q10901" t="s">
        <v>169006</v>
      </c>
    </row>
    <row r="10902" spans="1:17">
      <c r="A10902" t="s">
        <v>169007</v>
      </c>
      <c r="B10902" t="s">
        <v>169008</v>
      </c>
      <c r="C10902" t="s">
        <v>169009</v>
      </c>
      <c r="D10902" t="s">
        <v>169010</v>
      </c>
      <c r="E10902" t="s">
        <v>169011</v>
      </c>
      <c r="F10902" t="s">
        <v>169012</v>
      </c>
      <c r="G10902" t="s">
        <v>169013</v>
      </c>
      <c r="H10902" t="s">
        <v>169014</v>
      </c>
      <c r="I10902" t="s">
        <v>169015</v>
      </c>
      <c r="J10902" t="s">
        <v>169016</v>
      </c>
      <c r="K10902" t="s">
        <v>169017</v>
      </c>
      <c r="L10902" t="s">
        <v>169018</v>
      </c>
      <c r="M10902" t="s">
        <v>169019</v>
      </c>
      <c r="N10902" t="s">
        <v>169020</v>
      </c>
      <c r="O10902" t="s">
        <v>169021</v>
      </c>
      <c r="P10902" t="s">
        <v>169022</v>
      </c>
      <c r="Q10902" t="s">
        <v>169023</v>
      </c>
    </row>
    <row r="10903" spans="1:17">
      <c r="A10903" t="s">
        <v>169024</v>
      </c>
      <c r="B10903" t="s">
        <v>169025</v>
      </c>
      <c r="C10903" t="s">
        <v>169026</v>
      </c>
      <c r="D10903" t="s">
        <v>169027</v>
      </c>
      <c r="E10903" t="s">
        <v>169028</v>
      </c>
      <c r="F10903" t="s">
        <v>169029</v>
      </c>
      <c r="G10903" t="s">
        <v>169030</v>
      </c>
      <c r="H10903" t="s">
        <v>169031</v>
      </c>
      <c r="I10903" t="s">
        <v>169032</v>
      </c>
      <c r="J10903" t="s">
        <v>169033</v>
      </c>
      <c r="K10903" t="s">
        <v>169034</v>
      </c>
      <c r="L10903" t="s">
        <v>169035</v>
      </c>
      <c r="M10903" t="s">
        <v>169036</v>
      </c>
      <c r="N10903" t="s">
        <v>169037</v>
      </c>
      <c r="O10903" t="s">
        <v>169038</v>
      </c>
      <c r="P10903" t="s">
        <v>169039</v>
      </c>
      <c r="Q10903" t="s">
        <v>169040</v>
      </c>
    </row>
    <row r="10904" spans="1:17">
      <c r="A10904" t="s">
        <v>169041</v>
      </c>
      <c r="B10904" t="s">
        <v>169042</v>
      </c>
      <c r="C10904" t="s">
        <v>169043</v>
      </c>
      <c r="D10904" t="s">
        <v>169044</v>
      </c>
      <c r="E10904" t="s">
        <v>169045</v>
      </c>
      <c r="F10904" t="s">
        <v>169046</v>
      </c>
      <c r="G10904" t="s">
        <v>169047</v>
      </c>
      <c r="H10904" t="s">
        <v>169048</v>
      </c>
      <c r="I10904" t="s">
        <v>169049</v>
      </c>
      <c r="J10904" t="s">
        <v>169050</v>
      </c>
      <c r="K10904" t="s">
        <v>169051</v>
      </c>
      <c r="L10904" t="s">
        <v>169052</v>
      </c>
      <c r="M10904" t="s">
        <v>169053</v>
      </c>
      <c r="N10904" t="s">
        <v>169054</v>
      </c>
      <c r="O10904" t="s">
        <v>169055</v>
      </c>
      <c r="P10904" t="s">
        <v>169056</v>
      </c>
      <c r="Q10904" t="s">
        <v>169057</v>
      </c>
    </row>
    <row r="10905" spans="1:17">
      <c r="A10905" t="s">
        <v>169058</v>
      </c>
      <c r="B10905" t="s">
        <v>169059</v>
      </c>
      <c r="C10905" t="s">
        <v>169060</v>
      </c>
      <c r="D10905" t="s">
        <v>169061</v>
      </c>
      <c r="E10905" t="s">
        <v>169062</v>
      </c>
      <c r="F10905" t="s">
        <v>169063</v>
      </c>
      <c r="G10905" t="s">
        <v>169064</v>
      </c>
      <c r="H10905" t="s">
        <v>169065</v>
      </c>
      <c r="I10905" t="s">
        <v>169066</v>
      </c>
      <c r="J10905" t="s">
        <v>169067</v>
      </c>
      <c r="K10905" t="s">
        <v>169068</v>
      </c>
      <c r="L10905" t="s">
        <v>169069</v>
      </c>
      <c r="M10905" t="s">
        <v>169070</v>
      </c>
      <c r="N10905" t="s">
        <v>169071</v>
      </c>
      <c r="O10905" t="s">
        <v>169072</v>
      </c>
      <c r="P10905" t="s">
        <v>169073</v>
      </c>
      <c r="Q10905" t="s">
        <v>169074</v>
      </c>
    </row>
    <row r="10906" spans="1:17">
      <c r="A10906" t="s">
        <v>169075</v>
      </c>
      <c r="B10906" t="s">
        <v>169076</v>
      </c>
      <c r="C10906" t="s">
        <v>169077</v>
      </c>
      <c r="D10906" t="s">
        <v>169078</v>
      </c>
      <c r="E10906" t="s">
        <v>169079</v>
      </c>
      <c r="F10906" t="s">
        <v>169080</v>
      </c>
      <c r="G10906" t="s">
        <v>169081</v>
      </c>
      <c r="H10906" t="s">
        <v>169082</v>
      </c>
      <c r="I10906" t="s">
        <v>169083</v>
      </c>
      <c r="J10906" t="s">
        <v>169084</v>
      </c>
      <c r="K10906" t="s">
        <v>169085</v>
      </c>
      <c r="L10906" t="s">
        <v>169086</v>
      </c>
      <c r="M10906" t="s">
        <v>169087</v>
      </c>
      <c r="N10906" t="s">
        <v>169088</v>
      </c>
      <c r="O10906" t="s">
        <v>169089</v>
      </c>
      <c r="P10906" t="s">
        <v>169090</v>
      </c>
      <c r="Q10906" t="s">
        <v>169091</v>
      </c>
    </row>
    <row r="10907" spans="1:17">
      <c r="A10907" t="s">
        <v>169092</v>
      </c>
      <c r="B10907" t="s">
        <v>169093</v>
      </c>
      <c r="C10907" t="s">
        <v>169094</v>
      </c>
      <c r="D10907" t="s">
        <v>169095</v>
      </c>
      <c r="E10907" t="s">
        <v>169096</v>
      </c>
      <c r="F10907" t="s">
        <v>169097</v>
      </c>
      <c r="G10907" t="s">
        <v>169098</v>
      </c>
      <c r="H10907" t="s">
        <v>169099</v>
      </c>
      <c r="I10907" t="s">
        <v>169100</v>
      </c>
      <c r="J10907" t="s">
        <v>169101</v>
      </c>
      <c r="K10907" t="s">
        <v>169102</v>
      </c>
      <c r="L10907" t="s">
        <v>169103</v>
      </c>
      <c r="M10907" t="s">
        <v>169104</v>
      </c>
      <c r="N10907" t="s">
        <v>169105</v>
      </c>
      <c r="O10907" t="s">
        <v>169106</v>
      </c>
      <c r="P10907" t="s">
        <v>169107</v>
      </c>
      <c r="Q10907" t="s">
        <v>169108</v>
      </c>
    </row>
    <row r="10908" spans="1:17">
      <c r="A10908" t="s">
        <v>169109</v>
      </c>
      <c r="B10908" t="s">
        <v>169110</v>
      </c>
      <c r="C10908" t="s">
        <v>169111</v>
      </c>
      <c r="D10908" t="s">
        <v>169112</v>
      </c>
      <c r="E10908" t="s">
        <v>169113</v>
      </c>
      <c r="F10908" t="s">
        <v>169114</v>
      </c>
      <c r="G10908" t="s">
        <v>169115</v>
      </c>
      <c r="H10908" t="s">
        <v>169116</v>
      </c>
      <c r="I10908" t="s">
        <v>169117</v>
      </c>
      <c r="J10908" t="s">
        <v>169118</v>
      </c>
      <c r="K10908" t="s">
        <v>169119</v>
      </c>
      <c r="L10908" t="s">
        <v>169120</v>
      </c>
      <c r="M10908" t="s">
        <v>169121</v>
      </c>
      <c r="N10908" t="s">
        <v>169122</v>
      </c>
      <c r="O10908" t="s">
        <v>169123</v>
      </c>
      <c r="P10908" t="s">
        <v>169124</v>
      </c>
      <c r="Q10908" t="s">
        <v>169125</v>
      </c>
    </row>
    <row r="10909" spans="1:17">
      <c r="A10909" t="s">
        <v>169126</v>
      </c>
      <c r="B10909" t="s">
        <v>169127</v>
      </c>
      <c r="C10909" t="s">
        <v>169128</v>
      </c>
      <c r="D10909" t="s">
        <v>169129</v>
      </c>
      <c r="E10909" t="s">
        <v>169130</v>
      </c>
      <c r="F10909" t="s">
        <v>169131</v>
      </c>
      <c r="G10909" t="s">
        <v>169132</v>
      </c>
      <c r="H10909" t="s">
        <v>169133</v>
      </c>
      <c r="I10909" t="s">
        <v>169134</v>
      </c>
      <c r="J10909" t="s">
        <v>169135</v>
      </c>
      <c r="K10909" t="s">
        <v>169136</v>
      </c>
      <c r="L10909" t="s">
        <v>169137</v>
      </c>
      <c r="M10909" t="s">
        <v>169138</v>
      </c>
      <c r="N10909" t="s">
        <v>169139</v>
      </c>
      <c r="O10909" t="s">
        <v>169140</v>
      </c>
      <c r="P10909" t="s">
        <v>169141</v>
      </c>
      <c r="Q10909" t="s">
        <v>169142</v>
      </c>
    </row>
    <row r="10910" spans="1:17">
      <c r="A10910" t="s">
        <v>169143</v>
      </c>
      <c r="B10910" t="s">
        <v>169144</v>
      </c>
      <c r="C10910" t="s">
        <v>169145</v>
      </c>
      <c r="D10910" t="s">
        <v>169146</v>
      </c>
      <c r="E10910" t="s">
        <v>169147</v>
      </c>
      <c r="F10910" t="s">
        <v>169148</v>
      </c>
      <c r="G10910" t="s">
        <v>169149</v>
      </c>
      <c r="H10910" t="s">
        <v>169150</v>
      </c>
      <c r="I10910" t="s">
        <v>169151</v>
      </c>
      <c r="J10910" t="s">
        <v>169152</v>
      </c>
      <c r="K10910" t="s">
        <v>169153</v>
      </c>
      <c r="L10910" t="s">
        <v>169154</v>
      </c>
      <c r="M10910" t="s">
        <v>169155</v>
      </c>
      <c r="N10910" t="s">
        <v>169156</v>
      </c>
      <c r="O10910" t="s">
        <v>169157</v>
      </c>
      <c r="P10910" t="s">
        <v>169158</v>
      </c>
      <c r="Q10910" t="s">
        <v>169159</v>
      </c>
    </row>
    <row r="10911" spans="1:17">
      <c r="A10911" t="s">
        <v>169160</v>
      </c>
      <c r="B10911" t="s">
        <v>169161</v>
      </c>
      <c r="C10911" t="s">
        <v>169162</v>
      </c>
      <c r="D10911" t="s">
        <v>169163</v>
      </c>
      <c r="E10911" t="s">
        <v>169164</v>
      </c>
      <c r="F10911" t="s">
        <v>169165</v>
      </c>
      <c r="G10911" t="s">
        <v>169166</v>
      </c>
      <c r="H10911" t="s">
        <v>169167</v>
      </c>
      <c r="I10911" t="s">
        <v>169168</v>
      </c>
      <c r="J10911" t="s">
        <v>169169</v>
      </c>
      <c r="K10911" t="s">
        <v>169170</v>
      </c>
      <c r="L10911" t="s">
        <v>169171</v>
      </c>
      <c r="M10911" t="s">
        <v>169172</v>
      </c>
      <c r="N10911" t="s">
        <v>169173</v>
      </c>
      <c r="O10911" t="s">
        <v>169174</v>
      </c>
      <c r="P10911" t="s">
        <v>169175</v>
      </c>
      <c r="Q10911" t="s">
        <v>169176</v>
      </c>
    </row>
    <row r="10912" spans="1:17">
      <c r="A10912" t="s">
        <v>169177</v>
      </c>
      <c r="B10912" t="s">
        <v>169178</v>
      </c>
      <c r="C10912" t="s">
        <v>169179</v>
      </c>
      <c r="D10912" t="s">
        <v>169180</v>
      </c>
      <c r="E10912" t="s">
        <v>169181</v>
      </c>
      <c r="F10912" t="s">
        <v>169182</v>
      </c>
      <c r="G10912" t="s">
        <v>169183</v>
      </c>
      <c r="H10912" t="s">
        <v>169184</v>
      </c>
      <c r="I10912" t="s">
        <v>169185</v>
      </c>
      <c r="J10912" t="s">
        <v>169186</v>
      </c>
      <c r="K10912" t="s">
        <v>169187</v>
      </c>
      <c r="L10912" t="s">
        <v>169188</v>
      </c>
      <c r="M10912" t="s">
        <v>169189</v>
      </c>
      <c r="N10912" t="s">
        <v>169190</v>
      </c>
      <c r="O10912" t="s">
        <v>169191</v>
      </c>
      <c r="P10912" t="s">
        <v>169192</v>
      </c>
      <c r="Q10912" t="s">
        <v>169193</v>
      </c>
    </row>
    <row r="10913" spans="1:17">
      <c r="A10913" t="s">
        <v>169194</v>
      </c>
      <c r="B10913" t="s">
        <v>169195</v>
      </c>
      <c r="C10913" t="s">
        <v>169196</v>
      </c>
      <c r="D10913" t="s">
        <v>169197</v>
      </c>
      <c r="E10913" t="s">
        <v>169198</v>
      </c>
      <c r="F10913" t="s">
        <v>169199</v>
      </c>
      <c r="G10913" t="s">
        <v>169200</v>
      </c>
      <c r="H10913" t="s">
        <v>169201</v>
      </c>
      <c r="I10913" t="s">
        <v>169202</v>
      </c>
      <c r="J10913" t="s">
        <v>169203</v>
      </c>
      <c r="K10913" t="s">
        <v>169204</v>
      </c>
      <c r="L10913" t="s">
        <v>169205</v>
      </c>
      <c r="M10913" t="s">
        <v>169206</v>
      </c>
      <c r="N10913" t="s">
        <v>169207</v>
      </c>
      <c r="O10913" t="s">
        <v>169208</v>
      </c>
      <c r="P10913" t="s">
        <v>169209</v>
      </c>
      <c r="Q10913" t="s">
        <v>169210</v>
      </c>
    </row>
    <row r="10914" spans="1:17">
      <c r="A10914" t="s">
        <v>169211</v>
      </c>
      <c r="B10914" t="s">
        <v>169212</v>
      </c>
      <c r="C10914" t="s">
        <v>169213</v>
      </c>
      <c r="D10914" t="s">
        <v>169214</v>
      </c>
      <c r="E10914" t="s">
        <v>169215</v>
      </c>
      <c r="F10914" t="s">
        <v>169216</v>
      </c>
      <c r="G10914" t="s">
        <v>169217</v>
      </c>
      <c r="H10914" t="s">
        <v>169218</v>
      </c>
      <c r="I10914" t="s">
        <v>169219</v>
      </c>
      <c r="J10914" t="s">
        <v>169220</v>
      </c>
      <c r="K10914" t="s">
        <v>169221</v>
      </c>
      <c r="L10914" t="s">
        <v>169222</v>
      </c>
      <c r="M10914" t="s">
        <v>169223</v>
      </c>
      <c r="N10914" t="s">
        <v>169224</v>
      </c>
      <c r="O10914" t="s">
        <v>169225</v>
      </c>
      <c r="P10914" t="s">
        <v>169226</v>
      </c>
      <c r="Q10914" t="s">
        <v>169227</v>
      </c>
    </row>
    <row r="10915" spans="1:17">
      <c r="A10915" t="s">
        <v>169228</v>
      </c>
      <c r="B10915" t="s">
        <v>169229</v>
      </c>
      <c r="C10915" t="s">
        <v>169230</v>
      </c>
      <c r="D10915" t="s">
        <v>169231</v>
      </c>
      <c r="E10915" t="s">
        <v>169232</v>
      </c>
      <c r="F10915" t="s">
        <v>169233</v>
      </c>
      <c r="G10915" t="s">
        <v>169234</v>
      </c>
      <c r="H10915" t="s">
        <v>169235</v>
      </c>
      <c r="I10915" t="s">
        <v>169236</v>
      </c>
      <c r="J10915" t="s">
        <v>169237</v>
      </c>
      <c r="K10915" t="s">
        <v>169238</v>
      </c>
      <c r="L10915" t="s">
        <v>169239</v>
      </c>
      <c r="M10915" t="s">
        <v>169240</v>
      </c>
      <c r="N10915" t="s">
        <v>169241</v>
      </c>
      <c r="O10915" t="s">
        <v>169242</v>
      </c>
      <c r="P10915" t="s">
        <v>169243</v>
      </c>
      <c r="Q10915" t="s">
        <v>169244</v>
      </c>
    </row>
    <row r="10916" spans="1:17">
      <c r="A10916" t="s">
        <v>169245</v>
      </c>
      <c r="B10916" t="s">
        <v>169246</v>
      </c>
      <c r="C10916" t="s">
        <v>169247</v>
      </c>
      <c r="D10916" t="s">
        <v>169248</v>
      </c>
      <c r="E10916" t="s">
        <v>169249</v>
      </c>
      <c r="F10916" t="s">
        <v>169250</v>
      </c>
      <c r="G10916" t="s">
        <v>169251</v>
      </c>
      <c r="H10916" t="s">
        <v>169252</v>
      </c>
      <c r="I10916" t="s">
        <v>169253</v>
      </c>
      <c r="J10916" t="s">
        <v>169254</v>
      </c>
      <c r="K10916" t="s">
        <v>169255</v>
      </c>
      <c r="L10916" t="s">
        <v>169256</v>
      </c>
      <c r="M10916" t="s">
        <v>169257</v>
      </c>
      <c r="N10916" t="s">
        <v>169258</v>
      </c>
      <c r="O10916" t="s">
        <v>169259</v>
      </c>
      <c r="P10916" t="s">
        <v>169260</v>
      </c>
      <c r="Q10916" t="s">
        <v>169261</v>
      </c>
    </row>
    <row r="10917" spans="1:17">
      <c r="A10917" t="s">
        <v>169262</v>
      </c>
      <c r="B10917" t="s">
        <v>169263</v>
      </c>
      <c r="C10917" t="s">
        <v>169264</v>
      </c>
      <c r="D10917" t="s">
        <v>169265</v>
      </c>
      <c r="E10917" t="s">
        <v>169266</v>
      </c>
      <c r="F10917" t="s">
        <v>169267</v>
      </c>
      <c r="G10917" t="s">
        <v>169268</v>
      </c>
      <c r="H10917" t="s">
        <v>169269</v>
      </c>
      <c r="I10917" t="s">
        <v>169270</v>
      </c>
      <c r="J10917" t="s">
        <v>169271</v>
      </c>
      <c r="K10917" t="s">
        <v>169272</v>
      </c>
      <c r="L10917" t="s">
        <v>169273</v>
      </c>
      <c r="M10917" t="s">
        <v>169274</v>
      </c>
      <c r="N10917" t="s">
        <v>169275</v>
      </c>
      <c r="O10917" t="s">
        <v>169276</v>
      </c>
      <c r="P10917" t="s">
        <v>169277</v>
      </c>
      <c r="Q10917" t="s">
        <v>169278</v>
      </c>
    </row>
    <row r="10918" spans="1:17">
      <c r="A10918" t="s">
        <v>169279</v>
      </c>
      <c r="B10918" t="s">
        <v>169280</v>
      </c>
      <c r="C10918" t="s">
        <v>169281</v>
      </c>
      <c r="D10918" t="s">
        <v>169282</v>
      </c>
      <c r="E10918" t="s">
        <v>169283</v>
      </c>
      <c r="F10918" t="s">
        <v>169284</v>
      </c>
      <c r="G10918" t="s">
        <v>169285</v>
      </c>
      <c r="H10918" t="s">
        <v>169286</v>
      </c>
      <c r="I10918" t="s">
        <v>169287</v>
      </c>
      <c r="J10918" t="s">
        <v>169288</v>
      </c>
      <c r="K10918" t="s">
        <v>169289</v>
      </c>
      <c r="L10918" t="s">
        <v>169290</v>
      </c>
      <c r="M10918" t="s">
        <v>169291</v>
      </c>
      <c r="N10918" t="s">
        <v>169292</v>
      </c>
      <c r="O10918" t="s">
        <v>169293</v>
      </c>
      <c r="P10918" t="s">
        <v>169294</v>
      </c>
      <c r="Q10918" t="s">
        <v>169295</v>
      </c>
    </row>
    <row r="10919" spans="1:17">
      <c r="A10919" t="s">
        <v>169296</v>
      </c>
      <c r="B10919" t="s">
        <v>169297</v>
      </c>
      <c r="C10919" t="s">
        <v>169298</v>
      </c>
      <c r="D10919" t="s">
        <v>169299</v>
      </c>
      <c r="E10919" t="s">
        <v>169300</v>
      </c>
      <c r="F10919" t="s">
        <v>169301</v>
      </c>
      <c r="G10919" t="s">
        <v>169302</v>
      </c>
      <c r="H10919" t="s">
        <v>169303</v>
      </c>
      <c r="I10919" t="s">
        <v>169304</v>
      </c>
      <c r="J10919" t="s">
        <v>169305</v>
      </c>
      <c r="K10919" t="s">
        <v>169306</v>
      </c>
      <c r="L10919" t="s">
        <v>169307</v>
      </c>
      <c r="M10919" t="s">
        <v>169308</v>
      </c>
      <c r="N10919" t="s">
        <v>169309</v>
      </c>
      <c r="O10919" t="s">
        <v>169310</v>
      </c>
      <c r="P10919" t="s">
        <v>169311</v>
      </c>
      <c r="Q10919" t="s">
        <v>169312</v>
      </c>
    </row>
    <row r="10920" spans="1:17">
      <c r="A10920" t="s">
        <v>169313</v>
      </c>
      <c r="B10920" t="s">
        <v>169314</v>
      </c>
      <c r="C10920" t="s">
        <v>169315</v>
      </c>
      <c r="D10920" t="s">
        <v>169316</v>
      </c>
      <c r="E10920" t="s">
        <v>169317</v>
      </c>
      <c r="F10920" t="s">
        <v>169318</v>
      </c>
      <c r="G10920" t="s">
        <v>169319</v>
      </c>
      <c r="H10920" t="s">
        <v>169320</v>
      </c>
      <c r="I10920" t="s">
        <v>169321</v>
      </c>
      <c r="J10920" t="s">
        <v>169322</v>
      </c>
      <c r="K10920" t="s">
        <v>169323</v>
      </c>
      <c r="L10920" t="s">
        <v>169324</v>
      </c>
      <c r="M10920" t="s">
        <v>169325</v>
      </c>
      <c r="N10920" t="s">
        <v>169326</v>
      </c>
      <c r="O10920" t="s">
        <v>169327</v>
      </c>
      <c r="P10920" t="s">
        <v>169328</v>
      </c>
      <c r="Q10920" t="s">
        <v>169329</v>
      </c>
    </row>
    <row r="10921" spans="1:17">
      <c r="A10921" t="s">
        <v>169330</v>
      </c>
      <c r="B10921" t="s">
        <v>169331</v>
      </c>
      <c r="C10921" t="s">
        <v>169332</v>
      </c>
      <c r="D10921" t="s">
        <v>169333</v>
      </c>
      <c r="E10921" t="s">
        <v>169334</v>
      </c>
      <c r="F10921" t="s">
        <v>169335</v>
      </c>
      <c r="G10921" t="s">
        <v>169336</v>
      </c>
      <c r="H10921" t="s">
        <v>169337</v>
      </c>
      <c r="I10921" t="s">
        <v>169338</v>
      </c>
      <c r="J10921" t="s">
        <v>169339</v>
      </c>
      <c r="K10921" t="s">
        <v>169340</v>
      </c>
      <c r="L10921" t="s">
        <v>169341</v>
      </c>
      <c r="M10921" t="s">
        <v>169342</v>
      </c>
      <c r="N10921" t="s">
        <v>169343</v>
      </c>
      <c r="O10921" t="s">
        <v>169344</v>
      </c>
      <c r="P10921" t="s">
        <v>169345</v>
      </c>
      <c r="Q10921" t="s">
        <v>169346</v>
      </c>
    </row>
    <row r="10922" spans="1:17">
      <c r="A10922" t="s">
        <v>169347</v>
      </c>
      <c r="B10922" t="s">
        <v>169348</v>
      </c>
      <c r="C10922" t="s">
        <v>169349</v>
      </c>
      <c r="D10922" t="s">
        <v>169350</v>
      </c>
      <c r="E10922" t="s">
        <v>169351</v>
      </c>
      <c r="F10922" t="s">
        <v>169352</v>
      </c>
      <c r="G10922" t="s">
        <v>169353</v>
      </c>
      <c r="H10922" t="s">
        <v>169354</v>
      </c>
      <c r="I10922" t="s">
        <v>169355</v>
      </c>
      <c r="J10922" t="s">
        <v>169356</v>
      </c>
      <c r="K10922" t="s">
        <v>169357</v>
      </c>
      <c r="L10922" t="s">
        <v>169358</v>
      </c>
      <c r="M10922" t="s">
        <v>169359</v>
      </c>
      <c r="N10922" t="s">
        <v>169360</v>
      </c>
      <c r="O10922" t="s">
        <v>169361</v>
      </c>
      <c r="P10922" t="s">
        <v>169362</v>
      </c>
      <c r="Q10922" t="s">
        <v>169363</v>
      </c>
    </row>
    <row r="10923" spans="1:17">
      <c r="A10923" t="s">
        <v>169364</v>
      </c>
      <c r="B10923" t="s">
        <v>169365</v>
      </c>
      <c r="C10923" t="s">
        <v>169366</v>
      </c>
      <c r="D10923" t="s">
        <v>169367</v>
      </c>
      <c r="E10923" t="s">
        <v>169368</v>
      </c>
      <c r="F10923" t="s">
        <v>169369</v>
      </c>
      <c r="G10923" t="s">
        <v>169370</v>
      </c>
      <c r="H10923" t="s">
        <v>169371</v>
      </c>
      <c r="I10923" t="s">
        <v>169372</v>
      </c>
      <c r="J10923" t="s">
        <v>169373</v>
      </c>
      <c r="K10923" t="s">
        <v>169374</v>
      </c>
      <c r="L10923" t="s">
        <v>169375</v>
      </c>
      <c r="M10923" t="s">
        <v>169376</v>
      </c>
      <c r="N10923" t="s">
        <v>169377</v>
      </c>
      <c r="O10923" t="s">
        <v>169378</v>
      </c>
      <c r="P10923" t="s">
        <v>169379</v>
      </c>
      <c r="Q10923" t="s">
        <v>169380</v>
      </c>
    </row>
    <row r="10924" spans="1:17">
      <c r="A10924" t="s">
        <v>169381</v>
      </c>
      <c r="B10924" t="s">
        <v>169382</v>
      </c>
      <c r="C10924" t="s">
        <v>169383</v>
      </c>
      <c r="D10924" t="s">
        <v>169384</v>
      </c>
      <c r="E10924" t="s">
        <v>169385</v>
      </c>
      <c r="F10924" t="s">
        <v>169386</v>
      </c>
      <c r="G10924" t="s">
        <v>169387</v>
      </c>
      <c r="H10924" t="s">
        <v>169388</v>
      </c>
      <c r="I10924" t="s">
        <v>169389</v>
      </c>
      <c r="J10924" t="s">
        <v>169390</v>
      </c>
      <c r="K10924" t="s">
        <v>169391</v>
      </c>
      <c r="L10924" t="s">
        <v>169392</v>
      </c>
      <c r="M10924" t="s">
        <v>169393</v>
      </c>
      <c r="N10924" t="s">
        <v>169394</v>
      </c>
      <c r="O10924" t="s">
        <v>169395</v>
      </c>
      <c r="P10924" t="s">
        <v>169396</v>
      </c>
      <c r="Q10924" t="s">
        <v>169397</v>
      </c>
    </row>
    <row r="10925" spans="1:17">
      <c r="A10925" t="s">
        <v>169398</v>
      </c>
      <c r="B10925" t="s">
        <v>169399</v>
      </c>
      <c r="C10925" t="s">
        <v>169400</v>
      </c>
      <c r="D10925" t="s">
        <v>169401</v>
      </c>
      <c r="E10925" t="s">
        <v>169402</v>
      </c>
      <c r="F10925" t="s">
        <v>169403</v>
      </c>
      <c r="G10925" t="s">
        <v>169404</v>
      </c>
      <c r="H10925" t="s">
        <v>169405</v>
      </c>
      <c r="I10925" t="s">
        <v>169406</v>
      </c>
      <c r="J10925" t="s">
        <v>169407</v>
      </c>
      <c r="K10925" t="s">
        <v>169408</v>
      </c>
      <c r="L10925" t="s">
        <v>169409</v>
      </c>
      <c r="M10925" t="s">
        <v>169410</v>
      </c>
      <c r="N10925" t="s">
        <v>169411</v>
      </c>
      <c r="O10925" t="s">
        <v>169412</v>
      </c>
      <c r="P10925" t="s">
        <v>169413</v>
      </c>
      <c r="Q10925" t="s">
        <v>169414</v>
      </c>
    </row>
    <row r="10926" spans="1:17">
      <c r="A10926" t="s">
        <v>169415</v>
      </c>
      <c r="B10926" t="s">
        <v>169416</v>
      </c>
      <c r="C10926" t="s">
        <v>169417</v>
      </c>
      <c r="D10926" t="s">
        <v>169418</v>
      </c>
      <c r="E10926" t="s">
        <v>169419</v>
      </c>
      <c r="F10926" t="s">
        <v>169420</v>
      </c>
      <c r="G10926" t="s">
        <v>169421</v>
      </c>
      <c r="H10926" t="s">
        <v>169422</v>
      </c>
      <c r="I10926" t="s">
        <v>169423</v>
      </c>
      <c r="J10926" t="s">
        <v>169424</v>
      </c>
      <c r="K10926" t="s">
        <v>169425</v>
      </c>
      <c r="L10926" t="s">
        <v>169426</v>
      </c>
      <c r="M10926" t="s">
        <v>169427</v>
      </c>
      <c r="N10926" t="s">
        <v>169428</v>
      </c>
      <c r="O10926" t="s">
        <v>169429</v>
      </c>
      <c r="P10926" t="s">
        <v>169430</v>
      </c>
      <c r="Q10926" t="s">
        <v>169431</v>
      </c>
    </row>
    <row r="10927" spans="1:17">
      <c r="A10927" t="s">
        <v>169432</v>
      </c>
      <c r="B10927" t="s">
        <v>169433</v>
      </c>
      <c r="C10927" t="s">
        <v>169434</v>
      </c>
      <c r="D10927" t="s">
        <v>169435</v>
      </c>
      <c r="E10927" t="s">
        <v>169436</v>
      </c>
      <c r="F10927" t="s">
        <v>169437</v>
      </c>
      <c r="G10927" t="s">
        <v>169438</v>
      </c>
      <c r="H10927" t="s">
        <v>169439</v>
      </c>
      <c r="I10927" t="s">
        <v>169440</v>
      </c>
      <c r="J10927" t="s">
        <v>169441</v>
      </c>
      <c r="K10927" t="s">
        <v>169442</v>
      </c>
      <c r="L10927" t="s">
        <v>169443</v>
      </c>
      <c r="M10927" t="s">
        <v>169444</v>
      </c>
      <c r="N10927" t="s">
        <v>169445</v>
      </c>
      <c r="O10927" t="s">
        <v>169446</v>
      </c>
      <c r="P10927" t="s">
        <v>169447</v>
      </c>
      <c r="Q10927" t="s">
        <v>169448</v>
      </c>
    </row>
    <row r="10928" spans="1:17">
      <c r="A10928" t="s">
        <v>169449</v>
      </c>
      <c r="B10928" t="s">
        <v>169450</v>
      </c>
      <c r="C10928" t="s">
        <v>169451</v>
      </c>
      <c r="D10928" t="s">
        <v>169452</v>
      </c>
      <c r="E10928" t="s">
        <v>169453</v>
      </c>
      <c r="F10928" t="s">
        <v>169454</v>
      </c>
      <c r="G10928" t="s">
        <v>169455</v>
      </c>
      <c r="H10928" t="s">
        <v>169456</v>
      </c>
      <c r="I10928" t="s">
        <v>169457</v>
      </c>
      <c r="J10928" t="s">
        <v>169458</v>
      </c>
      <c r="K10928" t="s">
        <v>169459</v>
      </c>
      <c r="L10928" t="s">
        <v>169460</v>
      </c>
      <c r="M10928" t="s">
        <v>169461</v>
      </c>
      <c r="N10928" t="s">
        <v>169462</v>
      </c>
      <c r="O10928" t="s">
        <v>169463</v>
      </c>
      <c r="P10928" t="s">
        <v>169464</v>
      </c>
      <c r="Q10928" t="s">
        <v>169465</v>
      </c>
    </row>
    <row r="10929" spans="1:17">
      <c r="A10929" t="s">
        <v>169466</v>
      </c>
      <c r="B10929" t="s">
        <v>169467</v>
      </c>
      <c r="C10929" t="s">
        <v>169468</v>
      </c>
      <c r="D10929" t="s">
        <v>169469</v>
      </c>
      <c r="E10929" t="s">
        <v>169470</v>
      </c>
      <c r="F10929" t="s">
        <v>169471</v>
      </c>
      <c r="G10929" t="s">
        <v>169472</v>
      </c>
      <c r="H10929" t="s">
        <v>169473</v>
      </c>
      <c r="I10929" t="s">
        <v>169474</v>
      </c>
      <c r="J10929" t="s">
        <v>169475</v>
      </c>
      <c r="K10929" t="s">
        <v>169476</v>
      </c>
      <c r="L10929" t="s">
        <v>169477</v>
      </c>
      <c r="M10929" t="s">
        <v>169478</v>
      </c>
      <c r="N10929" t="s">
        <v>169479</v>
      </c>
      <c r="O10929" t="s">
        <v>169480</v>
      </c>
      <c r="P10929" t="s">
        <v>169481</v>
      </c>
      <c r="Q10929" t="s">
        <v>169482</v>
      </c>
    </row>
    <row r="10930" spans="1:17">
      <c r="A10930" t="s">
        <v>169483</v>
      </c>
      <c r="B10930" t="s">
        <v>169484</v>
      </c>
      <c r="C10930" t="s">
        <v>169485</v>
      </c>
      <c r="D10930" t="s">
        <v>169486</v>
      </c>
      <c r="E10930" t="s">
        <v>169487</v>
      </c>
      <c r="F10930" t="s">
        <v>169488</v>
      </c>
      <c r="G10930" t="s">
        <v>169489</v>
      </c>
      <c r="H10930" t="s">
        <v>169490</v>
      </c>
      <c r="I10930" t="s">
        <v>169491</v>
      </c>
      <c r="J10930" t="s">
        <v>169492</v>
      </c>
      <c r="K10930" t="s">
        <v>169493</v>
      </c>
      <c r="L10930" t="s">
        <v>169494</v>
      </c>
      <c r="M10930" t="s">
        <v>169495</v>
      </c>
      <c r="N10930" t="s">
        <v>169496</v>
      </c>
      <c r="O10930" t="s">
        <v>169497</v>
      </c>
      <c r="P10930" t="s">
        <v>169498</v>
      </c>
      <c r="Q10930" t="s">
        <v>169499</v>
      </c>
    </row>
    <row r="10931" spans="1:17">
      <c r="A10931" t="s">
        <v>169500</v>
      </c>
      <c r="B10931" t="s">
        <v>169501</v>
      </c>
      <c r="C10931" t="s">
        <v>169502</v>
      </c>
      <c r="D10931" t="s">
        <v>169503</v>
      </c>
      <c r="E10931" t="s">
        <v>169504</v>
      </c>
      <c r="F10931" t="s">
        <v>169505</v>
      </c>
      <c r="G10931" t="s">
        <v>169506</v>
      </c>
      <c r="H10931" t="s">
        <v>169507</v>
      </c>
      <c r="I10931" t="s">
        <v>169508</v>
      </c>
      <c r="J10931" t="s">
        <v>169509</v>
      </c>
      <c r="K10931" t="s">
        <v>169510</v>
      </c>
      <c r="L10931" t="s">
        <v>169511</v>
      </c>
      <c r="M10931" t="s">
        <v>169512</v>
      </c>
      <c r="N10931" t="s">
        <v>169513</v>
      </c>
      <c r="O10931" t="s">
        <v>169514</v>
      </c>
      <c r="P10931" t="s">
        <v>169515</v>
      </c>
      <c r="Q10931" t="s">
        <v>169516</v>
      </c>
    </row>
    <row r="10932" spans="1:17">
      <c r="A10932" t="s">
        <v>169517</v>
      </c>
      <c r="B10932" t="s">
        <v>169518</v>
      </c>
      <c r="C10932" t="s">
        <v>169519</v>
      </c>
      <c r="D10932" t="s">
        <v>169520</v>
      </c>
      <c r="E10932" t="s">
        <v>169521</v>
      </c>
      <c r="F10932" t="s">
        <v>169522</v>
      </c>
      <c r="G10932" t="s">
        <v>169523</v>
      </c>
      <c r="H10932" t="s">
        <v>169524</v>
      </c>
      <c r="I10932" t="s">
        <v>169525</v>
      </c>
      <c r="J10932" t="s">
        <v>169526</v>
      </c>
      <c r="K10932" t="s">
        <v>169527</v>
      </c>
      <c r="L10932" t="s">
        <v>169528</v>
      </c>
      <c r="M10932" t="s">
        <v>169529</v>
      </c>
      <c r="N10932" t="s">
        <v>169530</v>
      </c>
      <c r="O10932" t="s">
        <v>169531</v>
      </c>
      <c r="P10932" t="s">
        <v>169532</v>
      </c>
      <c r="Q10932" t="s">
        <v>169533</v>
      </c>
    </row>
    <row r="10933" spans="1:17">
      <c r="A10933" t="s">
        <v>169534</v>
      </c>
      <c r="B10933" t="s">
        <v>169535</v>
      </c>
      <c r="C10933" t="s">
        <v>169536</v>
      </c>
      <c r="D10933" t="s">
        <v>169537</v>
      </c>
      <c r="E10933" t="s">
        <v>169538</v>
      </c>
      <c r="F10933" t="s">
        <v>169539</v>
      </c>
      <c r="G10933" t="s">
        <v>169540</v>
      </c>
      <c r="H10933" t="s">
        <v>169541</v>
      </c>
      <c r="I10933" t="s">
        <v>169542</v>
      </c>
      <c r="J10933" t="s">
        <v>169543</v>
      </c>
      <c r="K10933" t="s">
        <v>169544</v>
      </c>
      <c r="L10933" t="s">
        <v>169545</v>
      </c>
      <c r="M10933" t="s">
        <v>169546</v>
      </c>
      <c r="N10933" t="s">
        <v>169547</v>
      </c>
      <c r="O10933" t="s">
        <v>169548</v>
      </c>
      <c r="P10933" t="s">
        <v>169549</v>
      </c>
      <c r="Q10933" t="s">
        <v>169550</v>
      </c>
    </row>
    <row r="10934" spans="1:17">
      <c r="A10934" t="s">
        <v>169551</v>
      </c>
      <c r="B10934" t="s">
        <v>169552</v>
      </c>
      <c r="C10934" t="s">
        <v>169553</v>
      </c>
      <c r="D10934" t="s">
        <v>169554</v>
      </c>
      <c r="E10934" t="s">
        <v>169555</v>
      </c>
      <c r="F10934" t="s">
        <v>169556</v>
      </c>
      <c r="G10934" t="s">
        <v>169557</v>
      </c>
      <c r="H10934" t="s">
        <v>169558</v>
      </c>
      <c r="I10934" t="s">
        <v>169559</v>
      </c>
      <c r="J10934" t="s">
        <v>169560</v>
      </c>
      <c r="K10934" t="s">
        <v>169561</v>
      </c>
      <c r="L10934" t="s">
        <v>169562</v>
      </c>
      <c r="M10934" t="s">
        <v>169563</v>
      </c>
      <c r="N10934" t="s">
        <v>169564</v>
      </c>
      <c r="O10934" t="s">
        <v>169565</v>
      </c>
      <c r="P10934" t="s">
        <v>169566</v>
      </c>
      <c r="Q10934" t="s">
        <v>169567</v>
      </c>
    </row>
    <row r="10935" spans="1:17">
      <c r="A10935" t="s">
        <v>169568</v>
      </c>
      <c r="B10935" t="s">
        <v>169569</v>
      </c>
      <c r="C10935" t="s">
        <v>169570</v>
      </c>
      <c r="D10935" t="s">
        <v>169571</v>
      </c>
      <c r="E10935" t="s">
        <v>169572</v>
      </c>
      <c r="F10935" t="s">
        <v>169573</v>
      </c>
      <c r="G10935" t="s">
        <v>169574</v>
      </c>
      <c r="H10935" t="s">
        <v>169575</v>
      </c>
      <c r="I10935" t="s">
        <v>169576</v>
      </c>
      <c r="J10935" t="s">
        <v>169577</v>
      </c>
      <c r="K10935" t="s">
        <v>169578</v>
      </c>
      <c r="L10935" t="s">
        <v>169579</v>
      </c>
      <c r="M10935" t="s">
        <v>169580</v>
      </c>
      <c r="N10935" t="s">
        <v>169581</v>
      </c>
      <c r="O10935" t="s">
        <v>169582</v>
      </c>
      <c r="P10935" t="s">
        <v>169583</v>
      </c>
      <c r="Q10935" t="s">
        <v>169584</v>
      </c>
    </row>
    <row r="10936" spans="1:17">
      <c r="A10936" t="s">
        <v>169585</v>
      </c>
      <c r="B10936" t="s">
        <v>169586</v>
      </c>
      <c r="C10936" t="s">
        <v>169587</v>
      </c>
      <c r="D10936" t="s">
        <v>169588</v>
      </c>
      <c r="E10936" t="s">
        <v>169589</v>
      </c>
      <c r="F10936" t="s">
        <v>169590</v>
      </c>
      <c r="G10936" t="s">
        <v>169591</v>
      </c>
      <c r="H10936" t="s">
        <v>169592</v>
      </c>
      <c r="I10936" t="s">
        <v>169593</v>
      </c>
      <c r="J10936" t="s">
        <v>169594</v>
      </c>
      <c r="K10936" t="s">
        <v>169595</v>
      </c>
      <c r="L10936" t="s">
        <v>169596</v>
      </c>
      <c r="M10936" t="s">
        <v>169597</v>
      </c>
      <c r="N10936" t="s">
        <v>169598</v>
      </c>
      <c r="O10936" t="s">
        <v>169599</v>
      </c>
      <c r="P10936" t="s">
        <v>169600</v>
      </c>
      <c r="Q10936" t="s">
        <v>169601</v>
      </c>
    </row>
    <row r="10937" spans="1:17">
      <c r="A10937" t="s">
        <v>169602</v>
      </c>
      <c r="B10937" t="s">
        <v>169603</v>
      </c>
      <c r="C10937" t="s">
        <v>169604</v>
      </c>
      <c r="D10937" t="s">
        <v>169605</v>
      </c>
      <c r="E10937" t="s">
        <v>169606</v>
      </c>
      <c r="F10937" t="s">
        <v>169607</v>
      </c>
      <c r="G10937" t="s">
        <v>169608</v>
      </c>
      <c r="H10937" t="s">
        <v>169609</v>
      </c>
      <c r="I10937" t="s">
        <v>169610</v>
      </c>
      <c r="J10937" t="s">
        <v>169611</v>
      </c>
      <c r="K10937" t="s">
        <v>169612</v>
      </c>
      <c r="L10937" t="s">
        <v>169613</v>
      </c>
      <c r="M10937" t="s">
        <v>169614</v>
      </c>
      <c r="N10937" t="s">
        <v>169615</v>
      </c>
      <c r="O10937" t="s">
        <v>169616</v>
      </c>
      <c r="P10937" t="s">
        <v>169617</v>
      </c>
      <c r="Q10937" t="s">
        <v>169618</v>
      </c>
    </row>
    <row r="10938" spans="1:17">
      <c r="A10938" t="s">
        <v>169619</v>
      </c>
      <c r="B10938" t="s">
        <v>169620</v>
      </c>
      <c r="C10938" t="s">
        <v>169621</v>
      </c>
      <c r="D10938" t="s">
        <v>169622</v>
      </c>
      <c r="E10938" t="s">
        <v>169623</v>
      </c>
      <c r="F10938" t="s">
        <v>169624</v>
      </c>
      <c r="G10938" t="s">
        <v>169625</v>
      </c>
      <c r="H10938" t="s">
        <v>169626</v>
      </c>
      <c r="I10938" t="s">
        <v>169627</v>
      </c>
      <c r="J10938" t="s">
        <v>169628</v>
      </c>
      <c r="K10938" t="s">
        <v>169629</v>
      </c>
      <c r="L10938" t="s">
        <v>169630</v>
      </c>
      <c r="M10938" t="s">
        <v>169631</v>
      </c>
      <c r="N10938" t="s">
        <v>169632</v>
      </c>
      <c r="O10938" t="s">
        <v>169633</v>
      </c>
      <c r="P10938" t="s">
        <v>169634</v>
      </c>
      <c r="Q10938" t="s">
        <v>169635</v>
      </c>
    </row>
    <row r="10939" spans="1:17">
      <c r="A10939" t="s">
        <v>169636</v>
      </c>
      <c r="B10939" t="s">
        <v>169637</v>
      </c>
      <c r="C10939" t="s">
        <v>169638</v>
      </c>
      <c r="D10939" t="s">
        <v>169639</v>
      </c>
      <c r="E10939" t="s">
        <v>169640</v>
      </c>
      <c r="F10939" t="s">
        <v>169641</v>
      </c>
      <c r="G10939" t="s">
        <v>169642</v>
      </c>
      <c r="H10939" t="s">
        <v>169643</v>
      </c>
      <c r="I10939" t="s">
        <v>169644</v>
      </c>
      <c r="J10939" t="s">
        <v>169645</v>
      </c>
      <c r="K10939" t="s">
        <v>169646</v>
      </c>
      <c r="L10939" t="s">
        <v>169647</v>
      </c>
      <c r="M10939" t="s">
        <v>169648</v>
      </c>
      <c r="N10939" t="s">
        <v>169649</v>
      </c>
      <c r="O10939" t="s">
        <v>169650</v>
      </c>
      <c r="P10939" t="s">
        <v>169651</v>
      </c>
      <c r="Q10939" t="s">
        <v>169652</v>
      </c>
    </row>
    <row r="10940" spans="1:17">
      <c r="A10940" t="s">
        <v>169653</v>
      </c>
      <c r="B10940" t="s">
        <v>169654</v>
      </c>
      <c r="C10940" t="s">
        <v>169655</v>
      </c>
      <c r="D10940" t="s">
        <v>169656</v>
      </c>
      <c r="E10940" t="s">
        <v>169657</v>
      </c>
      <c r="F10940" t="s">
        <v>169658</v>
      </c>
      <c r="G10940" t="s">
        <v>169659</v>
      </c>
      <c r="H10940" t="s">
        <v>169660</v>
      </c>
      <c r="I10940" t="s">
        <v>169661</v>
      </c>
      <c r="J10940" t="s">
        <v>169662</v>
      </c>
      <c r="K10940" t="s">
        <v>169663</v>
      </c>
      <c r="L10940" t="s">
        <v>169664</v>
      </c>
      <c r="M10940" t="s">
        <v>169665</v>
      </c>
      <c r="N10940" t="s">
        <v>169666</v>
      </c>
      <c r="O10940" t="s">
        <v>169667</v>
      </c>
      <c r="P10940" t="s">
        <v>169668</v>
      </c>
      <c r="Q10940" t="s">
        <v>169669</v>
      </c>
    </row>
    <row r="10941" spans="1:17">
      <c r="A10941" t="s">
        <v>169670</v>
      </c>
      <c r="B10941" t="s">
        <v>169671</v>
      </c>
      <c r="C10941" t="s">
        <v>169672</v>
      </c>
      <c r="D10941" t="s">
        <v>169673</v>
      </c>
      <c r="E10941" t="s">
        <v>169674</v>
      </c>
      <c r="F10941" t="s">
        <v>169675</v>
      </c>
      <c r="G10941" t="s">
        <v>169676</v>
      </c>
      <c r="H10941" t="s">
        <v>169677</v>
      </c>
      <c r="I10941" t="s">
        <v>169678</v>
      </c>
      <c r="J10941" t="s">
        <v>169679</v>
      </c>
      <c r="K10941" t="s">
        <v>169680</v>
      </c>
      <c r="L10941" t="s">
        <v>169681</v>
      </c>
      <c r="M10941" t="s">
        <v>169682</v>
      </c>
      <c r="N10941" t="s">
        <v>169683</v>
      </c>
      <c r="O10941" t="s">
        <v>169684</v>
      </c>
      <c r="P10941" t="s">
        <v>169685</v>
      </c>
      <c r="Q10941" t="s">
        <v>169686</v>
      </c>
    </row>
    <row r="10942" spans="1:17">
      <c r="A10942" t="s">
        <v>169687</v>
      </c>
      <c r="B10942" t="s">
        <v>169688</v>
      </c>
      <c r="C10942" t="s">
        <v>169689</v>
      </c>
      <c r="D10942" t="s">
        <v>169690</v>
      </c>
      <c r="E10942" t="s">
        <v>169691</v>
      </c>
      <c r="F10942" t="s">
        <v>169692</v>
      </c>
      <c r="G10942" t="s">
        <v>169693</v>
      </c>
      <c r="H10942" t="s">
        <v>169694</v>
      </c>
      <c r="I10942" t="s">
        <v>169695</v>
      </c>
      <c r="J10942" t="s">
        <v>169696</v>
      </c>
      <c r="K10942" t="s">
        <v>169697</v>
      </c>
      <c r="L10942" t="s">
        <v>169698</v>
      </c>
      <c r="M10942" t="s">
        <v>169699</v>
      </c>
      <c r="N10942" t="s">
        <v>169700</v>
      </c>
      <c r="O10942" t="s">
        <v>169701</v>
      </c>
      <c r="P10942" t="s">
        <v>169702</v>
      </c>
      <c r="Q10942" t="s">
        <v>169703</v>
      </c>
    </row>
    <row r="10943" spans="1:17">
      <c r="A10943" t="s">
        <v>169704</v>
      </c>
      <c r="B10943" t="s">
        <v>169705</v>
      </c>
      <c r="C10943" t="s">
        <v>169706</v>
      </c>
      <c r="D10943" t="s">
        <v>169707</v>
      </c>
      <c r="E10943" t="s">
        <v>169708</v>
      </c>
      <c r="F10943" t="s">
        <v>169709</v>
      </c>
      <c r="G10943" t="s">
        <v>169710</v>
      </c>
      <c r="H10943" t="s">
        <v>169711</v>
      </c>
      <c r="I10943" t="s">
        <v>169712</v>
      </c>
      <c r="J10943" t="s">
        <v>169713</v>
      </c>
      <c r="K10943" t="s">
        <v>169714</v>
      </c>
      <c r="L10943" t="s">
        <v>169715</v>
      </c>
      <c r="M10943" t="s">
        <v>169716</v>
      </c>
      <c r="N10943" t="s">
        <v>169717</v>
      </c>
      <c r="O10943" t="s">
        <v>169718</v>
      </c>
      <c r="P10943" t="s">
        <v>169719</v>
      </c>
      <c r="Q10943" t="s">
        <v>169720</v>
      </c>
    </row>
    <row r="10944" spans="1:17">
      <c r="A10944" t="s">
        <v>169721</v>
      </c>
      <c r="B10944" t="s">
        <v>169722</v>
      </c>
      <c r="C10944" t="s">
        <v>169723</v>
      </c>
      <c r="D10944" t="s">
        <v>169724</v>
      </c>
      <c r="E10944" t="s">
        <v>169725</v>
      </c>
      <c r="F10944" t="s">
        <v>169726</v>
      </c>
      <c r="G10944" t="s">
        <v>169727</v>
      </c>
      <c r="H10944" t="s">
        <v>169728</v>
      </c>
      <c r="I10944" t="s">
        <v>169729</v>
      </c>
      <c r="J10944" t="s">
        <v>169730</v>
      </c>
      <c r="K10944" t="s">
        <v>169731</v>
      </c>
      <c r="L10944" t="s">
        <v>169732</v>
      </c>
      <c r="M10944" t="s">
        <v>169733</v>
      </c>
      <c r="N10944" t="s">
        <v>169734</v>
      </c>
      <c r="O10944" t="s">
        <v>169735</v>
      </c>
      <c r="P10944" t="s">
        <v>169736</v>
      </c>
      <c r="Q10944" t="s">
        <v>169737</v>
      </c>
    </row>
    <row r="10945" spans="1:17">
      <c r="A10945" t="s">
        <v>169738</v>
      </c>
      <c r="B10945" t="s">
        <v>169739</v>
      </c>
      <c r="C10945" t="s">
        <v>169740</v>
      </c>
      <c r="D10945" t="s">
        <v>169741</v>
      </c>
      <c r="E10945" t="s">
        <v>169742</v>
      </c>
      <c r="F10945" t="s">
        <v>169743</v>
      </c>
      <c r="G10945" t="s">
        <v>169744</v>
      </c>
      <c r="H10945" t="s">
        <v>169745</v>
      </c>
      <c r="I10945" t="s">
        <v>169746</v>
      </c>
      <c r="J10945" t="s">
        <v>169747</v>
      </c>
      <c r="K10945" t="s">
        <v>169748</v>
      </c>
      <c r="L10945" t="s">
        <v>169749</v>
      </c>
      <c r="M10945" t="s">
        <v>169750</v>
      </c>
      <c r="N10945" t="s">
        <v>169751</v>
      </c>
      <c r="O10945" t="s">
        <v>169752</v>
      </c>
      <c r="P10945" t="s">
        <v>169753</v>
      </c>
      <c r="Q10945" t="s">
        <v>169754</v>
      </c>
    </row>
    <row r="10946" spans="1:17">
      <c r="A10946" t="s">
        <v>169755</v>
      </c>
      <c r="B10946" t="s">
        <v>169756</v>
      </c>
      <c r="C10946" t="s">
        <v>169757</v>
      </c>
      <c r="D10946" t="s">
        <v>169758</v>
      </c>
      <c r="E10946" t="s">
        <v>169759</v>
      </c>
      <c r="F10946" t="s">
        <v>169760</v>
      </c>
      <c r="G10946" t="s">
        <v>169761</v>
      </c>
      <c r="H10946" t="s">
        <v>169762</v>
      </c>
      <c r="I10946" t="s">
        <v>169763</v>
      </c>
      <c r="J10946" t="s">
        <v>169764</v>
      </c>
      <c r="K10946" t="s">
        <v>169765</v>
      </c>
      <c r="L10946" t="s">
        <v>169766</v>
      </c>
      <c r="M10946" t="s">
        <v>169767</v>
      </c>
      <c r="N10946" t="s">
        <v>169768</v>
      </c>
      <c r="O10946" t="s">
        <v>169769</v>
      </c>
      <c r="P10946" t="s">
        <v>169770</v>
      </c>
      <c r="Q10946" t="s">
        <v>169771</v>
      </c>
    </row>
    <row r="10947" spans="1:17">
      <c r="A10947" t="s">
        <v>169772</v>
      </c>
      <c r="B10947" t="s">
        <v>169773</v>
      </c>
      <c r="C10947" t="s">
        <v>169774</v>
      </c>
      <c r="D10947" t="s">
        <v>169775</v>
      </c>
      <c r="E10947" t="s">
        <v>169776</v>
      </c>
      <c r="F10947" t="s">
        <v>169777</v>
      </c>
      <c r="G10947" t="s">
        <v>169778</v>
      </c>
      <c r="H10947" t="s">
        <v>169779</v>
      </c>
      <c r="I10947" t="s">
        <v>169780</v>
      </c>
      <c r="J10947" t="s">
        <v>169781</v>
      </c>
      <c r="K10947" t="s">
        <v>169782</v>
      </c>
      <c r="L10947" t="s">
        <v>169783</v>
      </c>
      <c r="M10947" t="s">
        <v>169784</v>
      </c>
      <c r="N10947" t="s">
        <v>169785</v>
      </c>
      <c r="O10947" t="s">
        <v>169786</v>
      </c>
      <c r="P10947" t="s">
        <v>169787</v>
      </c>
      <c r="Q10947" t="s">
        <v>169788</v>
      </c>
    </row>
    <row r="10948" spans="1:17">
      <c r="A10948" t="s">
        <v>169789</v>
      </c>
      <c r="B10948" t="s">
        <v>169790</v>
      </c>
      <c r="C10948" t="s">
        <v>169791</v>
      </c>
      <c r="D10948" t="s">
        <v>169792</v>
      </c>
      <c r="E10948" t="s">
        <v>169793</v>
      </c>
      <c r="F10948" t="s">
        <v>169794</v>
      </c>
      <c r="G10948" t="s">
        <v>169795</v>
      </c>
      <c r="H10948" t="s">
        <v>169796</v>
      </c>
      <c r="I10948" t="s">
        <v>169797</v>
      </c>
      <c r="J10948" t="s">
        <v>169798</v>
      </c>
      <c r="K10948" t="s">
        <v>169799</v>
      </c>
      <c r="L10948" t="s">
        <v>169800</v>
      </c>
      <c r="M10948" t="s">
        <v>169801</v>
      </c>
      <c r="N10948" t="s">
        <v>169802</v>
      </c>
      <c r="O10948" t="s">
        <v>169803</v>
      </c>
      <c r="P10948" t="s">
        <v>169804</v>
      </c>
      <c r="Q10948" t="s">
        <v>169805</v>
      </c>
    </row>
    <row r="10949" spans="1:17">
      <c r="A10949" t="s">
        <v>169806</v>
      </c>
      <c r="B10949" t="s">
        <v>169807</v>
      </c>
      <c r="C10949" t="s">
        <v>169808</v>
      </c>
      <c r="D10949" t="s">
        <v>169809</v>
      </c>
      <c r="E10949" t="s">
        <v>169810</v>
      </c>
      <c r="F10949" t="s">
        <v>169811</v>
      </c>
      <c r="G10949" t="s">
        <v>169812</v>
      </c>
      <c r="H10949" t="s">
        <v>169813</v>
      </c>
      <c r="I10949" t="s">
        <v>169814</v>
      </c>
      <c r="J10949" t="s">
        <v>169815</v>
      </c>
      <c r="K10949" t="s">
        <v>169816</v>
      </c>
      <c r="L10949" t="s">
        <v>169817</v>
      </c>
      <c r="M10949" t="s">
        <v>169818</v>
      </c>
      <c r="N10949" t="s">
        <v>169819</v>
      </c>
      <c r="O10949" t="s">
        <v>169820</v>
      </c>
      <c r="P10949" t="s">
        <v>169821</v>
      </c>
      <c r="Q10949" t="s">
        <v>169822</v>
      </c>
    </row>
    <row r="10950" spans="1:17">
      <c r="A10950" t="s">
        <v>169823</v>
      </c>
      <c r="B10950" t="s">
        <v>169824</v>
      </c>
      <c r="C10950" t="s">
        <v>169825</v>
      </c>
      <c r="D10950" t="s">
        <v>169826</v>
      </c>
      <c r="E10950" t="s">
        <v>169827</v>
      </c>
      <c r="F10950" t="s">
        <v>169828</v>
      </c>
      <c r="G10950" t="s">
        <v>169829</v>
      </c>
      <c r="H10950" t="s">
        <v>169830</v>
      </c>
      <c r="I10950" t="s">
        <v>169831</v>
      </c>
      <c r="J10950" t="s">
        <v>169832</v>
      </c>
      <c r="K10950" t="s">
        <v>169833</v>
      </c>
      <c r="L10950" t="s">
        <v>169834</v>
      </c>
      <c r="M10950" t="s">
        <v>169835</v>
      </c>
      <c r="N10950" t="s">
        <v>169836</v>
      </c>
      <c r="O10950" t="s">
        <v>169837</v>
      </c>
      <c r="P10950" t="s">
        <v>169838</v>
      </c>
      <c r="Q10950" t="s">
        <v>169839</v>
      </c>
    </row>
    <row r="10951" spans="1:17">
      <c r="A10951" t="s">
        <v>169840</v>
      </c>
      <c r="B10951" t="s">
        <v>169841</v>
      </c>
      <c r="C10951" t="s">
        <v>169842</v>
      </c>
      <c r="D10951" t="s">
        <v>169843</v>
      </c>
      <c r="E10951" t="s">
        <v>169844</v>
      </c>
      <c r="F10951" t="s">
        <v>169845</v>
      </c>
      <c r="G10951" t="s">
        <v>169846</v>
      </c>
      <c r="H10951" t="s">
        <v>169847</v>
      </c>
      <c r="I10951" t="s">
        <v>169848</v>
      </c>
      <c r="J10951" t="s">
        <v>169849</v>
      </c>
      <c r="K10951" t="s">
        <v>169850</v>
      </c>
      <c r="L10951" t="s">
        <v>169851</v>
      </c>
      <c r="M10951" t="s">
        <v>169852</v>
      </c>
      <c r="N10951" t="s">
        <v>169853</v>
      </c>
      <c r="O10951" t="s">
        <v>169854</v>
      </c>
      <c r="P10951" t="s">
        <v>169855</v>
      </c>
      <c r="Q10951" t="s">
        <v>169856</v>
      </c>
    </row>
    <row r="10952" spans="1:17">
      <c r="A10952" t="s">
        <v>169857</v>
      </c>
      <c r="B10952" t="s">
        <v>169858</v>
      </c>
      <c r="C10952" t="s">
        <v>169859</v>
      </c>
      <c r="D10952" t="s">
        <v>169860</v>
      </c>
      <c r="E10952" t="s">
        <v>169861</v>
      </c>
      <c r="F10952" t="s">
        <v>169862</v>
      </c>
      <c r="G10952" t="s">
        <v>169863</v>
      </c>
      <c r="H10952" t="s">
        <v>169864</v>
      </c>
      <c r="I10952" t="s">
        <v>169865</v>
      </c>
      <c r="J10952" t="s">
        <v>169866</v>
      </c>
      <c r="K10952" t="s">
        <v>169867</v>
      </c>
      <c r="L10952" t="s">
        <v>169868</v>
      </c>
      <c r="M10952" t="s">
        <v>169869</v>
      </c>
      <c r="N10952" t="s">
        <v>169870</v>
      </c>
      <c r="O10952" t="s">
        <v>169871</v>
      </c>
      <c r="P10952" t="s">
        <v>169872</v>
      </c>
      <c r="Q10952" t="s">
        <v>169873</v>
      </c>
    </row>
    <row r="10953" spans="1:17">
      <c r="A10953" t="s">
        <v>169874</v>
      </c>
      <c r="B10953" t="s">
        <v>169875</v>
      </c>
      <c r="C10953" t="s">
        <v>169876</v>
      </c>
      <c r="D10953" t="s">
        <v>169877</v>
      </c>
      <c r="E10953" t="s">
        <v>169878</v>
      </c>
      <c r="F10953" t="s">
        <v>169879</v>
      </c>
      <c r="G10953" t="s">
        <v>169880</v>
      </c>
      <c r="H10953" t="s">
        <v>169881</v>
      </c>
      <c r="I10953" t="s">
        <v>169882</v>
      </c>
      <c r="J10953" t="s">
        <v>169883</v>
      </c>
      <c r="K10953" t="s">
        <v>169884</v>
      </c>
      <c r="L10953" t="s">
        <v>169885</v>
      </c>
      <c r="M10953" t="s">
        <v>169886</v>
      </c>
      <c r="N10953" t="s">
        <v>169887</v>
      </c>
      <c r="O10953" t="s">
        <v>169888</v>
      </c>
      <c r="P10953" t="s">
        <v>169889</v>
      </c>
      <c r="Q10953" t="s">
        <v>169890</v>
      </c>
    </row>
    <row r="10954" spans="1:17">
      <c r="A10954" t="s">
        <v>169891</v>
      </c>
      <c r="B10954" t="s">
        <v>169892</v>
      </c>
      <c r="C10954" t="s">
        <v>169893</v>
      </c>
      <c r="D10954" t="s">
        <v>169894</v>
      </c>
      <c r="E10954" t="s">
        <v>169895</v>
      </c>
      <c r="F10954" t="s">
        <v>169896</v>
      </c>
      <c r="G10954" t="s">
        <v>169897</v>
      </c>
      <c r="H10954" t="s">
        <v>169898</v>
      </c>
      <c r="I10954" t="s">
        <v>169899</v>
      </c>
      <c r="J10954" t="s">
        <v>169900</v>
      </c>
      <c r="K10954" t="s">
        <v>169901</v>
      </c>
      <c r="L10954" t="s">
        <v>169902</v>
      </c>
      <c r="M10954" t="s">
        <v>169903</v>
      </c>
      <c r="N10954" t="s">
        <v>169904</v>
      </c>
      <c r="O10954" t="s">
        <v>169905</v>
      </c>
      <c r="P10954" t="s">
        <v>169906</v>
      </c>
      <c r="Q10954" t="s">
        <v>169907</v>
      </c>
    </row>
    <row r="10955" spans="1:17">
      <c r="A10955" t="s">
        <v>169908</v>
      </c>
      <c r="B10955" t="s">
        <v>169909</v>
      </c>
      <c r="C10955" t="s">
        <v>169910</v>
      </c>
      <c r="D10955" t="s">
        <v>169911</v>
      </c>
      <c r="E10955" t="s">
        <v>169912</v>
      </c>
      <c r="F10955" t="s">
        <v>169913</v>
      </c>
      <c r="G10955" t="s">
        <v>169914</v>
      </c>
      <c r="H10955" t="s">
        <v>169915</v>
      </c>
      <c r="I10955" t="s">
        <v>169916</v>
      </c>
      <c r="J10955" t="s">
        <v>169917</v>
      </c>
      <c r="K10955" t="s">
        <v>169918</v>
      </c>
      <c r="L10955" t="s">
        <v>169919</v>
      </c>
      <c r="M10955" t="s">
        <v>169920</v>
      </c>
      <c r="N10955" t="s">
        <v>169921</v>
      </c>
      <c r="O10955" t="s">
        <v>169922</v>
      </c>
      <c r="P10955" t="s">
        <v>169923</v>
      </c>
      <c r="Q10955" t="s">
        <v>169924</v>
      </c>
    </row>
    <row r="10956" spans="1:17">
      <c r="A10956" t="s">
        <v>169925</v>
      </c>
      <c r="B10956" t="s">
        <v>169926</v>
      </c>
      <c r="C10956" t="s">
        <v>169927</v>
      </c>
      <c r="D10956" t="s">
        <v>169928</v>
      </c>
      <c r="E10956" t="s">
        <v>169929</v>
      </c>
      <c r="F10956" t="s">
        <v>169930</v>
      </c>
      <c r="G10956" t="s">
        <v>169931</v>
      </c>
      <c r="H10956" t="s">
        <v>169932</v>
      </c>
      <c r="I10956" t="s">
        <v>169933</v>
      </c>
      <c r="J10956" t="s">
        <v>169934</v>
      </c>
      <c r="K10956" t="s">
        <v>169935</v>
      </c>
      <c r="L10956" t="s">
        <v>169936</v>
      </c>
      <c r="M10956" t="s">
        <v>169937</v>
      </c>
      <c r="N10956" t="s">
        <v>169938</v>
      </c>
      <c r="O10956" t="s">
        <v>169939</v>
      </c>
      <c r="P10956" t="s">
        <v>169940</v>
      </c>
      <c r="Q10956" t="s">
        <v>169941</v>
      </c>
    </row>
    <row r="10957" spans="1:17">
      <c r="A10957" t="s">
        <v>169942</v>
      </c>
      <c r="B10957" t="s">
        <v>169943</v>
      </c>
      <c r="C10957" t="s">
        <v>41227</v>
      </c>
      <c r="D10957" t="s">
        <v>169944</v>
      </c>
      <c r="E10957" t="s">
        <v>169945</v>
      </c>
      <c r="F10957" t="s">
        <v>169946</v>
      </c>
      <c r="G10957" t="s">
        <v>169947</v>
      </c>
      <c r="H10957" t="s">
        <v>169948</v>
      </c>
      <c r="I10957" t="s">
        <v>169949</v>
      </c>
      <c r="J10957" t="s">
        <v>169950</v>
      </c>
      <c r="K10957" t="s">
        <v>169951</v>
      </c>
      <c r="L10957" t="s">
        <v>169952</v>
      </c>
      <c r="M10957" t="s">
        <v>169953</v>
      </c>
      <c r="N10957" t="s">
        <v>169954</v>
      </c>
      <c r="O10957" t="s">
        <v>169955</v>
      </c>
      <c r="P10957" t="s">
        <v>169956</v>
      </c>
      <c r="Q10957" t="s">
        <v>169957</v>
      </c>
    </row>
    <row r="10958" spans="1:17">
      <c r="A10958" t="s">
        <v>169958</v>
      </c>
      <c r="B10958" t="s">
        <v>169959</v>
      </c>
      <c r="C10958" t="s">
        <v>169960</v>
      </c>
      <c r="D10958" t="s">
        <v>169961</v>
      </c>
      <c r="E10958" t="s">
        <v>169962</v>
      </c>
      <c r="F10958" t="s">
        <v>169963</v>
      </c>
      <c r="G10958" t="s">
        <v>169964</v>
      </c>
      <c r="H10958" t="s">
        <v>169965</v>
      </c>
      <c r="I10958" t="s">
        <v>169966</v>
      </c>
      <c r="J10958" t="s">
        <v>169967</v>
      </c>
      <c r="K10958" t="s">
        <v>169968</v>
      </c>
      <c r="L10958" t="s">
        <v>169969</v>
      </c>
      <c r="M10958" t="s">
        <v>169970</v>
      </c>
      <c r="N10958" t="s">
        <v>169971</v>
      </c>
      <c r="O10958" t="s">
        <v>169972</v>
      </c>
      <c r="P10958" t="s">
        <v>169973</v>
      </c>
      <c r="Q10958" t="s">
        <v>169974</v>
      </c>
    </row>
    <row r="10959" spans="1:17">
      <c r="A10959" t="s">
        <v>169975</v>
      </c>
      <c r="B10959" t="s">
        <v>169976</v>
      </c>
      <c r="C10959" t="s">
        <v>169977</v>
      </c>
      <c r="D10959" t="s">
        <v>169978</v>
      </c>
      <c r="E10959" t="s">
        <v>169979</v>
      </c>
      <c r="F10959" t="s">
        <v>169980</v>
      </c>
      <c r="G10959" t="s">
        <v>169981</v>
      </c>
      <c r="H10959" t="s">
        <v>169982</v>
      </c>
      <c r="I10959" t="s">
        <v>169983</v>
      </c>
      <c r="J10959" t="s">
        <v>169984</v>
      </c>
      <c r="K10959" t="s">
        <v>169985</v>
      </c>
      <c r="L10959" t="s">
        <v>169986</v>
      </c>
      <c r="M10959" t="s">
        <v>169987</v>
      </c>
      <c r="N10959" t="s">
        <v>169988</v>
      </c>
      <c r="O10959" t="s">
        <v>169989</v>
      </c>
      <c r="P10959" t="s">
        <v>169990</v>
      </c>
      <c r="Q10959" t="s">
        <v>169991</v>
      </c>
    </row>
    <row r="10960" spans="1:17">
      <c r="A10960" t="s">
        <v>169992</v>
      </c>
      <c r="B10960" t="s">
        <v>169993</v>
      </c>
      <c r="C10960" t="s">
        <v>169994</v>
      </c>
      <c r="D10960" t="s">
        <v>169995</v>
      </c>
      <c r="E10960" t="s">
        <v>169996</v>
      </c>
      <c r="F10960" t="s">
        <v>169997</v>
      </c>
      <c r="G10960" t="s">
        <v>169998</v>
      </c>
      <c r="H10960" t="s">
        <v>169999</v>
      </c>
      <c r="I10960" t="s">
        <v>170000</v>
      </c>
      <c r="J10960" t="s">
        <v>170001</v>
      </c>
      <c r="K10960" t="s">
        <v>170002</v>
      </c>
      <c r="L10960" t="s">
        <v>170003</v>
      </c>
      <c r="M10960" t="s">
        <v>170004</v>
      </c>
      <c r="N10960" t="s">
        <v>170005</v>
      </c>
      <c r="O10960" t="s">
        <v>170006</v>
      </c>
      <c r="P10960" t="s">
        <v>170007</v>
      </c>
      <c r="Q10960" t="s">
        <v>170008</v>
      </c>
    </row>
    <row r="10961" spans="1:17">
      <c r="A10961" t="s">
        <v>170009</v>
      </c>
      <c r="B10961" t="s">
        <v>170010</v>
      </c>
      <c r="C10961" t="s">
        <v>170011</v>
      </c>
      <c r="D10961" t="s">
        <v>170012</v>
      </c>
      <c r="E10961" t="s">
        <v>170013</v>
      </c>
      <c r="F10961" t="s">
        <v>170014</v>
      </c>
      <c r="G10961" t="s">
        <v>170015</v>
      </c>
      <c r="H10961" t="s">
        <v>170016</v>
      </c>
      <c r="I10961" t="s">
        <v>170017</v>
      </c>
      <c r="J10961" t="s">
        <v>170018</v>
      </c>
      <c r="K10961" t="s">
        <v>170019</v>
      </c>
      <c r="L10961" t="s">
        <v>170020</v>
      </c>
      <c r="M10961" t="s">
        <v>170021</v>
      </c>
      <c r="N10961" t="s">
        <v>170022</v>
      </c>
      <c r="O10961" t="s">
        <v>170023</v>
      </c>
      <c r="P10961" t="s">
        <v>170024</v>
      </c>
      <c r="Q10961" t="s">
        <v>170025</v>
      </c>
    </row>
    <row r="10962" spans="1:17">
      <c r="A10962" t="s">
        <v>170026</v>
      </c>
      <c r="B10962" t="s">
        <v>170027</v>
      </c>
      <c r="C10962" t="s">
        <v>170028</v>
      </c>
      <c r="D10962" t="s">
        <v>170029</v>
      </c>
      <c r="E10962" t="s">
        <v>170030</v>
      </c>
      <c r="F10962" t="s">
        <v>170031</v>
      </c>
      <c r="G10962" t="s">
        <v>170032</v>
      </c>
      <c r="H10962" t="s">
        <v>170033</v>
      </c>
      <c r="I10962" t="s">
        <v>170034</v>
      </c>
      <c r="J10962" t="s">
        <v>170035</v>
      </c>
      <c r="K10962" t="s">
        <v>170036</v>
      </c>
      <c r="L10962" t="s">
        <v>170037</v>
      </c>
      <c r="M10962" t="s">
        <v>170038</v>
      </c>
      <c r="N10962" t="s">
        <v>170039</v>
      </c>
      <c r="O10962" t="s">
        <v>170040</v>
      </c>
      <c r="P10962" t="s">
        <v>170041</v>
      </c>
      <c r="Q10962" t="s">
        <v>170042</v>
      </c>
    </row>
    <row r="10963" spans="1:17">
      <c r="A10963" t="s">
        <v>170043</v>
      </c>
      <c r="B10963" t="s">
        <v>170044</v>
      </c>
      <c r="C10963" t="s">
        <v>170045</v>
      </c>
      <c r="D10963" t="s">
        <v>170046</v>
      </c>
      <c r="E10963" t="s">
        <v>170047</v>
      </c>
      <c r="F10963" t="s">
        <v>170048</v>
      </c>
      <c r="G10963" t="s">
        <v>170049</v>
      </c>
      <c r="H10963" t="s">
        <v>170050</v>
      </c>
      <c r="I10963" t="s">
        <v>170051</v>
      </c>
      <c r="J10963" t="s">
        <v>170052</v>
      </c>
      <c r="K10963" t="s">
        <v>170053</v>
      </c>
      <c r="L10963" t="s">
        <v>170054</v>
      </c>
      <c r="M10963" t="s">
        <v>170055</v>
      </c>
      <c r="N10963" t="s">
        <v>170056</v>
      </c>
      <c r="O10963" t="s">
        <v>170057</v>
      </c>
      <c r="P10963" t="s">
        <v>170058</v>
      </c>
      <c r="Q10963" t="s">
        <v>170059</v>
      </c>
    </row>
    <row r="10964" spans="1:17">
      <c r="A10964" t="s">
        <v>170060</v>
      </c>
      <c r="B10964" t="s">
        <v>170061</v>
      </c>
      <c r="C10964" t="s">
        <v>170062</v>
      </c>
      <c r="D10964" t="s">
        <v>170063</v>
      </c>
      <c r="E10964" t="s">
        <v>170064</v>
      </c>
      <c r="F10964" t="s">
        <v>170065</v>
      </c>
      <c r="G10964" t="s">
        <v>170066</v>
      </c>
      <c r="H10964" t="s">
        <v>170067</v>
      </c>
      <c r="I10964" t="s">
        <v>170068</v>
      </c>
      <c r="J10964" t="s">
        <v>170069</v>
      </c>
      <c r="K10964" t="s">
        <v>170070</v>
      </c>
      <c r="L10964" t="s">
        <v>170071</v>
      </c>
      <c r="M10964" t="s">
        <v>170072</v>
      </c>
      <c r="N10964" t="s">
        <v>170073</v>
      </c>
      <c r="O10964" t="s">
        <v>170074</v>
      </c>
      <c r="P10964" t="s">
        <v>170075</v>
      </c>
      <c r="Q10964" t="s">
        <v>170076</v>
      </c>
    </row>
    <row r="10965" spans="1:17">
      <c r="A10965" t="s">
        <v>170077</v>
      </c>
      <c r="B10965" t="s">
        <v>170078</v>
      </c>
      <c r="C10965" t="s">
        <v>170079</v>
      </c>
      <c r="D10965" t="s">
        <v>170080</v>
      </c>
      <c r="E10965" t="s">
        <v>170081</v>
      </c>
      <c r="F10965" t="s">
        <v>170082</v>
      </c>
      <c r="G10965" t="s">
        <v>170083</v>
      </c>
      <c r="H10965" t="s">
        <v>170084</v>
      </c>
      <c r="I10965" t="s">
        <v>170085</v>
      </c>
      <c r="J10965" t="s">
        <v>170086</v>
      </c>
      <c r="K10965" t="s">
        <v>170087</v>
      </c>
      <c r="L10965" t="s">
        <v>170088</v>
      </c>
      <c r="M10965" t="s">
        <v>170089</v>
      </c>
      <c r="N10965" t="s">
        <v>170090</v>
      </c>
      <c r="O10965" t="s">
        <v>170091</v>
      </c>
      <c r="P10965" t="s">
        <v>170092</v>
      </c>
      <c r="Q10965" t="s">
        <v>170093</v>
      </c>
    </row>
    <row r="10966" spans="1:17">
      <c r="A10966" t="s">
        <v>170094</v>
      </c>
      <c r="B10966" t="s">
        <v>170095</v>
      </c>
      <c r="C10966" t="s">
        <v>170096</v>
      </c>
      <c r="D10966" t="s">
        <v>170097</v>
      </c>
      <c r="E10966" t="s">
        <v>170098</v>
      </c>
      <c r="F10966" t="s">
        <v>170099</v>
      </c>
      <c r="G10966" t="s">
        <v>170100</v>
      </c>
      <c r="H10966" t="s">
        <v>170101</v>
      </c>
      <c r="I10966" t="s">
        <v>170102</v>
      </c>
      <c r="J10966" t="s">
        <v>170103</v>
      </c>
      <c r="K10966" t="s">
        <v>170104</v>
      </c>
      <c r="L10966" t="s">
        <v>170105</v>
      </c>
      <c r="M10966" t="s">
        <v>170106</v>
      </c>
      <c r="N10966" t="s">
        <v>170107</v>
      </c>
      <c r="O10966" t="s">
        <v>170108</v>
      </c>
      <c r="P10966" t="s">
        <v>170109</v>
      </c>
      <c r="Q10966" t="s">
        <v>170110</v>
      </c>
    </row>
    <row r="10967" spans="1:17">
      <c r="A10967" t="s">
        <v>170111</v>
      </c>
      <c r="B10967" t="s">
        <v>170112</v>
      </c>
      <c r="C10967" t="s">
        <v>170113</v>
      </c>
      <c r="D10967" t="s">
        <v>170114</v>
      </c>
      <c r="E10967" t="s">
        <v>170115</v>
      </c>
      <c r="F10967" t="s">
        <v>170116</v>
      </c>
      <c r="G10967" t="s">
        <v>170117</v>
      </c>
      <c r="H10967" t="s">
        <v>170118</v>
      </c>
      <c r="I10967" t="s">
        <v>170119</v>
      </c>
      <c r="J10967" t="s">
        <v>170120</v>
      </c>
      <c r="K10967" t="s">
        <v>170121</v>
      </c>
      <c r="L10967" t="s">
        <v>170122</v>
      </c>
      <c r="M10967" t="s">
        <v>170123</v>
      </c>
      <c r="N10967" t="s">
        <v>170124</v>
      </c>
      <c r="O10967" t="s">
        <v>170125</v>
      </c>
      <c r="P10967" t="s">
        <v>170126</v>
      </c>
      <c r="Q10967" t="s">
        <v>170127</v>
      </c>
    </row>
    <row r="10968" spans="1:17">
      <c r="A10968" t="s">
        <v>170128</v>
      </c>
      <c r="B10968" t="s">
        <v>170129</v>
      </c>
      <c r="C10968" t="s">
        <v>170130</v>
      </c>
      <c r="D10968" t="s">
        <v>170131</v>
      </c>
      <c r="E10968" t="s">
        <v>170132</v>
      </c>
      <c r="F10968" t="s">
        <v>170133</v>
      </c>
      <c r="G10968" t="s">
        <v>170134</v>
      </c>
      <c r="H10968" t="s">
        <v>170135</v>
      </c>
      <c r="I10968" t="s">
        <v>170136</v>
      </c>
      <c r="J10968" t="s">
        <v>170137</v>
      </c>
      <c r="K10968" t="s">
        <v>170138</v>
      </c>
      <c r="L10968" t="s">
        <v>170139</v>
      </c>
      <c r="M10968" t="s">
        <v>170140</v>
      </c>
      <c r="N10968" t="s">
        <v>170141</v>
      </c>
      <c r="O10968" t="s">
        <v>170142</v>
      </c>
      <c r="P10968" t="s">
        <v>170143</v>
      </c>
      <c r="Q10968" t="s">
        <v>170144</v>
      </c>
    </row>
    <row r="10969" spans="1:17">
      <c r="A10969" t="s">
        <v>170145</v>
      </c>
      <c r="B10969" t="s">
        <v>170146</v>
      </c>
      <c r="C10969" t="s">
        <v>170147</v>
      </c>
      <c r="D10969" t="s">
        <v>170148</v>
      </c>
      <c r="E10969" t="s">
        <v>170149</v>
      </c>
      <c r="F10969" t="s">
        <v>170150</v>
      </c>
      <c r="G10969" t="s">
        <v>170151</v>
      </c>
      <c r="H10969" t="s">
        <v>170152</v>
      </c>
      <c r="I10969" t="s">
        <v>170153</v>
      </c>
      <c r="J10969" t="s">
        <v>170154</v>
      </c>
      <c r="K10969" t="s">
        <v>170155</v>
      </c>
      <c r="L10969" t="s">
        <v>170156</v>
      </c>
      <c r="M10969" t="s">
        <v>170157</v>
      </c>
      <c r="N10969" t="s">
        <v>170158</v>
      </c>
      <c r="O10969" t="s">
        <v>170159</v>
      </c>
      <c r="P10969" t="s">
        <v>170160</v>
      </c>
      <c r="Q10969" t="s">
        <v>170161</v>
      </c>
    </row>
    <row r="10970" spans="1:17">
      <c r="A10970" t="s">
        <v>170162</v>
      </c>
      <c r="B10970" t="s">
        <v>170163</v>
      </c>
      <c r="C10970" t="s">
        <v>170164</v>
      </c>
      <c r="D10970" t="s">
        <v>170165</v>
      </c>
      <c r="E10970" t="s">
        <v>170166</v>
      </c>
      <c r="F10970" t="s">
        <v>170167</v>
      </c>
      <c r="G10970" t="s">
        <v>170168</v>
      </c>
      <c r="H10970" t="s">
        <v>170169</v>
      </c>
      <c r="I10970" t="s">
        <v>170170</v>
      </c>
      <c r="J10970" t="s">
        <v>170171</v>
      </c>
      <c r="K10970" t="s">
        <v>170172</v>
      </c>
      <c r="L10970" t="s">
        <v>170173</v>
      </c>
      <c r="M10970" t="s">
        <v>170174</v>
      </c>
      <c r="N10970" t="s">
        <v>170175</v>
      </c>
      <c r="O10970" t="s">
        <v>170176</v>
      </c>
      <c r="P10970" t="s">
        <v>170177</v>
      </c>
      <c r="Q10970" t="s">
        <v>170178</v>
      </c>
    </row>
    <row r="10971" spans="1:17">
      <c r="A10971" t="s">
        <v>170179</v>
      </c>
      <c r="B10971" t="s">
        <v>170180</v>
      </c>
      <c r="C10971" t="s">
        <v>170181</v>
      </c>
      <c r="D10971" t="s">
        <v>170182</v>
      </c>
      <c r="E10971" t="s">
        <v>170183</v>
      </c>
      <c r="F10971" t="s">
        <v>170184</v>
      </c>
      <c r="G10971" t="s">
        <v>170185</v>
      </c>
      <c r="H10971" t="s">
        <v>170186</v>
      </c>
      <c r="I10971" t="s">
        <v>170187</v>
      </c>
      <c r="J10971" t="s">
        <v>170188</v>
      </c>
      <c r="K10971" t="s">
        <v>170189</v>
      </c>
      <c r="L10971" t="s">
        <v>170190</v>
      </c>
      <c r="M10971" t="s">
        <v>170191</v>
      </c>
      <c r="N10971" t="s">
        <v>170192</v>
      </c>
      <c r="O10971" t="s">
        <v>170193</v>
      </c>
      <c r="P10971" t="s">
        <v>170194</v>
      </c>
      <c r="Q10971" t="s">
        <v>170195</v>
      </c>
    </row>
    <row r="10972" spans="1:17">
      <c r="A10972" t="s">
        <v>170196</v>
      </c>
      <c r="B10972" t="s">
        <v>170197</v>
      </c>
      <c r="C10972" t="s">
        <v>170198</v>
      </c>
      <c r="D10972" t="s">
        <v>170199</v>
      </c>
      <c r="E10972" t="s">
        <v>170200</v>
      </c>
      <c r="F10972" t="s">
        <v>170201</v>
      </c>
      <c r="G10972" t="s">
        <v>170202</v>
      </c>
      <c r="H10972" t="s">
        <v>170203</v>
      </c>
      <c r="I10972" t="s">
        <v>170204</v>
      </c>
      <c r="J10972" t="s">
        <v>170205</v>
      </c>
      <c r="K10972" t="s">
        <v>170206</v>
      </c>
      <c r="L10972" t="s">
        <v>170207</v>
      </c>
      <c r="M10972" t="s">
        <v>170208</v>
      </c>
      <c r="N10972" t="s">
        <v>170209</v>
      </c>
      <c r="O10972" t="s">
        <v>170210</v>
      </c>
      <c r="P10972" t="s">
        <v>170211</v>
      </c>
      <c r="Q10972" t="s">
        <v>170212</v>
      </c>
    </row>
    <row r="10973" spans="1:17">
      <c r="A10973" t="s">
        <v>170213</v>
      </c>
      <c r="B10973" t="s">
        <v>170214</v>
      </c>
      <c r="C10973" t="s">
        <v>170215</v>
      </c>
      <c r="D10973" t="s">
        <v>170216</v>
      </c>
      <c r="E10973" t="s">
        <v>170217</v>
      </c>
      <c r="F10973" t="s">
        <v>170218</v>
      </c>
      <c r="G10973" t="s">
        <v>170219</v>
      </c>
      <c r="H10973" t="s">
        <v>170220</v>
      </c>
      <c r="I10973" t="s">
        <v>170221</v>
      </c>
      <c r="J10973" t="s">
        <v>170222</v>
      </c>
      <c r="K10973" t="s">
        <v>170223</v>
      </c>
      <c r="L10973" t="s">
        <v>170224</v>
      </c>
      <c r="M10973" t="s">
        <v>170225</v>
      </c>
      <c r="N10973" t="s">
        <v>170226</v>
      </c>
      <c r="O10973" t="s">
        <v>170227</v>
      </c>
      <c r="P10973" t="s">
        <v>170228</v>
      </c>
      <c r="Q10973" t="s">
        <v>170229</v>
      </c>
    </row>
    <row r="10974" spans="1:17">
      <c r="A10974" t="s">
        <v>170230</v>
      </c>
      <c r="B10974" t="s">
        <v>170231</v>
      </c>
      <c r="C10974" t="s">
        <v>170232</v>
      </c>
      <c r="D10974" t="s">
        <v>170233</v>
      </c>
      <c r="E10974" t="s">
        <v>170234</v>
      </c>
      <c r="F10974" t="s">
        <v>170235</v>
      </c>
      <c r="G10974" t="s">
        <v>170236</v>
      </c>
      <c r="H10974" t="s">
        <v>170237</v>
      </c>
      <c r="I10974" t="s">
        <v>170238</v>
      </c>
      <c r="J10974" t="s">
        <v>170239</v>
      </c>
      <c r="K10974" t="s">
        <v>170240</v>
      </c>
      <c r="L10974" t="s">
        <v>170241</v>
      </c>
      <c r="M10974" t="s">
        <v>170242</v>
      </c>
      <c r="N10974" t="s">
        <v>170243</v>
      </c>
      <c r="O10974" t="s">
        <v>170244</v>
      </c>
      <c r="P10974" t="s">
        <v>170245</v>
      </c>
      <c r="Q10974" t="s">
        <v>170246</v>
      </c>
    </row>
    <row r="10975" spans="1:17">
      <c r="A10975" t="s">
        <v>170247</v>
      </c>
      <c r="B10975" t="s">
        <v>170248</v>
      </c>
      <c r="C10975" t="s">
        <v>170249</v>
      </c>
      <c r="D10975" t="s">
        <v>170250</v>
      </c>
      <c r="E10975" t="s">
        <v>170251</v>
      </c>
      <c r="F10975" t="s">
        <v>170252</v>
      </c>
      <c r="G10975" t="s">
        <v>170253</v>
      </c>
      <c r="H10975" t="s">
        <v>170254</v>
      </c>
      <c r="I10975" t="s">
        <v>170255</v>
      </c>
      <c r="J10975" t="s">
        <v>170256</v>
      </c>
      <c r="K10975" t="s">
        <v>170257</v>
      </c>
      <c r="L10975" t="s">
        <v>170258</v>
      </c>
      <c r="M10975" t="s">
        <v>170259</v>
      </c>
      <c r="N10975" t="s">
        <v>170260</v>
      </c>
      <c r="O10975" t="s">
        <v>170261</v>
      </c>
      <c r="P10975" t="s">
        <v>170262</v>
      </c>
      <c r="Q10975" t="s">
        <v>170263</v>
      </c>
    </row>
    <row r="10976" spans="1:17">
      <c r="A10976" t="s">
        <v>170264</v>
      </c>
      <c r="B10976" t="s">
        <v>170265</v>
      </c>
      <c r="C10976" t="s">
        <v>170266</v>
      </c>
      <c r="D10976" t="s">
        <v>170267</v>
      </c>
      <c r="E10976" t="s">
        <v>170268</v>
      </c>
      <c r="F10976" t="s">
        <v>170269</v>
      </c>
      <c r="G10976" t="s">
        <v>170270</v>
      </c>
      <c r="H10976" t="s">
        <v>170271</v>
      </c>
      <c r="I10976" t="s">
        <v>170272</v>
      </c>
      <c r="J10976" t="s">
        <v>170273</v>
      </c>
      <c r="K10976" t="s">
        <v>170274</v>
      </c>
      <c r="L10976" t="s">
        <v>170275</v>
      </c>
      <c r="M10976" t="s">
        <v>170276</v>
      </c>
      <c r="N10976" t="s">
        <v>170277</v>
      </c>
      <c r="O10976" t="s">
        <v>170278</v>
      </c>
      <c r="P10976" t="s">
        <v>170279</v>
      </c>
      <c r="Q10976" t="s">
        <v>170280</v>
      </c>
    </row>
    <row r="10977" spans="1:17">
      <c r="A10977" t="s">
        <v>170281</v>
      </c>
      <c r="B10977" t="s">
        <v>170282</v>
      </c>
      <c r="C10977" t="s">
        <v>170283</v>
      </c>
      <c r="D10977" t="s">
        <v>170284</v>
      </c>
      <c r="E10977" t="s">
        <v>170285</v>
      </c>
      <c r="F10977" t="s">
        <v>170286</v>
      </c>
      <c r="G10977" t="s">
        <v>170287</v>
      </c>
      <c r="H10977" t="s">
        <v>170288</v>
      </c>
      <c r="I10977" t="s">
        <v>170289</v>
      </c>
      <c r="J10977" t="s">
        <v>170290</v>
      </c>
      <c r="K10977" t="s">
        <v>170291</v>
      </c>
      <c r="L10977" t="s">
        <v>170292</v>
      </c>
      <c r="M10977" t="s">
        <v>170293</v>
      </c>
      <c r="N10977" t="s">
        <v>170294</v>
      </c>
      <c r="O10977" t="s">
        <v>170295</v>
      </c>
      <c r="P10977" t="s">
        <v>170296</v>
      </c>
      <c r="Q10977" t="s">
        <v>170297</v>
      </c>
    </row>
    <row r="10978" spans="1:17">
      <c r="A10978" t="s">
        <v>170298</v>
      </c>
      <c r="B10978" t="s">
        <v>170299</v>
      </c>
      <c r="C10978" t="s">
        <v>170300</v>
      </c>
      <c r="D10978" t="s">
        <v>170301</v>
      </c>
      <c r="E10978" t="s">
        <v>170302</v>
      </c>
      <c r="F10978" t="s">
        <v>170303</v>
      </c>
      <c r="G10978" t="s">
        <v>170304</v>
      </c>
      <c r="H10978" t="s">
        <v>170305</v>
      </c>
      <c r="I10978" t="s">
        <v>170306</v>
      </c>
      <c r="J10978" t="s">
        <v>170307</v>
      </c>
      <c r="K10978" t="s">
        <v>170308</v>
      </c>
      <c r="L10978" t="s">
        <v>170309</v>
      </c>
      <c r="M10978" t="s">
        <v>170310</v>
      </c>
      <c r="N10978" t="s">
        <v>170311</v>
      </c>
      <c r="O10978" t="s">
        <v>170312</v>
      </c>
      <c r="P10978" t="s">
        <v>170313</v>
      </c>
      <c r="Q10978" t="s">
        <v>170314</v>
      </c>
    </row>
    <row r="10979" spans="1:17">
      <c r="A10979" t="s">
        <v>170315</v>
      </c>
      <c r="B10979" t="s">
        <v>170316</v>
      </c>
      <c r="C10979" t="s">
        <v>170317</v>
      </c>
      <c r="D10979" t="s">
        <v>170318</v>
      </c>
      <c r="E10979" t="s">
        <v>170319</v>
      </c>
      <c r="F10979" t="s">
        <v>170320</v>
      </c>
      <c r="G10979" t="s">
        <v>170321</v>
      </c>
      <c r="H10979" t="s">
        <v>170322</v>
      </c>
      <c r="I10979" t="s">
        <v>170323</v>
      </c>
      <c r="J10979" t="s">
        <v>170324</v>
      </c>
      <c r="K10979" t="s">
        <v>170325</v>
      </c>
      <c r="L10979" t="s">
        <v>170326</v>
      </c>
      <c r="M10979" t="s">
        <v>170327</v>
      </c>
      <c r="N10979" t="s">
        <v>170328</v>
      </c>
      <c r="O10979" t="s">
        <v>170329</v>
      </c>
      <c r="P10979" t="s">
        <v>170330</v>
      </c>
      <c r="Q10979" t="s">
        <v>170331</v>
      </c>
    </row>
    <row r="10980" spans="1:17">
      <c r="A10980" t="s">
        <v>170332</v>
      </c>
      <c r="B10980" t="s">
        <v>170333</v>
      </c>
      <c r="C10980" t="s">
        <v>170334</v>
      </c>
      <c r="D10980" t="s">
        <v>170335</v>
      </c>
      <c r="E10980" t="s">
        <v>170336</v>
      </c>
      <c r="F10980" t="s">
        <v>170337</v>
      </c>
      <c r="G10980" t="s">
        <v>170338</v>
      </c>
      <c r="H10980" t="s">
        <v>170339</v>
      </c>
      <c r="I10980" t="s">
        <v>170340</v>
      </c>
      <c r="J10980" t="s">
        <v>170341</v>
      </c>
      <c r="K10980" t="s">
        <v>170342</v>
      </c>
      <c r="L10980" t="s">
        <v>170343</v>
      </c>
      <c r="M10980" t="s">
        <v>170344</v>
      </c>
      <c r="N10980" t="s">
        <v>170345</v>
      </c>
      <c r="O10980" t="s">
        <v>170346</v>
      </c>
      <c r="P10980" t="s">
        <v>170347</v>
      </c>
      <c r="Q10980" t="s">
        <v>170348</v>
      </c>
    </row>
    <row r="10981" spans="1:17">
      <c r="A10981" t="s">
        <v>170349</v>
      </c>
      <c r="B10981" t="s">
        <v>170350</v>
      </c>
      <c r="C10981" t="s">
        <v>170351</v>
      </c>
      <c r="D10981" t="s">
        <v>170352</v>
      </c>
      <c r="E10981" t="s">
        <v>170353</v>
      </c>
      <c r="F10981" t="s">
        <v>170354</v>
      </c>
      <c r="G10981" t="s">
        <v>170355</v>
      </c>
      <c r="H10981" t="s">
        <v>170356</v>
      </c>
      <c r="I10981" t="s">
        <v>170357</v>
      </c>
      <c r="J10981" t="s">
        <v>170358</v>
      </c>
      <c r="K10981" t="s">
        <v>170359</v>
      </c>
      <c r="L10981" t="s">
        <v>170360</v>
      </c>
      <c r="M10981" t="s">
        <v>170361</v>
      </c>
      <c r="N10981" t="s">
        <v>170362</v>
      </c>
      <c r="O10981" t="s">
        <v>170363</v>
      </c>
      <c r="P10981" t="s">
        <v>170364</v>
      </c>
      <c r="Q10981" t="s">
        <v>170365</v>
      </c>
    </row>
    <row r="10982" spans="1:17">
      <c r="A10982" t="s">
        <v>170366</v>
      </c>
      <c r="B10982" t="s">
        <v>170367</v>
      </c>
      <c r="C10982" t="s">
        <v>170368</v>
      </c>
      <c r="D10982" t="s">
        <v>170369</v>
      </c>
      <c r="E10982" t="s">
        <v>170370</v>
      </c>
      <c r="F10982" t="s">
        <v>170371</v>
      </c>
      <c r="G10982" t="s">
        <v>170372</v>
      </c>
      <c r="H10982" t="s">
        <v>170373</v>
      </c>
      <c r="I10982" t="s">
        <v>170374</v>
      </c>
      <c r="J10982" t="s">
        <v>170375</v>
      </c>
      <c r="K10982" t="s">
        <v>170376</v>
      </c>
      <c r="L10982" t="s">
        <v>170377</v>
      </c>
      <c r="M10982" t="s">
        <v>170378</v>
      </c>
      <c r="N10982" t="s">
        <v>170379</v>
      </c>
      <c r="O10982" t="s">
        <v>170380</v>
      </c>
      <c r="P10982" t="s">
        <v>170381</v>
      </c>
      <c r="Q10982" t="s">
        <v>170382</v>
      </c>
    </row>
    <row r="10983" spans="1:17">
      <c r="A10983" t="s">
        <v>170383</v>
      </c>
      <c r="B10983" t="s">
        <v>170384</v>
      </c>
      <c r="C10983" t="s">
        <v>170385</v>
      </c>
      <c r="D10983" t="s">
        <v>170386</v>
      </c>
      <c r="E10983" t="s">
        <v>170387</v>
      </c>
      <c r="F10983" t="s">
        <v>170388</v>
      </c>
      <c r="G10983" t="s">
        <v>170389</v>
      </c>
      <c r="H10983" t="s">
        <v>170390</v>
      </c>
      <c r="I10983" t="s">
        <v>170391</v>
      </c>
      <c r="J10983" t="s">
        <v>170392</v>
      </c>
      <c r="K10983" t="s">
        <v>170393</v>
      </c>
      <c r="L10983" t="s">
        <v>170394</v>
      </c>
      <c r="M10983" t="s">
        <v>170395</v>
      </c>
      <c r="N10983" t="s">
        <v>170396</v>
      </c>
      <c r="O10983" t="s">
        <v>170397</v>
      </c>
      <c r="P10983" t="s">
        <v>170398</v>
      </c>
      <c r="Q10983" t="s">
        <v>170399</v>
      </c>
    </row>
    <row r="10984" spans="1:17">
      <c r="A10984" t="s">
        <v>170400</v>
      </c>
      <c r="B10984" t="s">
        <v>170401</v>
      </c>
      <c r="C10984" t="s">
        <v>170402</v>
      </c>
      <c r="D10984" t="s">
        <v>170403</v>
      </c>
      <c r="E10984" t="s">
        <v>170404</v>
      </c>
      <c r="F10984" t="s">
        <v>170405</v>
      </c>
      <c r="G10984" t="s">
        <v>170406</v>
      </c>
      <c r="H10984" t="s">
        <v>170407</v>
      </c>
      <c r="I10984" t="s">
        <v>170408</v>
      </c>
      <c r="J10984" t="s">
        <v>170409</v>
      </c>
      <c r="K10984" t="s">
        <v>170410</v>
      </c>
      <c r="L10984" t="s">
        <v>170411</v>
      </c>
      <c r="M10984" t="s">
        <v>170412</v>
      </c>
      <c r="N10984" t="s">
        <v>170413</v>
      </c>
      <c r="O10984" t="s">
        <v>170414</v>
      </c>
      <c r="P10984" t="s">
        <v>170415</v>
      </c>
      <c r="Q10984" t="s">
        <v>170416</v>
      </c>
    </row>
    <row r="10985" spans="1:17">
      <c r="A10985" t="s">
        <v>170417</v>
      </c>
      <c r="B10985" t="s">
        <v>170418</v>
      </c>
      <c r="C10985" t="s">
        <v>170419</v>
      </c>
      <c r="D10985" t="s">
        <v>170420</v>
      </c>
      <c r="E10985" t="s">
        <v>170421</v>
      </c>
      <c r="F10985" t="s">
        <v>170422</v>
      </c>
      <c r="G10985" t="s">
        <v>170423</v>
      </c>
      <c r="H10985" t="s">
        <v>170424</v>
      </c>
      <c r="I10985" t="s">
        <v>170425</v>
      </c>
      <c r="J10985" t="s">
        <v>170426</v>
      </c>
      <c r="K10985" t="s">
        <v>170427</v>
      </c>
      <c r="L10985" t="s">
        <v>170428</v>
      </c>
      <c r="M10985" t="s">
        <v>170429</v>
      </c>
      <c r="N10985" t="s">
        <v>170430</v>
      </c>
      <c r="O10985" t="s">
        <v>170431</v>
      </c>
      <c r="P10985" t="s">
        <v>170432</v>
      </c>
      <c r="Q10985" t="s">
        <v>170433</v>
      </c>
    </row>
    <row r="10986" spans="1:17">
      <c r="A10986" t="s">
        <v>170434</v>
      </c>
      <c r="B10986" t="s">
        <v>170435</v>
      </c>
      <c r="C10986" t="s">
        <v>170436</v>
      </c>
      <c r="D10986" t="s">
        <v>170437</v>
      </c>
      <c r="E10986" t="s">
        <v>170438</v>
      </c>
      <c r="F10986" t="s">
        <v>170439</v>
      </c>
      <c r="G10986" t="s">
        <v>170440</v>
      </c>
      <c r="H10986" t="s">
        <v>170441</v>
      </c>
      <c r="I10986" t="s">
        <v>170442</v>
      </c>
      <c r="J10986" t="s">
        <v>170443</v>
      </c>
      <c r="K10986" t="s">
        <v>170444</v>
      </c>
      <c r="L10986" t="s">
        <v>170445</v>
      </c>
      <c r="M10986" t="s">
        <v>170446</v>
      </c>
      <c r="N10986" t="s">
        <v>170447</v>
      </c>
      <c r="O10986" t="s">
        <v>170448</v>
      </c>
      <c r="P10986" t="s">
        <v>170449</v>
      </c>
      <c r="Q10986" t="s">
        <v>170450</v>
      </c>
    </row>
    <row r="10987" spans="1:17">
      <c r="A10987" t="s">
        <v>170451</v>
      </c>
      <c r="B10987" t="s">
        <v>170452</v>
      </c>
      <c r="C10987" t="s">
        <v>170453</v>
      </c>
      <c r="D10987" t="s">
        <v>170454</v>
      </c>
      <c r="E10987" t="s">
        <v>170455</v>
      </c>
      <c r="F10987" t="s">
        <v>170456</v>
      </c>
      <c r="G10987" t="s">
        <v>170457</v>
      </c>
      <c r="H10987" t="s">
        <v>170458</v>
      </c>
      <c r="I10987" t="s">
        <v>170459</v>
      </c>
      <c r="J10987" t="s">
        <v>170460</v>
      </c>
      <c r="K10987" t="s">
        <v>170461</v>
      </c>
      <c r="L10987" t="s">
        <v>170462</v>
      </c>
      <c r="M10987" t="s">
        <v>170463</v>
      </c>
      <c r="N10987" t="s">
        <v>170464</v>
      </c>
      <c r="O10987" t="s">
        <v>170465</v>
      </c>
      <c r="P10987" t="s">
        <v>170466</v>
      </c>
      <c r="Q10987" t="s">
        <v>170467</v>
      </c>
    </row>
    <row r="10988" spans="1:17">
      <c r="A10988" t="s">
        <v>170468</v>
      </c>
      <c r="B10988" t="s">
        <v>170469</v>
      </c>
      <c r="C10988" t="s">
        <v>170470</v>
      </c>
      <c r="D10988" t="s">
        <v>170471</v>
      </c>
      <c r="E10988" t="s">
        <v>170472</v>
      </c>
      <c r="F10988" t="s">
        <v>170473</v>
      </c>
      <c r="G10988" t="s">
        <v>170474</v>
      </c>
      <c r="H10988" t="s">
        <v>170475</v>
      </c>
      <c r="I10988" t="s">
        <v>170476</v>
      </c>
      <c r="J10988" t="s">
        <v>170477</v>
      </c>
      <c r="K10988" t="s">
        <v>170478</v>
      </c>
      <c r="L10988" t="s">
        <v>170479</v>
      </c>
      <c r="M10988" t="s">
        <v>170480</v>
      </c>
      <c r="N10988" t="s">
        <v>170481</v>
      </c>
      <c r="O10988" t="s">
        <v>170482</v>
      </c>
      <c r="P10988" t="s">
        <v>170483</v>
      </c>
      <c r="Q10988" t="s">
        <v>170484</v>
      </c>
    </row>
    <row r="10989" spans="1:17">
      <c r="A10989" t="s">
        <v>170485</v>
      </c>
      <c r="B10989" t="s">
        <v>170486</v>
      </c>
      <c r="C10989" t="s">
        <v>170487</v>
      </c>
      <c r="D10989" t="s">
        <v>170488</v>
      </c>
      <c r="E10989" t="s">
        <v>170489</v>
      </c>
      <c r="F10989" t="s">
        <v>170490</v>
      </c>
      <c r="G10989" t="s">
        <v>170491</v>
      </c>
      <c r="H10989" t="s">
        <v>170492</v>
      </c>
      <c r="I10989" t="s">
        <v>170493</v>
      </c>
      <c r="J10989" t="s">
        <v>170494</v>
      </c>
      <c r="K10989" t="s">
        <v>170495</v>
      </c>
      <c r="L10989" t="s">
        <v>170496</v>
      </c>
      <c r="M10989" t="s">
        <v>170497</v>
      </c>
      <c r="N10989" t="s">
        <v>170498</v>
      </c>
      <c r="O10989" t="s">
        <v>170499</v>
      </c>
      <c r="P10989" t="s">
        <v>170500</v>
      </c>
      <c r="Q10989" t="s">
        <v>170501</v>
      </c>
    </row>
    <row r="10990" spans="1:17">
      <c r="A10990" t="s">
        <v>170502</v>
      </c>
      <c r="B10990" t="s">
        <v>170503</v>
      </c>
      <c r="C10990" t="s">
        <v>170504</v>
      </c>
      <c r="D10990" t="s">
        <v>170505</v>
      </c>
      <c r="E10990" t="s">
        <v>170506</v>
      </c>
      <c r="F10990" t="s">
        <v>170507</v>
      </c>
      <c r="G10990" t="s">
        <v>170508</v>
      </c>
      <c r="H10990" t="s">
        <v>170509</v>
      </c>
      <c r="I10990" t="s">
        <v>170510</v>
      </c>
      <c r="J10990" t="s">
        <v>170511</v>
      </c>
      <c r="K10990" t="s">
        <v>170512</v>
      </c>
      <c r="L10990" t="s">
        <v>170513</v>
      </c>
      <c r="M10990" t="s">
        <v>170514</v>
      </c>
      <c r="N10990" t="s">
        <v>170515</v>
      </c>
      <c r="O10990" t="s">
        <v>170516</v>
      </c>
      <c r="P10990" t="s">
        <v>170517</v>
      </c>
      <c r="Q10990" t="s">
        <v>170518</v>
      </c>
    </row>
    <row r="10991" spans="1:17">
      <c r="A10991" t="s">
        <v>170519</v>
      </c>
      <c r="B10991" t="s">
        <v>170520</v>
      </c>
      <c r="C10991" t="s">
        <v>170521</v>
      </c>
      <c r="D10991" t="s">
        <v>170522</v>
      </c>
      <c r="E10991" t="s">
        <v>170523</v>
      </c>
      <c r="F10991" t="s">
        <v>170524</v>
      </c>
      <c r="G10991" t="s">
        <v>170525</v>
      </c>
      <c r="H10991" t="s">
        <v>170526</v>
      </c>
      <c r="I10991" t="s">
        <v>170527</v>
      </c>
      <c r="J10991" t="s">
        <v>170528</v>
      </c>
      <c r="K10991" t="s">
        <v>170529</v>
      </c>
      <c r="L10991" t="s">
        <v>170530</v>
      </c>
      <c r="M10991" t="s">
        <v>170531</v>
      </c>
      <c r="N10991" t="s">
        <v>170532</v>
      </c>
      <c r="O10991" t="s">
        <v>170533</v>
      </c>
      <c r="P10991" t="s">
        <v>170534</v>
      </c>
      <c r="Q10991" t="s">
        <v>170535</v>
      </c>
    </row>
    <row r="10992" spans="1:17">
      <c r="A10992" t="s">
        <v>170536</v>
      </c>
      <c r="B10992" t="s">
        <v>170537</v>
      </c>
      <c r="C10992" t="s">
        <v>170538</v>
      </c>
      <c r="D10992" t="s">
        <v>170539</v>
      </c>
      <c r="E10992" t="s">
        <v>170540</v>
      </c>
      <c r="F10992" t="s">
        <v>170541</v>
      </c>
      <c r="G10992" t="s">
        <v>170542</v>
      </c>
      <c r="H10992" t="s">
        <v>170543</v>
      </c>
      <c r="I10992" t="s">
        <v>170544</v>
      </c>
      <c r="J10992" t="s">
        <v>170545</v>
      </c>
      <c r="K10992" t="s">
        <v>170546</v>
      </c>
      <c r="L10992" t="s">
        <v>170547</v>
      </c>
      <c r="M10992" t="s">
        <v>170548</v>
      </c>
      <c r="N10992" t="s">
        <v>170549</v>
      </c>
      <c r="O10992" t="s">
        <v>170550</v>
      </c>
      <c r="P10992" t="s">
        <v>170551</v>
      </c>
      <c r="Q10992" t="s">
        <v>170552</v>
      </c>
    </row>
    <row r="10993" spans="1:17">
      <c r="A10993" t="s">
        <v>170553</v>
      </c>
      <c r="B10993" t="s">
        <v>170554</v>
      </c>
      <c r="C10993" t="s">
        <v>170555</v>
      </c>
      <c r="D10993" t="s">
        <v>170556</v>
      </c>
      <c r="E10993" t="s">
        <v>170557</v>
      </c>
      <c r="F10993" t="s">
        <v>170558</v>
      </c>
      <c r="G10993" t="s">
        <v>170559</v>
      </c>
      <c r="H10993" t="s">
        <v>170560</v>
      </c>
      <c r="I10993" t="s">
        <v>170561</v>
      </c>
      <c r="J10993" t="s">
        <v>170562</v>
      </c>
      <c r="K10993" t="s">
        <v>170563</v>
      </c>
      <c r="L10993" t="s">
        <v>170564</v>
      </c>
      <c r="M10993" t="s">
        <v>170565</v>
      </c>
      <c r="N10993" t="s">
        <v>170566</v>
      </c>
      <c r="O10993" t="s">
        <v>170567</v>
      </c>
      <c r="P10993" t="s">
        <v>170568</v>
      </c>
      <c r="Q10993" t="s">
        <v>170569</v>
      </c>
    </row>
    <row r="10994" spans="1:17">
      <c r="A10994" t="s">
        <v>170570</v>
      </c>
      <c r="B10994" t="s">
        <v>170571</v>
      </c>
      <c r="C10994" t="s">
        <v>170572</v>
      </c>
      <c r="D10994" t="s">
        <v>170573</v>
      </c>
      <c r="E10994" t="s">
        <v>170574</v>
      </c>
      <c r="F10994" t="s">
        <v>170575</v>
      </c>
      <c r="G10994" t="s">
        <v>170576</v>
      </c>
      <c r="H10994" t="s">
        <v>170577</v>
      </c>
      <c r="I10994" t="s">
        <v>170578</v>
      </c>
      <c r="J10994" t="s">
        <v>170579</v>
      </c>
      <c r="K10994" t="s">
        <v>170580</v>
      </c>
      <c r="L10994" t="s">
        <v>170581</v>
      </c>
      <c r="M10994" t="s">
        <v>170582</v>
      </c>
      <c r="N10994" t="s">
        <v>170583</v>
      </c>
      <c r="O10994" t="s">
        <v>170584</v>
      </c>
      <c r="P10994" t="s">
        <v>170585</v>
      </c>
      <c r="Q10994" t="s">
        <v>170586</v>
      </c>
    </row>
    <row r="10995" spans="1:17">
      <c r="A10995" t="s">
        <v>170587</v>
      </c>
      <c r="B10995" t="s">
        <v>170588</v>
      </c>
      <c r="C10995" t="s">
        <v>170589</v>
      </c>
      <c r="D10995" t="s">
        <v>170590</v>
      </c>
      <c r="E10995" t="s">
        <v>170591</v>
      </c>
      <c r="F10995" t="s">
        <v>170592</v>
      </c>
      <c r="G10995" t="s">
        <v>170593</v>
      </c>
      <c r="H10995" t="s">
        <v>170594</v>
      </c>
      <c r="I10995" t="s">
        <v>170595</v>
      </c>
      <c r="J10995" t="s">
        <v>170596</v>
      </c>
      <c r="K10995" t="s">
        <v>170597</v>
      </c>
      <c r="L10995" t="s">
        <v>170598</v>
      </c>
      <c r="M10995" t="s">
        <v>170599</v>
      </c>
      <c r="N10995" t="s">
        <v>170600</v>
      </c>
      <c r="O10995" t="s">
        <v>170601</v>
      </c>
      <c r="P10995" t="s">
        <v>170602</v>
      </c>
      <c r="Q10995" t="s">
        <v>170603</v>
      </c>
    </row>
    <row r="10996" spans="1:17">
      <c r="A10996" t="s">
        <v>170604</v>
      </c>
      <c r="B10996" t="s">
        <v>170605</v>
      </c>
      <c r="C10996" t="s">
        <v>170606</v>
      </c>
      <c r="D10996" t="s">
        <v>170607</v>
      </c>
      <c r="E10996" t="s">
        <v>170608</v>
      </c>
      <c r="F10996" t="s">
        <v>170609</v>
      </c>
      <c r="G10996" t="s">
        <v>170610</v>
      </c>
      <c r="H10996" t="s">
        <v>170611</v>
      </c>
      <c r="I10996" t="s">
        <v>170612</v>
      </c>
      <c r="J10996" t="s">
        <v>170613</v>
      </c>
      <c r="K10996" t="s">
        <v>170614</v>
      </c>
      <c r="L10996" t="s">
        <v>170615</v>
      </c>
      <c r="M10996" t="s">
        <v>170616</v>
      </c>
      <c r="N10996" t="s">
        <v>170617</v>
      </c>
      <c r="O10996" t="s">
        <v>170618</v>
      </c>
      <c r="P10996" t="s">
        <v>170619</v>
      </c>
      <c r="Q10996" t="s">
        <v>170620</v>
      </c>
    </row>
    <row r="10997" spans="1:17">
      <c r="A10997" t="s">
        <v>170621</v>
      </c>
      <c r="B10997" t="s">
        <v>170622</v>
      </c>
      <c r="C10997" t="s">
        <v>170623</v>
      </c>
      <c r="D10997" t="s">
        <v>170624</v>
      </c>
      <c r="E10997" t="s">
        <v>170625</v>
      </c>
      <c r="F10997" t="s">
        <v>170626</v>
      </c>
      <c r="G10997" t="s">
        <v>170627</v>
      </c>
      <c r="H10997" t="s">
        <v>170628</v>
      </c>
      <c r="I10997" t="s">
        <v>170629</v>
      </c>
      <c r="J10997" t="s">
        <v>170630</v>
      </c>
      <c r="K10997" t="s">
        <v>170631</v>
      </c>
      <c r="L10997" t="s">
        <v>170632</v>
      </c>
      <c r="M10997" t="s">
        <v>170633</v>
      </c>
      <c r="N10997" t="s">
        <v>170634</v>
      </c>
      <c r="O10997" t="s">
        <v>170635</v>
      </c>
      <c r="P10997" t="s">
        <v>170636</v>
      </c>
      <c r="Q10997" t="s">
        <v>170637</v>
      </c>
    </row>
    <row r="10998" spans="1:17">
      <c r="A10998" t="s">
        <v>170638</v>
      </c>
      <c r="B10998" t="s">
        <v>170639</v>
      </c>
      <c r="C10998" t="s">
        <v>170640</v>
      </c>
      <c r="D10998" t="s">
        <v>170641</v>
      </c>
      <c r="E10998" t="s">
        <v>170642</v>
      </c>
      <c r="F10998" t="s">
        <v>170643</v>
      </c>
      <c r="G10998" t="s">
        <v>170644</v>
      </c>
      <c r="H10998" t="s">
        <v>170645</v>
      </c>
      <c r="I10998" t="s">
        <v>170646</v>
      </c>
      <c r="J10998" t="s">
        <v>170647</v>
      </c>
      <c r="K10998" t="s">
        <v>170648</v>
      </c>
      <c r="L10998" t="s">
        <v>170649</v>
      </c>
      <c r="M10998" t="s">
        <v>170650</v>
      </c>
      <c r="N10998" t="s">
        <v>170651</v>
      </c>
      <c r="O10998" t="s">
        <v>170652</v>
      </c>
      <c r="P10998" t="s">
        <v>170653</v>
      </c>
      <c r="Q10998" t="s">
        <v>170654</v>
      </c>
    </row>
    <row r="10999" spans="1:17">
      <c r="A10999" t="s">
        <v>170655</v>
      </c>
      <c r="B10999" t="s">
        <v>170656</v>
      </c>
      <c r="C10999" t="s">
        <v>170657</v>
      </c>
      <c r="D10999" t="s">
        <v>170658</v>
      </c>
      <c r="E10999" t="s">
        <v>170659</v>
      </c>
      <c r="F10999" t="s">
        <v>170660</v>
      </c>
      <c r="G10999" t="s">
        <v>170661</v>
      </c>
      <c r="H10999" t="s">
        <v>170662</v>
      </c>
      <c r="I10999" t="s">
        <v>170663</v>
      </c>
      <c r="J10999" t="s">
        <v>170664</v>
      </c>
      <c r="K10999" t="s">
        <v>170665</v>
      </c>
      <c r="L10999" t="s">
        <v>170666</v>
      </c>
      <c r="M10999" t="s">
        <v>170667</v>
      </c>
      <c r="N10999" t="s">
        <v>170668</v>
      </c>
      <c r="O10999" t="s">
        <v>170669</v>
      </c>
      <c r="P10999" t="s">
        <v>170670</v>
      </c>
      <c r="Q10999" t="s">
        <v>170671</v>
      </c>
    </row>
    <row r="11000" spans="1:17">
      <c r="A11000" t="s">
        <v>170672</v>
      </c>
      <c r="B11000" t="s">
        <v>170673</v>
      </c>
      <c r="C11000" t="s">
        <v>170674</v>
      </c>
      <c r="D11000" t="s">
        <v>170675</v>
      </c>
      <c r="E11000" t="s">
        <v>170676</v>
      </c>
      <c r="F11000" t="s">
        <v>170677</v>
      </c>
      <c r="G11000" t="s">
        <v>170678</v>
      </c>
      <c r="H11000" t="s">
        <v>170679</v>
      </c>
      <c r="I11000" t="s">
        <v>170680</v>
      </c>
      <c r="J11000" t="s">
        <v>170681</v>
      </c>
      <c r="K11000" t="s">
        <v>170682</v>
      </c>
      <c r="L11000" t="s">
        <v>170683</v>
      </c>
      <c r="M11000" t="s">
        <v>170684</v>
      </c>
      <c r="N11000" t="s">
        <v>170685</v>
      </c>
      <c r="O11000" t="s">
        <v>170686</v>
      </c>
      <c r="P11000" t="s">
        <v>170687</v>
      </c>
      <c r="Q11000" t="s">
        <v>170688</v>
      </c>
    </row>
    <row r="11001" spans="1:17">
      <c r="A11001" t="s">
        <v>170689</v>
      </c>
      <c r="B11001" t="s">
        <v>170690</v>
      </c>
      <c r="C11001" t="s">
        <v>170691</v>
      </c>
      <c r="D11001" t="s">
        <v>170692</v>
      </c>
      <c r="E11001" t="s">
        <v>170693</v>
      </c>
      <c r="F11001" t="s">
        <v>170694</v>
      </c>
      <c r="G11001" t="s">
        <v>170695</v>
      </c>
      <c r="H11001" t="s">
        <v>170696</v>
      </c>
      <c r="I11001" t="s">
        <v>170697</v>
      </c>
      <c r="J11001" t="s">
        <v>170698</v>
      </c>
      <c r="K11001" t="s">
        <v>170699</v>
      </c>
      <c r="L11001" t="s">
        <v>170700</v>
      </c>
      <c r="M11001" t="s">
        <v>170701</v>
      </c>
      <c r="N11001" t="s">
        <v>170702</v>
      </c>
      <c r="O11001" t="s">
        <v>170703</v>
      </c>
      <c r="P11001" t="s">
        <v>170704</v>
      </c>
      <c r="Q11001" t="s">
        <v>170705</v>
      </c>
    </row>
    <row r="11002" spans="1:17">
      <c r="A11002" t="s">
        <v>170706</v>
      </c>
      <c r="B11002" t="s">
        <v>170707</v>
      </c>
      <c r="C11002" t="s">
        <v>170708</v>
      </c>
      <c r="D11002" t="s">
        <v>170709</v>
      </c>
      <c r="E11002" t="s">
        <v>170710</v>
      </c>
      <c r="F11002" t="s">
        <v>170711</v>
      </c>
      <c r="G11002" t="s">
        <v>170712</v>
      </c>
      <c r="H11002" t="s">
        <v>170713</v>
      </c>
      <c r="I11002" t="s">
        <v>170714</v>
      </c>
      <c r="J11002" t="s">
        <v>170715</v>
      </c>
      <c r="K11002" t="s">
        <v>170716</v>
      </c>
      <c r="L11002" t="s">
        <v>170717</v>
      </c>
      <c r="M11002" t="s">
        <v>170718</v>
      </c>
      <c r="N11002" t="s">
        <v>170719</v>
      </c>
      <c r="O11002" t="s">
        <v>170720</v>
      </c>
      <c r="P11002" t="s">
        <v>170721</v>
      </c>
      <c r="Q11002" t="s">
        <v>170722</v>
      </c>
    </row>
    <row r="11003" spans="1:17">
      <c r="A11003" t="s">
        <v>170723</v>
      </c>
      <c r="B11003" t="s">
        <v>170724</v>
      </c>
      <c r="C11003" t="s">
        <v>170725</v>
      </c>
      <c r="D11003" t="s">
        <v>170726</v>
      </c>
      <c r="E11003" t="s">
        <v>170727</v>
      </c>
      <c r="F11003" t="s">
        <v>170728</v>
      </c>
      <c r="G11003" t="s">
        <v>170729</v>
      </c>
      <c r="H11003" t="s">
        <v>170730</v>
      </c>
      <c r="I11003" t="s">
        <v>170731</v>
      </c>
      <c r="J11003" t="s">
        <v>170732</v>
      </c>
      <c r="K11003" t="s">
        <v>170733</v>
      </c>
      <c r="L11003" t="s">
        <v>170734</v>
      </c>
      <c r="M11003" t="s">
        <v>170735</v>
      </c>
      <c r="N11003" t="s">
        <v>170736</v>
      </c>
      <c r="O11003" t="s">
        <v>170737</v>
      </c>
      <c r="P11003" t="s">
        <v>170738</v>
      </c>
      <c r="Q11003" t="s">
        <v>170739</v>
      </c>
    </row>
    <row r="11004" spans="1:17">
      <c r="A11004" t="s">
        <v>170740</v>
      </c>
      <c r="B11004" t="s">
        <v>170741</v>
      </c>
      <c r="C11004" t="s">
        <v>170742</v>
      </c>
      <c r="D11004" t="s">
        <v>170743</v>
      </c>
      <c r="E11004" t="s">
        <v>170744</v>
      </c>
      <c r="F11004" t="s">
        <v>170745</v>
      </c>
      <c r="G11004" t="s">
        <v>170746</v>
      </c>
      <c r="H11004" t="s">
        <v>170747</v>
      </c>
      <c r="I11004" t="s">
        <v>170748</v>
      </c>
      <c r="J11004" t="s">
        <v>170749</v>
      </c>
      <c r="K11004" t="s">
        <v>170750</v>
      </c>
      <c r="L11004" t="s">
        <v>170751</v>
      </c>
      <c r="M11004" t="s">
        <v>170752</v>
      </c>
      <c r="N11004" t="s">
        <v>170753</v>
      </c>
      <c r="O11004" t="s">
        <v>170754</v>
      </c>
      <c r="P11004" t="s">
        <v>170755</v>
      </c>
      <c r="Q11004" t="s">
        <v>170756</v>
      </c>
    </row>
    <row r="11005" spans="1:17">
      <c r="A11005" t="s">
        <v>170757</v>
      </c>
      <c r="B11005" t="s">
        <v>170758</v>
      </c>
      <c r="C11005" t="s">
        <v>170759</v>
      </c>
      <c r="D11005" t="s">
        <v>170760</v>
      </c>
      <c r="E11005" t="s">
        <v>170761</v>
      </c>
      <c r="F11005" t="s">
        <v>170762</v>
      </c>
      <c r="G11005" t="s">
        <v>170763</v>
      </c>
      <c r="H11005" t="s">
        <v>170764</v>
      </c>
      <c r="I11005" t="s">
        <v>170765</v>
      </c>
      <c r="J11005" t="s">
        <v>170766</v>
      </c>
      <c r="K11005" t="s">
        <v>170767</v>
      </c>
      <c r="L11005" t="s">
        <v>170768</v>
      </c>
      <c r="M11005" t="s">
        <v>170769</v>
      </c>
      <c r="N11005" t="s">
        <v>170770</v>
      </c>
      <c r="O11005" t="s">
        <v>170771</v>
      </c>
      <c r="P11005" t="s">
        <v>170772</v>
      </c>
      <c r="Q11005" t="s">
        <v>170773</v>
      </c>
    </row>
    <row r="11006" spans="1:17">
      <c r="A11006" t="s">
        <v>170774</v>
      </c>
      <c r="B11006" t="s">
        <v>170775</v>
      </c>
      <c r="C11006" t="s">
        <v>170776</v>
      </c>
      <c r="D11006" t="s">
        <v>170777</v>
      </c>
      <c r="E11006" t="s">
        <v>170778</v>
      </c>
      <c r="F11006" t="s">
        <v>170779</v>
      </c>
      <c r="G11006" t="s">
        <v>170780</v>
      </c>
      <c r="H11006" t="s">
        <v>170781</v>
      </c>
      <c r="I11006" t="s">
        <v>170782</v>
      </c>
      <c r="J11006" t="s">
        <v>170783</v>
      </c>
      <c r="K11006" t="s">
        <v>170784</v>
      </c>
      <c r="L11006" t="s">
        <v>170785</v>
      </c>
      <c r="M11006" t="s">
        <v>170786</v>
      </c>
      <c r="N11006" t="s">
        <v>170787</v>
      </c>
      <c r="O11006" t="s">
        <v>170788</v>
      </c>
      <c r="P11006" t="s">
        <v>170789</v>
      </c>
      <c r="Q11006" t="s">
        <v>170790</v>
      </c>
    </row>
    <row r="11007" spans="1:17">
      <c r="A11007" t="s">
        <v>170791</v>
      </c>
      <c r="B11007" t="s">
        <v>170792</v>
      </c>
      <c r="C11007" t="s">
        <v>170793</v>
      </c>
      <c r="D11007" t="s">
        <v>170794</v>
      </c>
      <c r="E11007" t="s">
        <v>170795</v>
      </c>
      <c r="F11007" t="s">
        <v>170796</v>
      </c>
      <c r="G11007" t="s">
        <v>170797</v>
      </c>
      <c r="H11007" t="s">
        <v>170798</v>
      </c>
      <c r="I11007" t="s">
        <v>170799</v>
      </c>
      <c r="J11007" t="s">
        <v>170800</v>
      </c>
      <c r="K11007" t="s">
        <v>170801</v>
      </c>
      <c r="L11007" t="s">
        <v>170802</v>
      </c>
      <c r="M11007" t="s">
        <v>170803</v>
      </c>
      <c r="N11007" t="s">
        <v>170804</v>
      </c>
      <c r="O11007" t="s">
        <v>170805</v>
      </c>
      <c r="P11007" t="s">
        <v>170806</v>
      </c>
      <c r="Q11007" t="s">
        <v>170807</v>
      </c>
    </row>
    <row r="11008" spans="1:17">
      <c r="A11008" t="s">
        <v>170808</v>
      </c>
      <c r="B11008" t="s">
        <v>170809</v>
      </c>
      <c r="C11008" t="s">
        <v>170810</v>
      </c>
      <c r="D11008" t="s">
        <v>170811</v>
      </c>
      <c r="E11008" t="s">
        <v>170812</v>
      </c>
      <c r="F11008" t="s">
        <v>170813</v>
      </c>
      <c r="G11008" t="s">
        <v>170814</v>
      </c>
      <c r="H11008" t="s">
        <v>170815</v>
      </c>
      <c r="I11008" t="s">
        <v>170816</v>
      </c>
      <c r="J11008" t="s">
        <v>170817</v>
      </c>
      <c r="K11008" t="s">
        <v>170818</v>
      </c>
      <c r="L11008" t="s">
        <v>170819</v>
      </c>
      <c r="M11008" t="s">
        <v>170820</v>
      </c>
      <c r="N11008" t="s">
        <v>170821</v>
      </c>
      <c r="O11008" t="s">
        <v>170822</v>
      </c>
      <c r="P11008" t="s">
        <v>170823</v>
      </c>
      <c r="Q11008" t="s">
        <v>170824</v>
      </c>
    </row>
    <row r="11009" spans="1:17">
      <c r="A11009" t="s">
        <v>170825</v>
      </c>
      <c r="B11009" t="s">
        <v>170826</v>
      </c>
      <c r="C11009" t="s">
        <v>170827</v>
      </c>
      <c r="D11009" t="s">
        <v>170828</v>
      </c>
      <c r="E11009" t="s">
        <v>170829</v>
      </c>
      <c r="F11009" t="s">
        <v>170830</v>
      </c>
      <c r="G11009" t="s">
        <v>170831</v>
      </c>
      <c r="H11009" t="s">
        <v>170832</v>
      </c>
      <c r="I11009" t="s">
        <v>170833</v>
      </c>
      <c r="J11009" t="s">
        <v>170834</v>
      </c>
      <c r="K11009" t="s">
        <v>170835</v>
      </c>
      <c r="L11009" t="s">
        <v>170836</v>
      </c>
      <c r="M11009" t="s">
        <v>170837</v>
      </c>
      <c r="N11009" t="s">
        <v>170838</v>
      </c>
      <c r="O11009" t="s">
        <v>170839</v>
      </c>
      <c r="P11009" t="s">
        <v>170840</v>
      </c>
      <c r="Q11009" t="s">
        <v>170841</v>
      </c>
    </row>
    <row r="11010" spans="1:17">
      <c r="A11010" t="s">
        <v>170842</v>
      </c>
      <c r="B11010" t="s">
        <v>170843</v>
      </c>
      <c r="C11010" t="s">
        <v>170844</v>
      </c>
      <c r="D11010" t="s">
        <v>170845</v>
      </c>
      <c r="E11010" t="s">
        <v>170846</v>
      </c>
      <c r="F11010" t="s">
        <v>170847</v>
      </c>
      <c r="G11010" t="s">
        <v>170848</v>
      </c>
      <c r="H11010" t="s">
        <v>170849</v>
      </c>
      <c r="I11010" t="s">
        <v>170850</v>
      </c>
      <c r="J11010" t="s">
        <v>170851</v>
      </c>
      <c r="K11010" t="s">
        <v>170852</v>
      </c>
      <c r="L11010" t="s">
        <v>170853</v>
      </c>
      <c r="M11010" t="s">
        <v>170854</v>
      </c>
      <c r="N11010" t="s">
        <v>170855</v>
      </c>
      <c r="O11010" t="s">
        <v>170856</v>
      </c>
      <c r="P11010" t="s">
        <v>170857</v>
      </c>
      <c r="Q11010" t="s">
        <v>170858</v>
      </c>
    </row>
    <row r="11011" spans="1:17">
      <c r="A11011" t="s">
        <v>170859</v>
      </c>
      <c r="B11011" t="s">
        <v>170860</v>
      </c>
      <c r="C11011" t="s">
        <v>170861</v>
      </c>
      <c r="D11011" t="s">
        <v>170862</v>
      </c>
      <c r="E11011" t="s">
        <v>170863</v>
      </c>
      <c r="F11011" t="s">
        <v>170864</v>
      </c>
      <c r="G11011" t="s">
        <v>170865</v>
      </c>
      <c r="H11011" t="s">
        <v>170866</v>
      </c>
      <c r="I11011" t="s">
        <v>170867</v>
      </c>
      <c r="J11011" t="s">
        <v>170868</v>
      </c>
      <c r="K11011" t="s">
        <v>170869</v>
      </c>
      <c r="L11011" t="s">
        <v>170870</v>
      </c>
      <c r="M11011" t="s">
        <v>170871</v>
      </c>
      <c r="N11011" t="s">
        <v>170872</v>
      </c>
      <c r="O11011" t="s">
        <v>170873</v>
      </c>
      <c r="P11011" t="s">
        <v>170874</v>
      </c>
      <c r="Q11011" t="s">
        <v>170875</v>
      </c>
    </row>
    <row r="11012" spans="1:17">
      <c r="A11012" t="s">
        <v>170876</v>
      </c>
      <c r="B11012" t="s">
        <v>170877</v>
      </c>
      <c r="C11012" t="s">
        <v>170878</v>
      </c>
      <c r="D11012" t="s">
        <v>170879</v>
      </c>
      <c r="E11012" t="s">
        <v>170880</v>
      </c>
      <c r="F11012" t="s">
        <v>170881</v>
      </c>
      <c r="G11012" t="s">
        <v>170882</v>
      </c>
      <c r="H11012" t="s">
        <v>170883</v>
      </c>
      <c r="I11012" t="s">
        <v>170884</v>
      </c>
      <c r="J11012" t="s">
        <v>170885</v>
      </c>
      <c r="K11012" t="s">
        <v>170886</v>
      </c>
      <c r="L11012" t="s">
        <v>170887</v>
      </c>
      <c r="M11012" t="s">
        <v>170888</v>
      </c>
      <c r="N11012" t="s">
        <v>170889</v>
      </c>
      <c r="O11012" t="s">
        <v>170890</v>
      </c>
      <c r="P11012" t="s">
        <v>170891</v>
      </c>
      <c r="Q11012" t="s">
        <v>170892</v>
      </c>
    </row>
    <row r="11013" spans="1:17">
      <c r="A11013" t="s">
        <v>170893</v>
      </c>
      <c r="B11013" t="s">
        <v>170894</v>
      </c>
      <c r="C11013" t="s">
        <v>170895</v>
      </c>
      <c r="D11013" t="s">
        <v>170896</v>
      </c>
      <c r="E11013" t="s">
        <v>170897</v>
      </c>
      <c r="F11013" t="s">
        <v>170898</v>
      </c>
      <c r="G11013" t="s">
        <v>170899</v>
      </c>
      <c r="H11013" t="s">
        <v>170900</v>
      </c>
      <c r="I11013" t="s">
        <v>170901</v>
      </c>
      <c r="J11013" t="s">
        <v>170902</v>
      </c>
      <c r="K11013" t="s">
        <v>170903</v>
      </c>
      <c r="L11013" t="s">
        <v>170904</v>
      </c>
      <c r="M11013" t="s">
        <v>170905</v>
      </c>
      <c r="N11013" t="s">
        <v>170906</v>
      </c>
      <c r="O11013" t="s">
        <v>170907</v>
      </c>
      <c r="P11013" t="s">
        <v>170908</v>
      </c>
      <c r="Q11013" t="s">
        <v>170909</v>
      </c>
    </row>
    <row r="11014" spans="1:17">
      <c r="A11014" t="s">
        <v>170910</v>
      </c>
      <c r="B11014" t="s">
        <v>170911</v>
      </c>
      <c r="C11014" t="s">
        <v>170912</v>
      </c>
      <c r="D11014" t="s">
        <v>170913</v>
      </c>
      <c r="E11014" t="s">
        <v>170914</v>
      </c>
      <c r="F11014" t="s">
        <v>170915</v>
      </c>
      <c r="G11014" t="s">
        <v>170916</v>
      </c>
      <c r="H11014" t="s">
        <v>170917</v>
      </c>
      <c r="I11014" t="s">
        <v>170918</v>
      </c>
      <c r="J11014" t="s">
        <v>170919</v>
      </c>
      <c r="K11014" t="s">
        <v>170920</v>
      </c>
      <c r="L11014" t="s">
        <v>170921</v>
      </c>
      <c r="M11014" t="s">
        <v>170922</v>
      </c>
      <c r="N11014" t="s">
        <v>170923</v>
      </c>
      <c r="O11014" t="s">
        <v>170924</v>
      </c>
      <c r="P11014" t="s">
        <v>170925</v>
      </c>
      <c r="Q11014" t="s">
        <v>170926</v>
      </c>
    </row>
    <row r="11015" spans="1:17">
      <c r="A11015" t="s">
        <v>170927</v>
      </c>
      <c r="B11015" t="s">
        <v>170928</v>
      </c>
      <c r="C11015" t="s">
        <v>170929</v>
      </c>
      <c r="D11015" t="s">
        <v>170930</v>
      </c>
      <c r="E11015" t="s">
        <v>170931</v>
      </c>
      <c r="F11015" t="s">
        <v>170932</v>
      </c>
      <c r="G11015" t="s">
        <v>170933</v>
      </c>
      <c r="H11015" t="s">
        <v>170934</v>
      </c>
      <c r="I11015" t="s">
        <v>170935</v>
      </c>
      <c r="J11015" t="s">
        <v>170936</v>
      </c>
      <c r="K11015" t="s">
        <v>170937</v>
      </c>
      <c r="L11015" t="s">
        <v>170938</v>
      </c>
      <c r="M11015" t="s">
        <v>170939</v>
      </c>
      <c r="N11015" t="s">
        <v>170940</v>
      </c>
      <c r="O11015" t="s">
        <v>170941</v>
      </c>
      <c r="P11015" t="s">
        <v>170942</v>
      </c>
      <c r="Q11015" t="s">
        <v>170943</v>
      </c>
    </row>
    <row r="11016" spans="1:17">
      <c r="A11016" t="s">
        <v>170944</v>
      </c>
      <c r="B11016" t="s">
        <v>170945</v>
      </c>
      <c r="C11016" t="s">
        <v>170946</v>
      </c>
      <c r="D11016" t="s">
        <v>170947</v>
      </c>
      <c r="E11016" t="s">
        <v>170948</v>
      </c>
      <c r="F11016" t="s">
        <v>170949</v>
      </c>
      <c r="G11016" t="s">
        <v>170950</v>
      </c>
      <c r="H11016" t="s">
        <v>170951</v>
      </c>
      <c r="I11016" t="s">
        <v>170952</v>
      </c>
      <c r="J11016" t="s">
        <v>170953</v>
      </c>
      <c r="K11016" t="s">
        <v>170954</v>
      </c>
      <c r="L11016" t="s">
        <v>170955</v>
      </c>
      <c r="M11016" t="s">
        <v>170956</v>
      </c>
      <c r="N11016" t="s">
        <v>170957</v>
      </c>
      <c r="O11016" t="s">
        <v>170958</v>
      </c>
      <c r="P11016" t="s">
        <v>170959</v>
      </c>
      <c r="Q11016" t="s">
        <v>170960</v>
      </c>
    </row>
    <row r="11017" spans="1:17">
      <c r="A11017" t="s">
        <v>170961</v>
      </c>
      <c r="B11017" t="s">
        <v>170962</v>
      </c>
      <c r="C11017" t="s">
        <v>170963</v>
      </c>
      <c r="D11017" t="s">
        <v>170964</v>
      </c>
      <c r="E11017" t="s">
        <v>170965</v>
      </c>
      <c r="F11017" t="s">
        <v>170966</v>
      </c>
      <c r="G11017" t="s">
        <v>170967</v>
      </c>
      <c r="H11017" t="s">
        <v>170968</v>
      </c>
      <c r="I11017" t="s">
        <v>170969</v>
      </c>
      <c r="J11017" t="s">
        <v>170970</v>
      </c>
      <c r="K11017" t="s">
        <v>170971</v>
      </c>
      <c r="L11017" t="s">
        <v>170972</v>
      </c>
      <c r="M11017" t="s">
        <v>170973</v>
      </c>
      <c r="N11017" t="s">
        <v>170974</v>
      </c>
      <c r="O11017" t="s">
        <v>170975</v>
      </c>
      <c r="P11017" t="s">
        <v>170976</v>
      </c>
      <c r="Q11017" t="s">
        <v>170977</v>
      </c>
    </row>
    <row r="11018" spans="1:17">
      <c r="A11018" t="s">
        <v>170978</v>
      </c>
      <c r="B11018" t="s">
        <v>170979</v>
      </c>
      <c r="C11018" t="s">
        <v>170980</v>
      </c>
      <c r="D11018" t="s">
        <v>170981</v>
      </c>
      <c r="E11018" t="s">
        <v>170982</v>
      </c>
      <c r="F11018" t="s">
        <v>170983</v>
      </c>
      <c r="G11018" t="s">
        <v>170984</v>
      </c>
      <c r="H11018" t="s">
        <v>170985</v>
      </c>
      <c r="I11018" t="s">
        <v>170986</v>
      </c>
      <c r="J11018" t="s">
        <v>170987</v>
      </c>
      <c r="K11018" t="s">
        <v>170988</v>
      </c>
      <c r="L11018" t="s">
        <v>170989</v>
      </c>
      <c r="M11018" t="s">
        <v>170990</v>
      </c>
      <c r="N11018" t="s">
        <v>170991</v>
      </c>
      <c r="O11018" t="s">
        <v>170992</v>
      </c>
      <c r="P11018" t="s">
        <v>170993</v>
      </c>
      <c r="Q11018" t="s">
        <v>170994</v>
      </c>
    </row>
    <row r="11019" spans="1:17">
      <c r="A11019" t="s">
        <v>170995</v>
      </c>
      <c r="B11019" t="s">
        <v>170996</v>
      </c>
      <c r="C11019" t="s">
        <v>170997</v>
      </c>
      <c r="D11019" t="s">
        <v>170998</v>
      </c>
      <c r="E11019" t="s">
        <v>170999</v>
      </c>
      <c r="F11019" t="s">
        <v>171000</v>
      </c>
      <c r="G11019" t="s">
        <v>171001</v>
      </c>
      <c r="H11019" t="s">
        <v>171002</v>
      </c>
      <c r="I11019" t="s">
        <v>171003</v>
      </c>
      <c r="J11019" t="s">
        <v>171004</v>
      </c>
      <c r="K11019" t="s">
        <v>171005</v>
      </c>
      <c r="L11019" t="s">
        <v>171006</v>
      </c>
      <c r="M11019" t="s">
        <v>171007</v>
      </c>
      <c r="N11019" t="s">
        <v>171008</v>
      </c>
      <c r="O11019" t="s">
        <v>171009</v>
      </c>
      <c r="P11019" t="s">
        <v>171010</v>
      </c>
      <c r="Q11019" t="s">
        <v>171011</v>
      </c>
    </row>
    <row r="11020" spans="1:17">
      <c r="A11020" t="s">
        <v>171012</v>
      </c>
      <c r="B11020" t="s">
        <v>171013</v>
      </c>
      <c r="C11020" t="s">
        <v>171014</v>
      </c>
      <c r="D11020" t="s">
        <v>171015</v>
      </c>
      <c r="E11020" t="s">
        <v>171016</v>
      </c>
      <c r="F11020" t="s">
        <v>171017</v>
      </c>
      <c r="G11020" t="s">
        <v>171018</v>
      </c>
      <c r="H11020" t="s">
        <v>171019</v>
      </c>
      <c r="I11020" t="s">
        <v>171020</v>
      </c>
      <c r="J11020" t="s">
        <v>171021</v>
      </c>
      <c r="K11020" t="s">
        <v>171022</v>
      </c>
      <c r="L11020" t="s">
        <v>171023</v>
      </c>
      <c r="M11020" t="s">
        <v>171024</v>
      </c>
      <c r="N11020" t="s">
        <v>171025</v>
      </c>
      <c r="O11020" t="s">
        <v>171026</v>
      </c>
      <c r="P11020" t="s">
        <v>171027</v>
      </c>
      <c r="Q11020" t="s">
        <v>171028</v>
      </c>
    </row>
    <row r="11021" spans="1:17">
      <c r="A11021" t="s">
        <v>171029</v>
      </c>
      <c r="B11021" t="s">
        <v>171030</v>
      </c>
      <c r="C11021" t="s">
        <v>171031</v>
      </c>
      <c r="D11021" t="s">
        <v>171032</v>
      </c>
      <c r="E11021" t="s">
        <v>171033</v>
      </c>
      <c r="F11021" t="s">
        <v>171034</v>
      </c>
      <c r="G11021" t="s">
        <v>171035</v>
      </c>
      <c r="H11021" t="s">
        <v>171036</v>
      </c>
      <c r="I11021" t="s">
        <v>171037</v>
      </c>
      <c r="J11021" t="s">
        <v>171038</v>
      </c>
      <c r="K11021" t="s">
        <v>171039</v>
      </c>
      <c r="L11021" t="s">
        <v>171040</v>
      </c>
      <c r="M11021" t="s">
        <v>171041</v>
      </c>
      <c r="N11021" t="s">
        <v>171042</v>
      </c>
      <c r="O11021" t="s">
        <v>171043</v>
      </c>
      <c r="P11021" t="s">
        <v>171044</v>
      </c>
      <c r="Q11021" t="s">
        <v>171045</v>
      </c>
    </row>
    <row r="11022" spans="1:17">
      <c r="A11022" t="s">
        <v>171046</v>
      </c>
      <c r="B11022" t="s">
        <v>171047</v>
      </c>
      <c r="C11022" t="s">
        <v>171048</v>
      </c>
      <c r="D11022" t="s">
        <v>171049</v>
      </c>
      <c r="E11022" t="s">
        <v>171050</v>
      </c>
      <c r="F11022" t="s">
        <v>171051</v>
      </c>
      <c r="G11022" t="s">
        <v>171052</v>
      </c>
      <c r="H11022" t="s">
        <v>171053</v>
      </c>
      <c r="I11022" t="s">
        <v>171054</v>
      </c>
      <c r="J11022" t="s">
        <v>171055</v>
      </c>
      <c r="K11022" t="s">
        <v>171056</v>
      </c>
      <c r="L11022" t="s">
        <v>171057</v>
      </c>
      <c r="M11022" t="s">
        <v>171058</v>
      </c>
      <c r="N11022" t="s">
        <v>171059</v>
      </c>
      <c r="O11022" t="s">
        <v>171060</v>
      </c>
      <c r="P11022" t="s">
        <v>171061</v>
      </c>
      <c r="Q11022" t="s">
        <v>171062</v>
      </c>
    </row>
    <row r="11023" spans="1:17">
      <c r="A11023" t="s">
        <v>171063</v>
      </c>
      <c r="B11023" t="s">
        <v>171064</v>
      </c>
      <c r="C11023" t="s">
        <v>171065</v>
      </c>
      <c r="D11023" t="s">
        <v>171066</v>
      </c>
      <c r="E11023" t="s">
        <v>171067</v>
      </c>
      <c r="F11023" t="s">
        <v>171068</v>
      </c>
      <c r="G11023" t="s">
        <v>171069</v>
      </c>
      <c r="H11023" t="s">
        <v>171070</v>
      </c>
      <c r="I11023" t="s">
        <v>171071</v>
      </c>
      <c r="J11023" t="s">
        <v>171072</v>
      </c>
      <c r="K11023" t="s">
        <v>171073</v>
      </c>
      <c r="L11023" t="s">
        <v>171074</v>
      </c>
      <c r="M11023" t="s">
        <v>171075</v>
      </c>
      <c r="N11023" t="s">
        <v>171076</v>
      </c>
      <c r="O11023" t="s">
        <v>171077</v>
      </c>
      <c r="P11023" t="s">
        <v>171078</v>
      </c>
      <c r="Q11023" t="s">
        <v>171079</v>
      </c>
    </row>
    <row r="11024" spans="1:17">
      <c r="A11024" t="s">
        <v>171080</v>
      </c>
      <c r="B11024" t="s">
        <v>171081</v>
      </c>
      <c r="C11024" t="s">
        <v>171082</v>
      </c>
      <c r="D11024" t="s">
        <v>171083</v>
      </c>
      <c r="E11024" t="s">
        <v>171084</v>
      </c>
      <c r="F11024" t="s">
        <v>171085</v>
      </c>
      <c r="G11024" t="s">
        <v>171086</v>
      </c>
      <c r="H11024" t="s">
        <v>171087</v>
      </c>
      <c r="I11024" t="s">
        <v>171088</v>
      </c>
      <c r="J11024" t="s">
        <v>171089</v>
      </c>
      <c r="K11024" t="s">
        <v>171090</v>
      </c>
      <c r="L11024" t="s">
        <v>171091</v>
      </c>
      <c r="M11024" t="s">
        <v>171092</v>
      </c>
      <c r="N11024" t="s">
        <v>171093</v>
      </c>
      <c r="O11024" t="s">
        <v>171094</v>
      </c>
      <c r="P11024" t="s">
        <v>171095</v>
      </c>
      <c r="Q11024" t="s">
        <v>171096</v>
      </c>
    </row>
    <row r="11025" spans="1:17">
      <c r="A11025" t="s">
        <v>171097</v>
      </c>
      <c r="B11025" t="s">
        <v>171098</v>
      </c>
      <c r="C11025" t="s">
        <v>171099</v>
      </c>
      <c r="D11025" t="s">
        <v>171100</v>
      </c>
      <c r="E11025" t="s">
        <v>171101</v>
      </c>
      <c r="F11025" t="s">
        <v>171102</v>
      </c>
      <c r="G11025" t="s">
        <v>171103</v>
      </c>
      <c r="H11025" t="s">
        <v>171104</v>
      </c>
      <c r="I11025" t="s">
        <v>171105</v>
      </c>
      <c r="J11025" t="s">
        <v>171106</v>
      </c>
      <c r="K11025" t="s">
        <v>171107</v>
      </c>
      <c r="L11025" t="s">
        <v>171108</v>
      </c>
      <c r="M11025" t="s">
        <v>171109</v>
      </c>
      <c r="N11025" t="s">
        <v>171110</v>
      </c>
      <c r="O11025" t="s">
        <v>171111</v>
      </c>
      <c r="P11025" t="s">
        <v>171112</v>
      </c>
      <c r="Q11025" t="s">
        <v>171113</v>
      </c>
    </row>
    <row r="11026" spans="1:17">
      <c r="A11026" t="s">
        <v>171114</v>
      </c>
      <c r="B11026" t="s">
        <v>171115</v>
      </c>
      <c r="C11026" t="s">
        <v>171116</v>
      </c>
      <c r="D11026" t="s">
        <v>171117</v>
      </c>
      <c r="E11026" t="s">
        <v>171118</v>
      </c>
      <c r="F11026" t="s">
        <v>171119</v>
      </c>
      <c r="G11026" t="s">
        <v>171120</v>
      </c>
      <c r="H11026" t="s">
        <v>171121</v>
      </c>
      <c r="I11026" t="s">
        <v>171122</v>
      </c>
      <c r="J11026" t="s">
        <v>171123</v>
      </c>
      <c r="K11026" t="s">
        <v>171124</v>
      </c>
      <c r="L11026" t="s">
        <v>171125</v>
      </c>
      <c r="M11026" t="s">
        <v>171126</v>
      </c>
      <c r="N11026" t="s">
        <v>171127</v>
      </c>
      <c r="O11026" t="s">
        <v>171128</v>
      </c>
      <c r="P11026" t="s">
        <v>171129</v>
      </c>
      <c r="Q11026" t="s">
        <v>171130</v>
      </c>
    </row>
    <row r="11027" spans="1:17">
      <c r="A11027" t="s">
        <v>171131</v>
      </c>
      <c r="B11027" t="s">
        <v>171132</v>
      </c>
      <c r="C11027" t="s">
        <v>171133</v>
      </c>
      <c r="D11027" t="s">
        <v>171134</v>
      </c>
      <c r="E11027" t="s">
        <v>171135</v>
      </c>
      <c r="F11027" t="s">
        <v>171136</v>
      </c>
      <c r="G11027" t="s">
        <v>171137</v>
      </c>
      <c r="H11027" t="s">
        <v>171138</v>
      </c>
      <c r="I11027" t="s">
        <v>171139</v>
      </c>
      <c r="J11027" t="s">
        <v>171140</v>
      </c>
      <c r="K11027" t="s">
        <v>171141</v>
      </c>
      <c r="L11027" t="s">
        <v>171142</v>
      </c>
      <c r="M11027" t="s">
        <v>171143</v>
      </c>
      <c r="N11027" t="s">
        <v>171144</v>
      </c>
      <c r="O11027" t="s">
        <v>171145</v>
      </c>
      <c r="P11027" t="s">
        <v>171146</v>
      </c>
      <c r="Q11027" t="s">
        <v>171147</v>
      </c>
    </row>
    <row r="11028" spans="1:17">
      <c r="A11028" t="s">
        <v>171148</v>
      </c>
      <c r="B11028" t="s">
        <v>171149</v>
      </c>
      <c r="C11028" t="s">
        <v>171150</v>
      </c>
      <c r="D11028" t="s">
        <v>171151</v>
      </c>
      <c r="E11028" t="s">
        <v>171152</v>
      </c>
      <c r="F11028" t="s">
        <v>171153</v>
      </c>
      <c r="G11028" t="s">
        <v>171154</v>
      </c>
      <c r="H11028" t="s">
        <v>171155</v>
      </c>
      <c r="I11028" t="s">
        <v>171156</v>
      </c>
      <c r="J11028" t="s">
        <v>171157</v>
      </c>
      <c r="K11028" t="s">
        <v>171158</v>
      </c>
      <c r="L11028" t="s">
        <v>171159</v>
      </c>
      <c r="M11028" t="s">
        <v>171160</v>
      </c>
      <c r="N11028" t="s">
        <v>171161</v>
      </c>
      <c r="O11028" t="s">
        <v>171162</v>
      </c>
      <c r="P11028" t="s">
        <v>171163</v>
      </c>
      <c r="Q11028" t="s">
        <v>171164</v>
      </c>
    </row>
    <row r="11029" spans="1:17">
      <c r="A11029" t="s">
        <v>171165</v>
      </c>
      <c r="B11029" t="s">
        <v>171166</v>
      </c>
      <c r="C11029" t="s">
        <v>171167</v>
      </c>
      <c r="D11029" t="s">
        <v>171168</v>
      </c>
      <c r="E11029" t="s">
        <v>171169</v>
      </c>
      <c r="F11029" t="s">
        <v>171170</v>
      </c>
      <c r="G11029" t="s">
        <v>171171</v>
      </c>
      <c r="H11029" t="s">
        <v>171172</v>
      </c>
      <c r="I11029" t="s">
        <v>171173</v>
      </c>
      <c r="J11029" t="s">
        <v>171174</v>
      </c>
      <c r="K11029" t="s">
        <v>171175</v>
      </c>
      <c r="L11029" t="s">
        <v>171176</v>
      </c>
      <c r="M11029" t="s">
        <v>171177</v>
      </c>
      <c r="N11029" t="s">
        <v>171178</v>
      </c>
      <c r="O11029" t="s">
        <v>171179</v>
      </c>
      <c r="P11029" t="s">
        <v>171180</v>
      </c>
      <c r="Q11029" t="s">
        <v>171181</v>
      </c>
    </row>
    <row r="11030" spans="1:17">
      <c r="A11030" t="s">
        <v>171182</v>
      </c>
      <c r="B11030" t="s">
        <v>171183</v>
      </c>
      <c r="C11030" t="s">
        <v>171184</v>
      </c>
      <c r="D11030" t="s">
        <v>171185</v>
      </c>
      <c r="E11030" t="s">
        <v>171186</v>
      </c>
      <c r="F11030" t="s">
        <v>171187</v>
      </c>
      <c r="G11030" t="s">
        <v>171188</v>
      </c>
      <c r="H11030" t="s">
        <v>171189</v>
      </c>
      <c r="I11030" t="s">
        <v>171190</v>
      </c>
      <c r="J11030" t="s">
        <v>171191</v>
      </c>
      <c r="K11030" t="s">
        <v>171192</v>
      </c>
      <c r="L11030" t="s">
        <v>171193</v>
      </c>
      <c r="M11030" t="s">
        <v>171194</v>
      </c>
      <c r="N11030" t="s">
        <v>171195</v>
      </c>
      <c r="O11030" t="s">
        <v>171196</v>
      </c>
      <c r="P11030" t="s">
        <v>171197</v>
      </c>
      <c r="Q11030" t="s">
        <v>171198</v>
      </c>
    </row>
    <row r="11031" spans="1:17">
      <c r="A11031" t="s">
        <v>171199</v>
      </c>
      <c r="B11031" t="s">
        <v>171200</v>
      </c>
      <c r="C11031" t="s">
        <v>171201</v>
      </c>
      <c r="D11031" t="s">
        <v>171202</v>
      </c>
      <c r="E11031" t="s">
        <v>171203</v>
      </c>
      <c r="F11031" t="s">
        <v>171204</v>
      </c>
      <c r="G11031" t="s">
        <v>171205</v>
      </c>
      <c r="H11031" t="s">
        <v>171206</v>
      </c>
      <c r="I11031" t="s">
        <v>171207</v>
      </c>
      <c r="J11031" t="s">
        <v>171208</v>
      </c>
      <c r="K11031" t="s">
        <v>171209</v>
      </c>
      <c r="L11031" t="s">
        <v>171210</v>
      </c>
      <c r="M11031" t="s">
        <v>171211</v>
      </c>
      <c r="N11031" t="s">
        <v>171212</v>
      </c>
      <c r="O11031" t="s">
        <v>171213</v>
      </c>
      <c r="P11031" t="s">
        <v>171214</v>
      </c>
      <c r="Q11031" t="s">
        <v>171215</v>
      </c>
    </row>
    <row r="11032" spans="1:17">
      <c r="A11032" t="s">
        <v>171216</v>
      </c>
      <c r="B11032" t="s">
        <v>171217</v>
      </c>
      <c r="C11032" t="s">
        <v>171218</v>
      </c>
      <c r="D11032" t="s">
        <v>171219</v>
      </c>
      <c r="E11032" t="s">
        <v>171220</v>
      </c>
      <c r="F11032" t="s">
        <v>171221</v>
      </c>
      <c r="G11032" t="s">
        <v>171222</v>
      </c>
      <c r="H11032" t="s">
        <v>171223</v>
      </c>
      <c r="I11032" t="s">
        <v>171224</v>
      </c>
      <c r="J11032" t="s">
        <v>171225</v>
      </c>
      <c r="K11032" t="s">
        <v>171226</v>
      </c>
      <c r="L11032" t="s">
        <v>171227</v>
      </c>
      <c r="M11032" t="s">
        <v>171228</v>
      </c>
      <c r="N11032" t="s">
        <v>171229</v>
      </c>
      <c r="O11032" t="s">
        <v>171230</v>
      </c>
      <c r="P11032" t="s">
        <v>171231</v>
      </c>
      <c r="Q11032" t="s">
        <v>171232</v>
      </c>
    </row>
    <row r="11033" spans="1:17">
      <c r="A11033" t="s">
        <v>171233</v>
      </c>
      <c r="B11033" t="s">
        <v>171234</v>
      </c>
      <c r="C11033" t="s">
        <v>171235</v>
      </c>
      <c r="D11033" t="s">
        <v>171236</v>
      </c>
      <c r="E11033" t="s">
        <v>171237</v>
      </c>
      <c r="F11033" t="s">
        <v>171238</v>
      </c>
      <c r="G11033" t="s">
        <v>171239</v>
      </c>
      <c r="H11033" t="s">
        <v>171240</v>
      </c>
      <c r="I11033" t="s">
        <v>171241</v>
      </c>
      <c r="J11033" t="s">
        <v>171242</v>
      </c>
      <c r="K11033" t="s">
        <v>171243</v>
      </c>
      <c r="L11033" t="s">
        <v>171244</v>
      </c>
      <c r="M11033" t="s">
        <v>171245</v>
      </c>
      <c r="N11033" t="s">
        <v>171246</v>
      </c>
      <c r="O11033" t="s">
        <v>171247</v>
      </c>
      <c r="P11033" t="s">
        <v>171248</v>
      </c>
      <c r="Q11033" t="s">
        <v>171249</v>
      </c>
    </row>
    <row r="11034" spans="1:17">
      <c r="A11034" t="s">
        <v>171250</v>
      </c>
      <c r="B11034" t="s">
        <v>171251</v>
      </c>
      <c r="C11034" t="s">
        <v>171252</v>
      </c>
      <c r="D11034" t="s">
        <v>171253</v>
      </c>
      <c r="E11034" t="s">
        <v>171254</v>
      </c>
      <c r="F11034" t="s">
        <v>171255</v>
      </c>
      <c r="G11034" t="s">
        <v>171256</v>
      </c>
      <c r="H11034" t="s">
        <v>171257</v>
      </c>
      <c r="I11034" t="s">
        <v>171258</v>
      </c>
      <c r="J11034" t="s">
        <v>171259</v>
      </c>
      <c r="K11034" t="s">
        <v>171260</v>
      </c>
      <c r="L11034" t="s">
        <v>171261</v>
      </c>
      <c r="M11034" t="s">
        <v>171262</v>
      </c>
      <c r="N11034" t="s">
        <v>171263</v>
      </c>
      <c r="O11034" t="s">
        <v>171264</v>
      </c>
      <c r="P11034" t="s">
        <v>171265</v>
      </c>
      <c r="Q11034" t="s">
        <v>171266</v>
      </c>
    </row>
    <row r="11035" spans="1:17">
      <c r="A11035" t="s">
        <v>171267</v>
      </c>
      <c r="B11035" t="s">
        <v>171268</v>
      </c>
      <c r="C11035" t="s">
        <v>171269</v>
      </c>
      <c r="D11035" t="s">
        <v>171270</v>
      </c>
      <c r="E11035" t="s">
        <v>171271</v>
      </c>
      <c r="F11035" t="s">
        <v>171272</v>
      </c>
      <c r="G11035" t="s">
        <v>171273</v>
      </c>
      <c r="H11035" t="s">
        <v>171274</v>
      </c>
      <c r="I11035" t="s">
        <v>171275</v>
      </c>
      <c r="J11035" t="s">
        <v>171276</v>
      </c>
      <c r="K11035" t="s">
        <v>171277</v>
      </c>
      <c r="L11035" t="s">
        <v>171278</v>
      </c>
      <c r="M11035" t="s">
        <v>171279</v>
      </c>
      <c r="N11035" t="s">
        <v>171280</v>
      </c>
      <c r="O11035" t="s">
        <v>171281</v>
      </c>
      <c r="P11035" t="s">
        <v>171282</v>
      </c>
      <c r="Q11035" t="s">
        <v>171283</v>
      </c>
    </row>
    <row r="11036" spans="1:17">
      <c r="A11036" t="s">
        <v>171284</v>
      </c>
      <c r="B11036" t="s">
        <v>171285</v>
      </c>
      <c r="C11036" t="s">
        <v>171286</v>
      </c>
      <c r="D11036" t="s">
        <v>171287</v>
      </c>
      <c r="E11036" t="s">
        <v>171288</v>
      </c>
      <c r="F11036" t="s">
        <v>171289</v>
      </c>
      <c r="G11036" t="s">
        <v>171290</v>
      </c>
      <c r="H11036" t="s">
        <v>171291</v>
      </c>
      <c r="I11036" t="s">
        <v>171292</v>
      </c>
      <c r="J11036" t="s">
        <v>171293</v>
      </c>
      <c r="K11036" t="s">
        <v>171294</v>
      </c>
      <c r="L11036" t="s">
        <v>171295</v>
      </c>
      <c r="M11036" t="s">
        <v>171296</v>
      </c>
      <c r="N11036" t="s">
        <v>171297</v>
      </c>
      <c r="O11036" t="s">
        <v>171298</v>
      </c>
      <c r="P11036" t="s">
        <v>171299</v>
      </c>
      <c r="Q11036" t="s">
        <v>171300</v>
      </c>
    </row>
    <row r="11037" spans="1:17">
      <c r="A11037" t="s">
        <v>171301</v>
      </c>
      <c r="B11037" t="s">
        <v>171302</v>
      </c>
      <c r="C11037" t="s">
        <v>171303</v>
      </c>
      <c r="D11037" t="s">
        <v>171304</v>
      </c>
      <c r="E11037" t="s">
        <v>171305</v>
      </c>
      <c r="F11037" t="s">
        <v>171306</v>
      </c>
      <c r="G11037" t="s">
        <v>171307</v>
      </c>
      <c r="H11037" t="s">
        <v>171308</v>
      </c>
      <c r="I11037" t="s">
        <v>171309</v>
      </c>
      <c r="J11037" t="s">
        <v>171310</v>
      </c>
      <c r="K11037" t="s">
        <v>171311</v>
      </c>
      <c r="L11037" t="s">
        <v>171312</v>
      </c>
      <c r="M11037" t="s">
        <v>171313</v>
      </c>
      <c r="N11037" t="s">
        <v>171314</v>
      </c>
      <c r="O11037" t="s">
        <v>171315</v>
      </c>
      <c r="P11037" t="s">
        <v>171316</v>
      </c>
      <c r="Q11037" t="s">
        <v>171317</v>
      </c>
    </row>
    <row r="11038" spans="1:17">
      <c r="A11038" t="s">
        <v>171318</v>
      </c>
      <c r="B11038" t="s">
        <v>171319</v>
      </c>
      <c r="C11038" t="s">
        <v>171320</v>
      </c>
      <c r="D11038" t="s">
        <v>171321</v>
      </c>
      <c r="E11038" t="s">
        <v>171322</v>
      </c>
      <c r="F11038" t="s">
        <v>171323</v>
      </c>
      <c r="G11038" t="s">
        <v>171324</v>
      </c>
      <c r="H11038" t="s">
        <v>171325</v>
      </c>
      <c r="I11038" t="s">
        <v>171326</v>
      </c>
      <c r="J11038" t="s">
        <v>171327</v>
      </c>
      <c r="K11038" t="s">
        <v>171328</v>
      </c>
      <c r="L11038" t="s">
        <v>171329</v>
      </c>
      <c r="M11038" t="s">
        <v>171330</v>
      </c>
      <c r="N11038" t="s">
        <v>171331</v>
      </c>
      <c r="O11038" t="s">
        <v>171332</v>
      </c>
      <c r="P11038" t="s">
        <v>171333</v>
      </c>
      <c r="Q11038" t="s">
        <v>171334</v>
      </c>
    </row>
    <row r="11039" spans="1:17">
      <c r="A11039" t="s">
        <v>171335</v>
      </c>
      <c r="B11039" t="s">
        <v>171336</v>
      </c>
      <c r="C11039" t="s">
        <v>171337</v>
      </c>
      <c r="D11039" t="s">
        <v>171338</v>
      </c>
      <c r="E11039" t="s">
        <v>171339</v>
      </c>
      <c r="F11039" t="s">
        <v>171340</v>
      </c>
      <c r="G11039" t="s">
        <v>171341</v>
      </c>
      <c r="H11039" t="s">
        <v>171342</v>
      </c>
      <c r="I11039" t="s">
        <v>171343</v>
      </c>
      <c r="J11039" t="s">
        <v>171344</v>
      </c>
      <c r="K11039" t="s">
        <v>171345</v>
      </c>
      <c r="L11039" t="s">
        <v>171346</v>
      </c>
      <c r="M11039" t="s">
        <v>171347</v>
      </c>
      <c r="N11039" t="s">
        <v>171348</v>
      </c>
      <c r="O11039" t="s">
        <v>171349</v>
      </c>
      <c r="P11039" t="s">
        <v>171350</v>
      </c>
      <c r="Q11039" t="s">
        <v>171351</v>
      </c>
    </row>
    <row r="11040" spans="1:17">
      <c r="A11040" t="s">
        <v>171352</v>
      </c>
      <c r="B11040" t="s">
        <v>171353</v>
      </c>
      <c r="C11040" t="s">
        <v>171354</v>
      </c>
      <c r="D11040" t="s">
        <v>171355</v>
      </c>
      <c r="E11040" t="s">
        <v>171356</v>
      </c>
      <c r="F11040" t="s">
        <v>171357</v>
      </c>
      <c r="G11040" t="s">
        <v>171358</v>
      </c>
      <c r="H11040" t="s">
        <v>171359</v>
      </c>
      <c r="I11040" t="s">
        <v>171360</v>
      </c>
      <c r="J11040" t="s">
        <v>171361</v>
      </c>
      <c r="K11040" t="s">
        <v>171362</v>
      </c>
      <c r="L11040" t="s">
        <v>171363</v>
      </c>
      <c r="M11040" t="s">
        <v>171364</v>
      </c>
      <c r="N11040" t="s">
        <v>171365</v>
      </c>
      <c r="O11040" t="s">
        <v>171366</v>
      </c>
      <c r="P11040" t="s">
        <v>171367</v>
      </c>
      <c r="Q11040" t="s">
        <v>171368</v>
      </c>
    </row>
    <row r="11041" spans="1:17">
      <c r="A11041" t="s">
        <v>171369</v>
      </c>
      <c r="B11041" t="s">
        <v>171370</v>
      </c>
      <c r="C11041" t="s">
        <v>171371</v>
      </c>
      <c r="D11041" t="s">
        <v>171372</v>
      </c>
      <c r="E11041" t="s">
        <v>171373</v>
      </c>
      <c r="F11041" t="s">
        <v>171374</v>
      </c>
      <c r="G11041" t="s">
        <v>171375</v>
      </c>
      <c r="H11041" t="s">
        <v>171376</v>
      </c>
      <c r="I11041" t="s">
        <v>171377</v>
      </c>
      <c r="J11041" t="s">
        <v>171378</v>
      </c>
      <c r="K11041" t="s">
        <v>171379</v>
      </c>
      <c r="L11041" t="s">
        <v>171380</v>
      </c>
      <c r="M11041" t="s">
        <v>171381</v>
      </c>
      <c r="N11041" t="s">
        <v>171382</v>
      </c>
      <c r="O11041" t="s">
        <v>171383</v>
      </c>
      <c r="P11041" t="s">
        <v>171384</v>
      </c>
      <c r="Q11041" t="s">
        <v>171385</v>
      </c>
    </row>
    <row r="11042" spans="1:17">
      <c r="A11042" t="s">
        <v>171386</v>
      </c>
      <c r="B11042" t="s">
        <v>171387</v>
      </c>
      <c r="C11042" t="s">
        <v>171388</v>
      </c>
      <c r="D11042" t="s">
        <v>171389</v>
      </c>
      <c r="E11042" t="s">
        <v>171390</v>
      </c>
      <c r="F11042" t="s">
        <v>171391</v>
      </c>
      <c r="G11042" t="s">
        <v>171392</v>
      </c>
      <c r="H11042" t="s">
        <v>171393</v>
      </c>
      <c r="I11042" t="s">
        <v>171394</v>
      </c>
      <c r="J11042" t="s">
        <v>171395</v>
      </c>
      <c r="K11042" t="s">
        <v>171396</v>
      </c>
      <c r="L11042" t="s">
        <v>171397</v>
      </c>
      <c r="M11042" t="s">
        <v>171398</v>
      </c>
      <c r="N11042" t="s">
        <v>171399</v>
      </c>
      <c r="O11042" t="s">
        <v>171400</v>
      </c>
      <c r="P11042" t="s">
        <v>171401</v>
      </c>
      <c r="Q11042" t="s">
        <v>171402</v>
      </c>
    </row>
    <row r="11043" spans="1:17">
      <c r="A11043" t="s">
        <v>171403</v>
      </c>
      <c r="B11043" t="s">
        <v>171404</v>
      </c>
      <c r="C11043" t="s">
        <v>171405</v>
      </c>
      <c r="D11043" t="s">
        <v>171406</v>
      </c>
      <c r="E11043" t="s">
        <v>171407</v>
      </c>
      <c r="F11043" t="s">
        <v>171408</v>
      </c>
      <c r="G11043" t="s">
        <v>171409</v>
      </c>
      <c r="H11043" t="s">
        <v>171410</v>
      </c>
      <c r="I11043" t="s">
        <v>171411</v>
      </c>
      <c r="J11043" t="s">
        <v>171412</v>
      </c>
      <c r="K11043" t="s">
        <v>171413</v>
      </c>
      <c r="L11043" t="s">
        <v>171414</v>
      </c>
      <c r="M11043" t="s">
        <v>171415</v>
      </c>
      <c r="N11043" t="s">
        <v>171416</v>
      </c>
      <c r="O11043" t="s">
        <v>171417</v>
      </c>
      <c r="P11043" t="s">
        <v>171418</v>
      </c>
      <c r="Q11043" t="s">
        <v>171419</v>
      </c>
    </row>
    <row r="11044" spans="1:17">
      <c r="A11044" t="s">
        <v>171420</v>
      </c>
      <c r="B11044" t="s">
        <v>171421</v>
      </c>
      <c r="C11044" t="s">
        <v>171422</v>
      </c>
      <c r="D11044" t="s">
        <v>171423</v>
      </c>
      <c r="E11044" t="s">
        <v>171424</v>
      </c>
      <c r="F11044" t="s">
        <v>171425</v>
      </c>
      <c r="G11044" t="s">
        <v>171426</v>
      </c>
      <c r="H11044" t="s">
        <v>171427</v>
      </c>
      <c r="I11044" t="s">
        <v>171428</v>
      </c>
      <c r="J11044" t="s">
        <v>171429</v>
      </c>
      <c r="K11044" t="s">
        <v>171430</v>
      </c>
      <c r="L11044" t="s">
        <v>171431</v>
      </c>
      <c r="M11044" t="s">
        <v>171432</v>
      </c>
      <c r="N11044" t="s">
        <v>171433</v>
      </c>
      <c r="O11044" t="s">
        <v>171434</v>
      </c>
      <c r="P11044" t="s">
        <v>171435</v>
      </c>
      <c r="Q11044" t="s">
        <v>171436</v>
      </c>
    </row>
    <row r="11045" spans="1:17">
      <c r="A11045" t="s">
        <v>171437</v>
      </c>
      <c r="B11045" t="s">
        <v>171438</v>
      </c>
      <c r="C11045" t="s">
        <v>171439</v>
      </c>
      <c r="D11045" t="s">
        <v>171440</v>
      </c>
      <c r="E11045" t="s">
        <v>171441</v>
      </c>
      <c r="F11045" t="s">
        <v>171442</v>
      </c>
      <c r="G11045" t="s">
        <v>171443</v>
      </c>
      <c r="H11045" t="s">
        <v>171444</v>
      </c>
      <c r="I11045" t="s">
        <v>171445</v>
      </c>
      <c r="J11045" t="s">
        <v>171446</v>
      </c>
      <c r="K11045" t="s">
        <v>171447</v>
      </c>
      <c r="L11045" t="s">
        <v>171448</v>
      </c>
      <c r="M11045" t="s">
        <v>171449</v>
      </c>
      <c r="N11045" t="s">
        <v>171450</v>
      </c>
      <c r="O11045" t="s">
        <v>171451</v>
      </c>
      <c r="P11045" t="s">
        <v>171452</v>
      </c>
      <c r="Q11045" t="s">
        <v>171453</v>
      </c>
    </row>
    <row r="11046" spans="1:17">
      <c r="A11046" t="s">
        <v>171454</v>
      </c>
      <c r="B11046" t="s">
        <v>171455</v>
      </c>
      <c r="C11046" t="s">
        <v>171456</v>
      </c>
      <c r="D11046" t="s">
        <v>171457</v>
      </c>
      <c r="E11046" t="s">
        <v>171458</v>
      </c>
      <c r="F11046" t="s">
        <v>171459</v>
      </c>
      <c r="G11046" t="s">
        <v>171460</v>
      </c>
      <c r="H11046" t="s">
        <v>171461</v>
      </c>
      <c r="I11046" t="s">
        <v>171462</v>
      </c>
      <c r="J11046" t="s">
        <v>171463</v>
      </c>
      <c r="K11046" t="s">
        <v>171464</v>
      </c>
      <c r="L11046" t="s">
        <v>171465</v>
      </c>
      <c r="M11046" t="s">
        <v>171466</v>
      </c>
      <c r="N11046" t="s">
        <v>171467</v>
      </c>
      <c r="O11046" t="s">
        <v>171468</v>
      </c>
      <c r="P11046" t="s">
        <v>171469</v>
      </c>
      <c r="Q11046" t="s">
        <v>171470</v>
      </c>
    </row>
    <row r="11047" spans="1:17">
      <c r="A11047" t="s">
        <v>171471</v>
      </c>
      <c r="B11047" t="s">
        <v>171472</v>
      </c>
      <c r="C11047" t="s">
        <v>171473</v>
      </c>
      <c r="D11047" t="s">
        <v>171474</v>
      </c>
      <c r="E11047" t="s">
        <v>171475</v>
      </c>
      <c r="F11047" t="s">
        <v>171476</v>
      </c>
      <c r="G11047" t="s">
        <v>171477</v>
      </c>
      <c r="H11047" t="s">
        <v>171478</v>
      </c>
      <c r="I11047" t="s">
        <v>171479</v>
      </c>
      <c r="J11047" t="s">
        <v>171480</v>
      </c>
      <c r="K11047" t="s">
        <v>171481</v>
      </c>
      <c r="L11047" t="s">
        <v>171482</v>
      </c>
      <c r="M11047" t="s">
        <v>171483</v>
      </c>
      <c r="N11047" t="s">
        <v>171484</v>
      </c>
      <c r="O11047" t="s">
        <v>171485</v>
      </c>
      <c r="P11047" t="s">
        <v>171486</v>
      </c>
      <c r="Q11047" t="s">
        <v>171487</v>
      </c>
    </row>
    <row r="11048" spans="1:17">
      <c r="A11048" t="s">
        <v>171488</v>
      </c>
      <c r="B11048" t="s">
        <v>171489</v>
      </c>
      <c r="C11048" t="s">
        <v>171490</v>
      </c>
      <c r="D11048" t="s">
        <v>171491</v>
      </c>
      <c r="E11048" t="s">
        <v>171492</v>
      </c>
      <c r="F11048" t="s">
        <v>171493</v>
      </c>
      <c r="G11048" t="s">
        <v>171494</v>
      </c>
      <c r="H11048" t="s">
        <v>171495</v>
      </c>
      <c r="I11048" t="s">
        <v>171496</v>
      </c>
      <c r="J11048" t="s">
        <v>171497</v>
      </c>
      <c r="K11048" t="s">
        <v>171498</v>
      </c>
      <c r="L11048" t="s">
        <v>171499</v>
      </c>
      <c r="M11048" t="s">
        <v>171500</v>
      </c>
      <c r="N11048" t="s">
        <v>171501</v>
      </c>
      <c r="O11048" t="s">
        <v>171502</v>
      </c>
      <c r="P11048" t="s">
        <v>171503</v>
      </c>
      <c r="Q11048" t="s">
        <v>171504</v>
      </c>
    </row>
    <row r="11049" spans="1:17">
      <c r="A11049" t="s">
        <v>171505</v>
      </c>
      <c r="B11049" t="s">
        <v>171506</v>
      </c>
      <c r="C11049" t="s">
        <v>171507</v>
      </c>
      <c r="D11049" t="s">
        <v>171508</v>
      </c>
      <c r="E11049" t="s">
        <v>171509</v>
      </c>
      <c r="F11049" t="s">
        <v>171510</v>
      </c>
      <c r="G11049" t="s">
        <v>171511</v>
      </c>
      <c r="H11049" t="s">
        <v>171512</v>
      </c>
      <c r="I11049" t="s">
        <v>171513</v>
      </c>
      <c r="J11049" t="s">
        <v>171514</v>
      </c>
      <c r="K11049" t="s">
        <v>171515</v>
      </c>
      <c r="L11049" t="s">
        <v>171516</v>
      </c>
      <c r="M11049" t="s">
        <v>171517</v>
      </c>
      <c r="N11049" t="s">
        <v>171518</v>
      </c>
      <c r="O11049" t="s">
        <v>171519</v>
      </c>
      <c r="P11049" t="s">
        <v>171520</v>
      </c>
      <c r="Q11049" t="s">
        <v>171521</v>
      </c>
    </row>
    <row r="11050" spans="1:17">
      <c r="A11050" t="s">
        <v>171522</v>
      </c>
      <c r="B11050" t="s">
        <v>171523</v>
      </c>
      <c r="C11050" t="s">
        <v>171524</v>
      </c>
      <c r="D11050" t="s">
        <v>171525</v>
      </c>
      <c r="E11050" t="s">
        <v>171526</v>
      </c>
      <c r="F11050" t="s">
        <v>171527</v>
      </c>
      <c r="G11050" t="s">
        <v>171528</v>
      </c>
      <c r="H11050" t="s">
        <v>171529</v>
      </c>
      <c r="I11050" t="s">
        <v>171530</v>
      </c>
      <c r="J11050" t="s">
        <v>171531</v>
      </c>
      <c r="K11050" t="s">
        <v>171532</v>
      </c>
      <c r="L11050" t="s">
        <v>171533</v>
      </c>
      <c r="M11050" t="s">
        <v>171534</v>
      </c>
      <c r="N11050" t="s">
        <v>171535</v>
      </c>
      <c r="O11050" t="s">
        <v>171536</v>
      </c>
      <c r="P11050" t="s">
        <v>171537</v>
      </c>
      <c r="Q11050" t="s">
        <v>171538</v>
      </c>
    </row>
    <row r="11051" spans="1:17">
      <c r="A11051" t="s">
        <v>171539</v>
      </c>
      <c r="B11051" t="s">
        <v>171540</v>
      </c>
      <c r="C11051" t="s">
        <v>171541</v>
      </c>
      <c r="D11051" t="s">
        <v>171542</v>
      </c>
      <c r="E11051" t="s">
        <v>171543</v>
      </c>
      <c r="F11051" t="s">
        <v>171544</v>
      </c>
      <c r="G11051" t="s">
        <v>171545</v>
      </c>
      <c r="H11051" t="s">
        <v>171546</v>
      </c>
      <c r="I11051" t="s">
        <v>171547</v>
      </c>
      <c r="J11051" t="s">
        <v>171548</v>
      </c>
      <c r="K11051" t="s">
        <v>171549</v>
      </c>
      <c r="L11051" t="s">
        <v>171550</v>
      </c>
      <c r="M11051" t="s">
        <v>171551</v>
      </c>
      <c r="N11051" t="s">
        <v>171552</v>
      </c>
      <c r="O11051" t="s">
        <v>171553</v>
      </c>
      <c r="P11051" t="s">
        <v>171554</v>
      </c>
      <c r="Q11051" t="s">
        <v>171555</v>
      </c>
    </row>
    <row r="11052" spans="1:17">
      <c r="A11052" t="s">
        <v>171556</v>
      </c>
      <c r="B11052" t="s">
        <v>171557</v>
      </c>
      <c r="C11052" t="s">
        <v>171558</v>
      </c>
      <c r="D11052" t="s">
        <v>171559</v>
      </c>
      <c r="E11052" t="s">
        <v>171560</v>
      </c>
      <c r="F11052" t="s">
        <v>171561</v>
      </c>
      <c r="G11052" t="s">
        <v>171562</v>
      </c>
      <c r="H11052" t="s">
        <v>171563</v>
      </c>
      <c r="I11052" t="s">
        <v>171564</v>
      </c>
      <c r="J11052" t="s">
        <v>171565</v>
      </c>
      <c r="K11052" t="s">
        <v>171566</v>
      </c>
      <c r="L11052" t="s">
        <v>171567</v>
      </c>
      <c r="M11052" t="s">
        <v>171568</v>
      </c>
      <c r="N11052" t="s">
        <v>171569</v>
      </c>
      <c r="O11052" t="s">
        <v>171570</v>
      </c>
      <c r="P11052" t="s">
        <v>171571</v>
      </c>
      <c r="Q11052" t="s">
        <v>171572</v>
      </c>
    </row>
    <row r="11053" spans="1:17">
      <c r="A11053" t="s">
        <v>171573</v>
      </c>
      <c r="B11053" t="s">
        <v>171574</v>
      </c>
      <c r="C11053" t="s">
        <v>171575</v>
      </c>
      <c r="D11053" t="s">
        <v>171576</v>
      </c>
      <c r="E11053" t="s">
        <v>171577</v>
      </c>
      <c r="F11053" t="s">
        <v>171578</v>
      </c>
      <c r="G11053" t="s">
        <v>171579</v>
      </c>
      <c r="H11053" t="s">
        <v>171580</v>
      </c>
      <c r="I11053" t="s">
        <v>171581</v>
      </c>
      <c r="J11053" t="s">
        <v>171582</v>
      </c>
      <c r="K11053" t="s">
        <v>171583</v>
      </c>
      <c r="L11053" t="s">
        <v>171584</v>
      </c>
      <c r="M11053" t="s">
        <v>171585</v>
      </c>
      <c r="N11053" t="s">
        <v>171586</v>
      </c>
      <c r="O11053" t="s">
        <v>171587</v>
      </c>
      <c r="P11053" t="s">
        <v>171588</v>
      </c>
      <c r="Q11053" t="s">
        <v>171589</v>
      </c>
    </row>
    <row r="11054" spans="1:17">
      <c r="A11054" t="s">
        <v>171590</v>
      </c>
      <c r="B11054" t="s">
        <v>171591</v>
      </c>
      <c r="C11054" t="s">
        <v>171592</v>
      </c>
      <c r="D11054" t="s">
        <v>171593</v>
      </c>
      <c r="E11054" t="s">
        <v>171594</v>
      </c>
      <c r="F11054" t="s">
        <v>171595</v>
      </c>
      <c r="G11054" t="s">
        <v>171596</v>
      </c>
      <c r="H11054" t="s">
        <v>171597</v>
      </c>
      <c r="I11054" t="s">
        <v>171598</v>
      </c>
      <c r="J11054" t="s">
        <v>171599</v>
      </c>
      <c r="K11054" t="s">
        <v>171600</v>
      </c>
      <c r="L11054" t="s">
        <v>171601</v>
      </c>
      <c r="M11054" t="s">
        <v>171602</v>
      </c>
      <c r="N11054" t="s">
        <v>171603</v>
      </c>
      <c r="O11054" t="s">
        <v>171604</v>
      </c>
      <c r="P11054" t="s">
        <v>171605</v>
      </c>
      <c r="Q11054" t="s">
        <v>171606</v>
      </c>
    </row>
    <row r="11055" spans="1:17">
      <c r="A11055" t="s">
        <v>171607</v>
      </c>
      <c r="B11055" t="s">
        <v>171608</v>
      </c>
      <c r="C11055" t="s">
        <v>171609</v>
      </c>
      <c r="D11055" t="s">
        <v>171610</v>
      </c>
      <c r="E11055" t="s">
        <v>171611</v>
      </c>
      <c r="F11055" t="s">
        <v>171612</v>
      </c>
      <c r="G11055" t="s">
        <v>171613</v>
      </c>
      <c r="H11055" t="s">
        <v>171614</v>
      </c>
      <c r="I11055" t="s">
        <v>171615</v>
      </c>
      <c r="J11055" t="s">
        <v>171616</v>
      </c>
      <c r="K11055" t="s">
        <v>171617</v>
      </c>
      <c r="L11055" t="s">
        <v>171618</v>
      </c>
      <c r="M11055" t="s">
        <v>171619</v>
      </c>
      <c r="N11055" t="s">
        <v>171620</v>
      </c>
      <c r="O11055" t="s">
        <v>171621</v>
      </c>
      <c r="P11055" t="s">
        <v>171622</v>
      </c>
      <c r="Q11055" t="s">
        <v>171623</v>
      </c>
    </row>
    <row r="11056" spans="1:17">
      <c r="A11056" t="s">
        <v>171624</v>
      </c>
      <c r="B11056" t="s">
        <v>171625</v>
      </c>
      <c r="C11056" t="s">
        <v>171626</v>
      </c>
      <c r="D11056" t="s">
        <v>171627</v>
      </c>
      <c r="E11056" t="s">
        <v>171628</v>
      </c>
      <c r="F11056" t="s">
        <v>171629</v>
      </c>
      <c r="G11056" t="s">
        <v>171630</v>
      </c>
      <c r="H11056" t="s">
        <v>171631</v>
      </c>
      <c r="I11056" t="s">
        <v>171632</v>
      </c>
      <c r="J11056" t="s">
        <v>171633</v>
      </c>
      <c r="K11056" t="s">
        <v>171634</v>
      </c>
      <c r="L11056" t="s">
        <v>171635</v>
      </c>
      <c r="M11056" t="s">
        <v>171636</v>
      </c>
      <c r="N11056" t="s">
        <v>171637</v>
      </c>
      <c r="O11056" t="s">
        <v>171638</v>
      </c>
      <c r="P11056" t="s">
        <v>171639</v>
      </c>
      <c r="Q11056" t="s">
        <v>171640</v>
      </c>
    </row>
    <row r="11057" spans="1:17">
      <c r="A11057" t="s">
        <v>171641</v>
      </c>
      <c r="B11057" t="s">
        <v>171642</v>
      </c>
      <c r="C11057" t="s">
        <v>171643</v>
      </c>
      <c r="D11057" t="s">
        <v>171644</v>
      </c>
      <c r="E11057" t="s">
        <v>171645</v>
      </c>
      <c r="F11057" t="s">
        <v>171646</v>
      </c>
      <c r="G11057" t="s">
        <v>171647</v>
      </c>
      <c r="H11057" t="s">
        <v>171648</v>
      </c>
      <c r="I11057" t="s">
        <v>171649</v>
      </c>
      <c r="J11057" t="s">
        <v>171650</v>
      </c>
      <c r="K11057" t="s">
        <v>171651</v>
      </c>
      <c r="L11057" t="s">
        <v>171652</v>
      </c>
      <c r="M11057" t="s">
        <v>171653</v>
      </c>
      <c r="N11057" t="s">
        <v>171654</v>
      </c>
      <c r="O11057" t="s">
        <v>171655</v>
      </c>
      <c r="P11057" t="s">
        <v>171656</v>
      </c>
      <c r="Q11057" t="s">
        <v>171657</v>
      </c>
    </row>
    <row r="11058" spans="1:17">
      <c r="A11058" t="s">
        <v>171658</v>
      </c>
      <c r="B11058" t="s">
        <v>171659</v>
      </c>
      <c r="C11058" t="s">
        <v>171660</v>
      </c>
      <c r="D11058" t="s">
        <v>171661</v>
      </c>
      <c r="E11058" t="s">
        <v>171662</v>
      </c>
      <c r="F11058" t="s">
        <v>171663</v>
      </c>
      <c r="G11058" t="s">
        <v>171664</v>
      </c>
      <c r="H11058" t="s">
        <v>171665</v>
      </c>
      <c r="I11058" t="s">
        <v>171666</v>
      </c>
      <c r="J11058" t="s">
        <v>171667</v>
      </c>
      <c r="K11058" t="s">
        <v>171668</v>
      </c>
      <c r="L11058" t="s">
        <v>171669</v>
      </c>
      <c r="M11058" t="s">
        <v>171670</v>
      </c>
      <c r="N11058" t="s">
        <v>171671</v>
      </c>
      <c r="O11058" t="s">
        <v>171672</v>
      </c>
      <c r="P11058" t="s">
        <v>171673</v>
      </c>
      <c r="Q11058" t="s">
        <v>171674</v>
      </c>
    </row>
    <row r="11059" spans="1:17">
      <c r="A11059" t="s">
        <v>171675</v>
      </c>
      <c r="B11059" t="s">
        <v>171676</v>
      </c>
      <c r="C11059" t="s">
        <v>171677</v>
      </c>
      <c r="D11059" t="s">
        <v>171678</v>
      </c>
      <c r="E11059" t="s">
        <v>171679</v>
      </c>
      <c r="F11059" t="s">
        <v>171680</v>
      </c>
      <c r="G11059" t="s">
        <v>171681</v>
      </c>
      <c r="H11059" t="s">
        <v>171682</v>
      </c>
      <c r="I11059" t="s">
        <v>171683</v>
      </c>
      <c r="J11059" t="s">
        <v>171684</v>
      </c>
      <c r="K11059" t="s">
        <v>171685</v>
      </c>
      <c r="L11059" t="s">
        <v>171686</v>
      </c>
      <c r="M11059" t="s">
        <v>171687</v>
      </c>
      <c r="N11059" t="s">
        <v>171688</v>
      </c>
      <c r="O11059" t="s">
        <v>171689</v>
      </c>
      <c r="P11059" t="s">
        <v>171690</v>
      </c>
      <c r="Q11059" t="s">
        <v>171691</v>
      </c>
    </row>
    <row r="11060" spans="1:17">
      <c r="A11060" t="s">
        <v>171692</v>
      </c>
      <c r="B11060" t="s">
        <v>171693</v>
      </c>
      <c r="C11060" t="s">
        <v>171694</v>
      </c>
      <c r="D11060" t="s">
        <v>171695</v>
      </c>
      <c r="E11060" t="s">
        <v>171696</v>
      </c>
      <c r="F11060" t="s">
        <v>171697</v>
      </c>
      <c r="G11060" t="s">
        <v>171698</v>
      </c>
      <c r="H11060" t="s">
        <v>171699</v>
      </c>
      <c r="I11060" t="s">
        <v>171700</v>
      </c>
      <c r="J11060" t="s">
        <v>171701</v>
      </c>
      <c r="K11060" t="s">
        <v>171702</v>
      </c>
      <c r="L11060" t="s">
        <v>171703</v>
      </c>
      <c r="M11060" t="s">
        <v>171704</v>
      </c>
      <c r="N11060" t="s">
        <v>171705</v>
      </c>
      <c r="O11060" t="s">
        <v>171706</v>
      </c>
      <c r="P11060" t="s">
        <v>171707</v>
      </c>
      <c r="Q11060" t="s">
        <v>171708</v>
      </c>
    </row>
    <row r="11061" spans="1:17">
      <c r="A11061" t="s">
        <v>171709</v>
      </c>
      <c r="B11061" t="s">
        <v>171710</v>
      </c>
      <c r="C11061" t="s">
        <v>171711</v>
      </c>
      <c r="D11061" t="s">
        <v>171712</v>
      </c>
      <c r="E11061" t="s">
        <v>171713</v>
      </c>
      <c r="F11061" t="s">
        <v>171714</v>
      </c>
      <c r="G11061" t="s">
        <v>171715</v>
      </c>
      <c r="H11061" t="s">
        <v>171716</v>
      </c>
      <c r="I11061" t="s">
        <v>171717</v>
      </c>
      <c r="J11061" t="s">
        <v>171718</v>
      </c>
      <c r="K11061" t="s">
        <v>171719</v>
      </c>
      <c r="L11061" t="s">
        <v>171720</v>
      </c>
      <c r="M11061" t="s">
        <v>171721</v>
      </c>
      <c r="N11061" t="s">
        <v>171722</v>
      </c>
      <c r="O11061" t="s">
        <v>171723</v>
      </c>
      <c r="P11061" t="s">
        <v>171724</v>
      </c>
      <c r="Q11061" t="s">
        <v>171725</v>
      </c>
    </row>
    <row r="11062" spans="1:17">
      <c r="A11062" t="s">
        <v>171726</v>
      </c>
      <c r="B11062" t="s">
        <v>171727</v>
      </c>
      <c r="C11062" t="s">
        <v>171728</v>
      </c>
      <c r="D11062" t="s">
        <v>171729</v>
      </c>
      <c r="E11062" t="s">
        <v>171730</v>
      </c>
      <c r="F11062" t="s">
        <v>171731</v>
      </c>
      <c r="G11062" t="s">
        <v>171732</v>
      </c>
      <c r="H11062" t="s">
        <v>171733</v>
      </c>
      <c r="I11062" t="s">
        <v>171734</v>
      </c>
      <c r="J11062" t="s">
        <v>171735</v>
      </c>
      <c r="K11062" t="s">
        <v>171736</v>
      </c>
      <c r="L11062" t="s">
        <v>171737</v>
      </c>
      <c r="M11062" t="s">
        <v>171738</v>
      </c>
      <c r="N11062" t="s">
        <v>171739</v>
      </c>
      <c r="O11062" t="s">
        <v>171740</v>
      </c>
      <c r="P11062" t="s">
        <v>171741</v>
      </c>
      <c r="Q11062" t="s">
        <v>171742</v>
      </c>
    </row>
    <row r="11063" spans="1:17">
      <c r="A11063" t="s">
        <v>171743</v>
      </c>
      <c r="B11063" t="s">
        <v>171744</v>
      </c>
      <c r="C11063" t="s">
        <v>171745</v>
      </c>
      <c r="D11063" t="s">
        <v>171746</v>
      </c>
      <c r="E11063" t="s">
        <v>171747</v>
      </c>
      <c r="F11063" t="s">
        <v>171748</v>
      </c>
      <c r="G11063" t="s">
        <v>171749</v>
      </c>
      <c r="H11063" t="s">
        <v>171750</v>
      </c>
      <c r="I11063" t="s">
        <v>171751</v>
      </c>
      <c r="J11063" t="s">
        <v>171752</v>
      </c>
      <c r="K11063" t="s">
        <v>171753</v>
      </c>
      <c r="L11063" t="s">
        <v>171754</v>
      </c>
      <c r="M11063" t="s">
        <v>171755</v>
      </c>
      <c r="N11063" t="s">
        <v>171756</v>
      </c>
      <c r="O11063" t="s">
        <v>171757</v>
      </c>
      <c r="P11063" t="s">
        <v>171758</v>
      </c>
      <c r="Q11063" t="s">
        <v>171759</v>
      </c>
    </row>
    <row r="11064" spans="1:17">
      <c r="A11064" t="s">
        <v>171760</v>
      </c>
      <c r="B11064" t="s">
        <v>171761</v>
      </c>
      <c r="C11064" t="s">
        <v>171762</v>
      </c>
      <c r="D11064" t="s">
        <v>171763</v>
      </c>
      <c r="E11064" t="s">
        <v>171764</v>
      </c>
      <c r="F11064" t="s">
        <v>171765</v>
      </c>
      <c r="G11064" t="s">
        <v>171766</v>
      </c>
      <c r="H11064" t="s">
        <v>171767</v>
      </c>
      <c r="I11064" t="s">
        <v>171768</v>
      </c>
      <c r="J11064" t="s">
        <v>171769</v>
      </c>
      <c r="K11064" t="s">
        <v>171770</v>
      </c>
      <c r="L11064" t="s">
        <v>171771</v>
      </c>
      <c r="M11064" t="s">
        <v>171772</v>
      </c>
      <c r="N11064" t="s">
        <v>171773</v>
      </c>
      <c r="O11064" t="s">
        <v>171774</v>
      </c>
      <c r="P11064" t="s">
        <v>171775</v>
      </c>
      <c r="Q11064" t="s">
        <v>171776</v>
      </c>
    </row>
    <row r="11065" spans="1:17">
      <c r="A11065" t="s">
        <v>171777</v>
      </c>
      <c r="B11065" t="s">
        <v>171778</v>
      </c>
      <c r="C11065" t="s">
        <v>171779</v>
      </c>
      <c r="D11065" t="s">
        <v>171780</v>
      </c>
      <c r="E11065" t="s">
        <v>171781</v>
      </c>
      <c r="F11065" t="s">
        <v>171782</v>
      </c>
      <c r="G11065" t="s">
        <v>171783</v>
      </c>
      <c r="H11065" t="s">
        <v>171784</v>
      </c>
      <c r="I11065" t="s">
        <v>171785</v>
      </c>
      <c r="J11065" t="s">
        <v>171786</v>
      </c>
      <c r="K11065" t="s">
        <v>171787</v>
      </c>
      <c r="L11065" t="s">
        <v>171788</v>
      </c>
      <c r="M11065" t="s">
        <v>171789</v>
      </c>
      <c r="N11065" t="s">
        <v>171790</v>
      </c>
      <c r="O11065" t="s">
        <v>171791</v>
      </c>
      <c r="P11065" t="s">
        <v>171792</v>
      </c>
      <c r="Q11065" t="s">
        <v>171793</v>
      </c>
    </row>
    <row r="11066" spans="1:17">
      <c r="A11066" t="s">
        <v>171794</v>
      </c>
      <c r="B11066" t="s">
        <v>171795</v>
      </c>
      <c r="C11066" t="s">
        <v>171796</v>
      </c>
      <c r="D11066" t="s">
        <v>171797</v>
      </c>
      <c r="E11066" t="s">
        <v>171798</v>
      </c>
      <c r="F11066" t="s">
        <v>171799</v>
      </c>
      <c r="G11066" t="s">
        <v>171800</v>
      </c>
      <c r="H11066" t="s">
        <v>171801</v>
      </c>
      <c r="I11066" t="s">
        <v>171802</v>
      </c>
      <c r="J11066" t="s">
        <v>171803</v>
      </c>
      <c r="K11066" t="s">
        <v>171804</v>
      </c>
      <c r="L11066" t="s">
        <v>171805</v>
      </c>
      <c r="M11066" t="s">
        <v>171806</v>
      </c>
      <c r="N11066" t="s">
        <v>171807</v>
      </c>
      <c r="O11066" t="s">
        <v>171808</v>
      </c>
      <c r="P11066" t="s">
        <v>171809</v>
      </c>
      <c r="Q11066" t="s">
        <v>171810</v>
      </c>
    </row>
    <row r="11067" spans="1:17">
      <c r="A11067" t="s">
        <v>171811</v>
      </c>
      <c r="B11067" t="s">
        <v>171812</v>
      </c>
      <c r="C11067" t="s">
        <v>171813</v>
      </c>
      <c r="D11067" t="s">
        <v>171814</v>
      </c>
      <c r="E11067" t="s">
        <v>171815</v>
      </c>
      <c r="F11067" t="s">
        <v>171816</v>
      </c>
      <c r="G11067" t="s">
        <v>171817</v>
      </c>
      <c r="H11067" t="s">
        <v>171818</v>
      </c>
      <c r="I11067" t="s">
        <v>171819</v>
      </c>
      <c r="J11067" t="s">
        <v>171820</v>
      </c>
      <c r="K11067" t="s">
        <v>171821</v>
      </c>
      <c r="L11067" t="s">
        <v>171822</v>
      </c>
      <c r="M11067" t="s">
        <v>171823</v>
      </c>
      <c r="N11067" t="s">
        <v>171824</v>
      </c>
      <c r="O11067" t="s">
        <v>171825</v>
      </c>
      <c r="P11067" t="s">
        <v>171826</v>
      </c>
      <c r="Q11067" t="s">
        <v>171827</v>
      </c>
    </row>
    <row r="11068" spans="1:17">
      <c r="A11068" t="s">
        <v>171828</v>
      </c>
      <c r="B11068" t="s">
        <v>171829</v>
      </c>
      <c r="C11068" t="s">
        <v>171830</v>
      </c>
      <c r="D11068" t="s">
        <v>171831</v>
      </c>
      <c r="E11068" t="s">
        <v>171832</v>
      </c>
      <c r="F11068" t="s">
        <v>171833</v>
      </c>
      <c r="G11068" t="s">
        <v>171834</v>
      </c>
      <c r="H11068" t="s">
        <v>171835</v>
      </c>
      <c r="I11068" t="s">
        <v>171836</v>
      </c>
      <c r="J11068" t="s">
        <v>171837</v>
      </c>
      <c r="K11068" t="s">
        <v>171838</v>
      </c>
      <c r="L11068" t="s">
        <v>171839</v>
      </c>
      <c r="M11068" t="s">
        <v>171840</v>
      </c>
      <c r="N11068" t="s">
        <v>171841</v>
      </c>
      <c r="O11068" t="s">
        <v>171842</v>
      </c>
      <c r="P11068" t="s">
        <v>171843</v>
      </c>
      <c r="Q11068" t="s">
        <v>171844</v>
      </c>
    </row>
    <row r="11069" spans="1:17">
      <c r="A11069" t="s">
        <v>171845</v>
      </c>
      <c r="B11069" t="s">
        <v>171846</v>
      </c>
      <c r="C11069" t="s">
        <v>171847</v>
      </c>
      <c r="D11069" t="s">
        <v>171848</v>
      </c>
      <c r="E11069" t="s">
        <v>171849</v>
      </c>
      <c r="F11069" t="s">
        <v>171850</v>
      </c>
      <c r="G11069" t="s">
        <v>171851</v>
      </c>
      <c r="H11069" t="s">
        <v>171852</v>
      </c>
      <c r="I11069" t="s">
        <v>171853</v>
      </c>
      <c r="J11069" t="s">
        <v>171854</v>
      </c>
      <c r="K11069" t="s">
        <v>171855</v>
      </c>
      <c r="L11069" t="s">
        <v>171856</v>
      </c>
      <c r="M11069" t="s">
        <v>171857</v>
      </c>
      <c r="N11069" t="s">
        <v>171858</v>
      </c>
      <c r="O11069" t="s">
        <v>171859</v>
      </c>
      <c r="P11069" t="s">
        <v>171860</v>
      </c>
      <c r="Q11069" t="s">
        <v>171861</v>
      </c>
    </row>
    <row r="11070" spans="1:17">
      <c r="A11070" t="s">
        <v>171862</v>
      </c>
      <c r="B11070" t="s">
        <v>171863</v>
      </c>
      <c r="C11070" t="s">
        <v>171864</v>
      </c>
      <c r="D11070" t="s">
        <v>171865</v>
      </c>
      <c r="E11070" t="s">
        <v>171866</v>
      </c>
      <c r="F11070" t="s">
        <v>171867</v>
      </c>
      <c r="G11070" t="s">
        <v>171868</v>
      </c>
      <c r="H11070" t="s">
        <v>171869</v>
      </c>
      <c r="I11070" t="s">
        <v>171870</v>
      </c>
      <c r="J11070" t="s">
        <v>171871</v>
      </c>
      <c r="K11070" t="s">
        <v>171872</v>
      </c>
      <c r="L11070" t="s">
        <v>171873</v>
      </c>
      <c r="M11070" t="s">
        <v>171874</v>
      </c>
      <c r="N11070" t="s">
        <v>171875</v>
      </c>
      <c r="O11070" t="s">
        <v>171876</v>
      </c>
      <c r="P11070" t="s">
        <v>171877</v>
      </c>
      <c r="Q11070" t="s">
        <v>171878</v>
      </c>
    </row>
    <row r="11071" spans="1:17">
      <c r="A11071" t="s">
        <v>171879</v>
      </c>
      <c r="B11071" t="s">
        <v>171880</v>
      </c>
      <c r="C11071" t="s">
        <v>171881</v>
      </c>
      <c r="D11071" t="s">
        <v>171882</v>
      </c>
      <c r="E11071" t="s">
        <v>171883</v>
      </c>
      <c r="F11071" t="s">
        <v>171884</v>
      </c>
      <c r="G11071" t="s">
        <v>171885</v>
      </c>
      <c r="H11071" t="s">
        <v>171886</v>
      </c>
      <c r="I11071" t="s">
        <v>171887</v>
      </c>
      <c r="J11071" t="s">
        <v>171888</v>
      </c>
      <c r="K11071" t="s">
        <v>171889</v>
      </c>
      <c r="L11071" t="s">
        <v>171890</v>
      </c>
      <c r="M11071" t="s">
        <v>171891</v>
      </c>
      <c r="N11071" t="s">
        <v>171892</v>
      </c>
      <c r="O11071" t="s">
        <v>171893</v>
      </c>
      <c r="P11071" t="s">
        <v>171894</v>
      </c>
      <c r="Q11071" t="s">
        <v>171895</v>
      </c>
    </row>
    <row r="11072" spans="1:17">
      <c r="A11072" t="s">
        <v>171896</v>
      </c>
      <c r="B11072" t="s">
        <v>171897</v>
      </c>
      <c r="C11072" t="s">
        <v>171898</v>
      </c>
      <c r="D11072" t="s">
        <v>171899</v>
      </c>
      <c r="E11072" t="s">
        <v>171900</v>
      </c>
      <c r="F11072" t="s">
        <v>171901</v>
      </c>
      <c r="G11072" t="s">
        <v>171902</v>
      </c>
      <c r="H11072" t="s">
        <v>171903</v>
      </c>
      <c r="I11072" t="s">
        <v>171904</v>
      </c>
      <c r="J11072" t="s">
        <v>171905</v>
      </c>
      <c r="K11072" t="s">
        <v>171906</v>
      </c>
      <c r="L11072" t="s">
        <v>171907</v>
      </c>
      <c r="M11072" t="s">
        <v>171908</v>
      </c>
      <c r="N11072" t="s">
        <v>171909</v>
      </c>
      <c r="O11072" t="s">
        <v>171910</v>
      </c>
      <c r="P11072" t="s">
        <v>171911</v>
      </c>
      <c r="Q11072" t="s">
        <v>171912</v>
      </c>
    </row>
    <row r="11073" spans="1:17">
      <c r="A11073" t="s">
        <v>171913</v>
      </c>
      <c r="B11073" t="s">
        <v>171914</v>
      </c>
      <c r="C11073" t="s">
        <v>171915</v>
      </c>
      <c r="D11073" t="s">
        <v>171916</v>
      </c>
      <c r="E11073" t="s">
        <v>171917</v>
      </c>
      <c r="F11073" t="s">
        <v>171918</v>
      </c>
      <c r="G11073" t="s">
        <v>171919</v>
      </c>
      <c r="H11073" t="s">
        <v>171920</v>
      </c>
      <c r="I11073" t="s">
        <v>171921</v>
      </c>
      <c r="J11073" t="s">
        <v>171922</v>
      </c>
      <c r="K11073" t="s">
        <v>171923</v>
      </c>
      <c r="L11073" t="s">
        <v>171924</v>
      </c>
      <c r="M11073" t="s">
        <v>171925</v>
      </c>
      <c r="N11073" t="s">
        <v>171926</v>
      </c>
      <c r="O11073" t="s">
        <v>171927</v>
      </c>
      <c r="P11073" t="s">
        <v>171928</v>
      </c>
      <c r="Q11073" t="s">
        <v>171929</v>
      </c>
    </row>
    <row r="11074" spans="1:17">
      <c r="A11074" t="s">
        <v>171930</v>
      </c>
      <c r="B11074" t="s">
        <v>171931</v>
      </c>
      <c r="C11074" t="s">
        <v>171932</v>
      </c>
      <c r="D11074" t="s">
        <v>171933</v>
      </c>
      <c r="E11074" t="s">
        <v>171934</v>
      </c>
      <c r="F11074" t="s">
        <v>171935</v>
      </c>
      <c r="G11074" t="s">
        <v>171936</v>
      </c>
      <c r="H11074" t="s">
        <v>171937</v>
      </c>
      <c r="I11074" t="s">
        <v>171938</v>
      </c>
      <c r="J11074" t="s">
        <v>171939</v>
      </c>
      <c r="K11074" t="s">
        <v>171940</v>
      </c>
      <c r="L11074" t="s">
        <v>171941</v>
      </c>
      <c r="M11074" t="s">
        <v>171942</v>
      </c>
      <c r="N11074" t="s">
        <v>171943</v>
      </c>
      <c r="O11074" t="s">
        <v>171944</v>
      </c>
      <c r="P11074" t="s">
        <v>171945</v>
      </c>
      <c r="Q11074" t="s">
        <v>171946</v>
      </c>
    </row>
    <row r="11075" spans="1:17">
      <c r="A11075" t="s">
        <v>171947</v>
      </c>
      <c r="B11075" t="s">
        <v>171948</v>
      </c>
      <c r="C11075" t="s">
        <v>171949</v>
      </c>
      <c r="D11075" t="s">
        <v>171950</v>
      </c>
      <c r="E11075" t="s">
        <v>171951</v>
      </c>
      <c r="F11075" t="s">
        <v>171952</v>
      </c>
      <c r="G11075" t="s">
        <v>171953</v>
      </c>
      <c r="H11075" t="s">
        <v>171954</v>
      </c>
      <c r="I11075" t="s">
        <v>171955</v>
      </c>
      <c r="J11075" t="s">
        <v>171956</v>
      </c>
      <c r="K11075" t="s">
        <v>171957</v>
      </c>
      <c r="L11075" t="s">
        <v>171958</v>
      </c>
      <c r="M11075" t="s">
        <v>171959</v>
      </c>
      <c r="N11075" t="s">
        <v>171960</v>
      </c>
      <c r="O11075" t="s">
        <v>171961</v>
      </c>
      <c r="P11075" t="s">
        <v>171962</v>
      </c>
      <c r="Q11075" t="s">
        <v>171963</v>
      </c>
    </row>
    <row r="11076" spans="1:17">
      <c r="A11076" t="s">
        <v>171964</v>
      </c>
      <c r="B11076" t="s">
        <v>171965</v>
      </c>
      <c r="C11076" t="s">
        <v>171966</v>
      </c>
      <c r="D11076" t="s">
        <v>171967</v>
      </c>
      <c r="E11076" t="s">
        <v>171968</v>
      </c>
      <c r="F11076" t="s">
        <v>171969</v>
      </c>
      <c r="G11076" t="s">
        <v>171970</v>
      </c>
      <c r="H11076" t="s">
        <v>171971</v>
      </c>
      <c r="I11076" t="s">
        <v>171972</v>
      </c>
      <c r="J11076" t="s">
        <v>171973</v>
      </c>
      <c r="K11076" t="s">
        <v>171974</v>
      </c>
      <c r="L11076" t="s">
        <v>171975</v>
      </c>
      <c r="M11076" t="s">
        <v>171976</v>
      </c>
      <c r="N11076" t="s">
        <v>171977</v>
      </c>
      <c r="O11076" t="s">
        <v>171978</v>
      </c>
      <c r="P11076" t="s">
        <v>171979</v>
      </c>
      <c r="Q11076" t="s">
        <v>171980</v>
      </c>
    </row>
    <row r="11077" spans="1:17">
      <c r="A11077" t="s">
        <v>171981</v>
      </c>
      <c r="B11077" t="s">
        <v>171982</v>
      </c>
      <c r="C11077" t="s">
        <v>171983</v>
      </c>
      <c r="D11077" t="s">
        <v>171984</v>
      </c>
      <c r="E11077" t="s">
        <v>171985</v>
      </c>
      <c r="F11077" t="s">
        <v>171986</v>
      </c>
      <c r="G11077" t="s">
        <v>171987</v>
      </c>
      <c r="H11077" t="s">
        <v>171988</v>
      </c>
      <c r="I11077" t="s">
        <v>171989</v>
      </c>
      <c r="J11077" t="s">
        <v>171990</v>
      </c>
      <c r="K11077" t="s">
        <v>171991</v>
      </c>
      <c r="L11077" t="s">
        <v>171992</v>
      </c>
      <c r="M11077" t="s">
        <v>171993</v>
      </c>
      <c r="N11077" t="s">
        <v>171994</v>
      </c>
      <c r="O11077" t="s">
        <v>171995</v>
      </c>
      <c r="P11077" t="s">
        <v>171996</v>
      </c>
      <c r="Q11077" t="s">
        <v>171997</v>
      </c>
    </row>
    <row r="11078" spans="1:17">
      <c r="A11078" t="s">
        <v>171998</v>
      </c>
      <c r="B11078" t="s">
        <v>171999</v>
      </c>
      <c r="C11078" t="s">
        <v>172000</v>
      </c>
      <c r="D11078" t="s">
        <v>172001</v>
      </c>
      <c r="E11078" t="s">
        <v>172002</v>
      </c>
      <c r="F11078" t="s">
        <v>172003</v>
      </c>
      <c r="G11078" t="s">
        <v>172004</v>
      </c>
      <c r="H11078" t="s">
        <v>172005</v>
      </c>
      <c r="I11078" t="s">
        <v>172006</v>
      </c>
      <c r="J11078" t="s">
        <v>172007</v>
      </c>
      <c r="K11078" t="s">
        <v>172008</v>
      </c>
      <c r="L11078" t="s">
        <v>172009</v>
      </c>
      <c r="M11078" t="s">
        <v>172010</v>
      </c>
      <c r="N11078" t="s">
        <v>172011</v>
      </c>
      <c r="O11078" t="s">
        <v>172012</v>
      </c>
      <c r="P11078" t="s">
        <v>172013</v>
      </c>
      <c r="Q11078" t="s">
        <v>172014</v>
      </c>
    </row>
    <row r="11079" spans="1:17">
      <c r="A11079" t="s">
        <v>172015</v>
      </c>
      <c r="B11079" t="s">
        <v>172016</v>
      </c>
      <c r="C11079" t="s">
        <v>172017</v>
      </c>
      <c r="D11079" t="s">
        <v>172018</v>
      </c>
      <c r="E11079" t="s">
        <v>172019</v>
      </c>
      <c r="F11079" t="s">
        <v>172020</v>
      </c>
      <c r="G11079" t="s">
        <v>172021</v>
      </c>
      <c r="H11079" t="s">
        <v>172022</v>
      </c>
      <c r="I11079" t="s">
        <v>172023</v>
      </c>
      <c r="J11079" t="s">
        <v>172024</v>
      </c>
      <c r="K11079" t="s">
        <v>172025</v>
      </c>
      <c r="L11079" t="s">
        <v>172026</v>
      </c>
      <c r="M11079" t="s">
        <v>172027</v>
      </c>
      <c r="N11079" t="s">
        <v>172028</v>
      </c>
      <c r="O11079" t="s">
        <v>172029</v>
      </c>
      <c r="P11079" t="s">
        <v>172030</v>
      </c>
      <c r="Q11079" t="s">
        <v>172031</v>
      </c>
    </row>
    <row r="11080" spans="1:17">
      <c r="A11080" t="s">
        <v>172032</v>
      </c>
      <c r="B11080" t="s">
        <v>172033</v>
      </c>
      <c r="C11080" t="s">
        <v>172034</v>
      </c>
      <c r="D11080" t="s">
        <v>172035</v>
      </c>
      <c r="E11080" t="s">
        <v>172036</v>
      </c>
      <c r="F11080" t="s">
        <v>172037</v>
      </c>
      <c r="G11080" t="s">
        <v>172038</v>
      </c>
      <c r="H11080" t="s">
        <v>172039</v>
      </c>
      <c r="I11080" t="s">
        <v>172040</v>
      </c>
      <c r="J11080" t="s">
        <v>172041</v>
      </c>
      <c r="K11080" t="s">
        <v>172042</v>
      </c>
      <c r="L11080" t="s">
        <v>172043</v>
      </c>
      <c r="M11080" t="s">
        <v>172044</v>
      </c>
      <c r="N11080" t="s">
        <v>172045</v>
      </c>
      <c r="O11080" t="s">
        <v>172046</v>
      </c>
      <c r="P11080" t="s">
        <v>172047</v>
      </c>
      <c r="Q11080" t="s">
        <v>172048</v>
      </c>
    </row>
    <row r="11081" spans="1:17">
      <c r="A11081" t="s">
        <v>172049</v>
      </c>
      <c r="B11081" t="s">
        <v>172050</v>
      </c>
      <c r="C11081" t="s">
        <v>172051</v>
      </c>
      <c r="D11081" t="s">
        <v>172052</v>
      </c>
      <c r="E11081" t="s">
        <v>172053</v>
      </c>
      <c r="F11081" t="s">
        <v>172054</v>
      </c>
      <c r="G11081" t="s">
        <v>172055</v>
      </c>
      <c r="H11081" t="s">
        <v>172056</v>
      </c>
      <c r="I11081" t="s">
        <v>172057</v>
      </c>
      <c r="J11081" t="s">
        <v>172058</v>
      </c>
      <c r="K11081" t="s">
        <v>172059</v>
      </c>
      <c r="L11081" t="s">
        <v>172060</v>
      </c>
      <c r="M11081" t="s">
        <v>172061</v>
      </c>
      <c r="N11081" t="s">
        <v>172062</v>
      </c>
      <c r="O11081" t="s">
        <v>172063</v>
      </c>
      <c r="P11081" t="s">
        <v>172064</v>
      </c>
      <c r="Q11081" t="s">
        <v>172065</v>
      </c>
    </row>
    <row r="11082" spans="1:17">
      <c r="A11082" t="s">
        <v>172066</v>
      </c>
      <c r="B11082" t="s">
        <v>172067</v>
      </c>
      <c r="C11082" t="s">
        <v>172068</v>
      </c>
      <c r="D11082" t="s">
        <v>172069</v>
      </c>
      <c r="E11082" t="s">
        <v>172070</v>
      </c>
      <c r="F11082" t="s">
        <v>172071</v>
      </c>
      <c r="G11082" t="s">
        <v>172072</v>
      </c>
      <c r="H11082" t="s">
        <v>172073</v>
      </c>
      <c r="I11082" t="s">
        <v>172074</v>
      </c>
      <c r="J11082" t="s">
        <v>172075</v>
      </c>
      <c r="K11082" t="s">
        <v>172076</v>
      </c>
      <c r="L11082" t="s">
        <v>172077</v>
      </c>
      <c r="M11082" t="s">
        <v>172078</v>
      </c>
      <c r="N11082" t="s">
        <v>172079</v>
      </c>
      <c r="O11082" t="s">
        <v>172080</v>
      </c>
      <c r="P11082" t="s">
        <v>172081</v>
      </c>
      <c r="Q11082" t="s">
        <v>172082</v>
      </c>
    </row>
    <row r="11083" spans="1:17">
      <c r="A11083" t="s">
        <v>172083</v>
      </c>
      <c r="B11083" t="s">
        <v>172084</v>
      </c>
      <c r="C11083" t="s">
        <v>172085</v>
      </c>
      <c r="D11083" t="s">
        <v>172086</v>
      </c>
      <c r="E11083" t="s">
        <v>172087</v>
      </c>
      <c r="F11083" t="s">
        <v>172088</v>
      </c>
      <c r="G11083" t="s">
        <v>172089</v>
      </c>
      <c r="H11083" t="s">
        <v>172090</v>
      </c>
      <c r="I11083" t="s">
        <v>172091</v>
      </c>
      <c r="J11083" t="s">
        <v>172092</v>
      </c>
      <c r="K11083" t="s">
        <v>172093</v>
      </c>
      <c r="L11083" t="s">
        <v>172094</v>
      </c>
      <c r="M11083" t="s">
        <v>172095</v>
      </c>
      <c r="N11083" t="s">
        <v>172096</v>
      </c>
      <c r="O11083" t="s">
        <v>172097</v>
      </c>
      <c r="P11083" t="s">
        <v>172098</v>
      </c>
      <c r="Q11083" t="s">
        <v>172099</v>
      </c>
    </row>
    <row r="11084" spans="1:17">
      <c r="A11084" t="s">
        <v>172100</v>
      </c>
      <c r="B11084" t="s">
        <v>172101</v>
      </c>
      <c r="C11084" t="s">
        <v>172102</v>
      </c>
      <c r="D11084" t="s">
        <v>172103</v>
      </c>
      <c r="E11084" t="s">
        <v>172104</v>
      </c>
      <c r="F11084" t="s">
        <v>172105</v>
      </c>
      <c r="G11084" t="s">
        <v>172106</v>
      </c>
      <c r="H11084" t="s">
        <v>172107</v>
      </c>
      <c r="I11084" t="s">
        <v>172108</v>
      </c>
      <c r="J11084" t="s">
        <v>172109</v>
      </c>
      <c r="K11084" t="s">
        <v>172110</v>
      </c>
      <c r="L11084" t="s">
        <v>172111</v>
      </c>
      <c r="M11084" t="s">
        <v>172112</v>
      </c>
      <c r="N11084" t="s">
        <v>172113</v>
      </c>
      <c r="O11084" t="s">
        <v>172114</v>
      </c>
      <c r="P11084" t="s">
        <v>172115</v>
      </c>
      <c r="Q11084" t="s">
        <v>172116</v>
      </c>
    </row>
    <row r="11085" spans="1:17">
      <c r="A11085" t="s">
        <v>172117</v>
      </c>
      <c r="B11085" t="s">
        <v>172118</v>
      </c>
      <c r="C11085" t="s">
        <v>172119</v>
      </c>
      <c r="D11085" t="s">
        <v>172120</v>
      </c>
      <c r="E11085" t="s">
        <v>172121</v>
      </c>
      <c r="F11085" t="s">
        <v>172122</v>
      </c>
      <c r="G11085" t="s">
        <v>172123</v>
      </c>
      <c r="H11085" t="s">
        <v>172124</v>
      </c>
      <c r="I11085" t="s">
        <v>172125</v>
      </c>
      <c r="J11085" t="s">
        <v>172126</v>
      </c>
      <c r="K11085" t="s">
        <v>172127</v>
      </c>
      <c r="L11085" t="s">
        <v>172128</v>
      </c>
      <c r="M11085" t="s">
        <v>172129</v>
      </c>
      <c r="N11085" t="s">
        <v>172130</v>
      </c>
      <c r="O11085" t="s">
        <v>172131</v>
      </c>
      <c r="P11085" t="s">
        <v>172132</v>
      </c>
      <c r="Q11085" t="s">
        <v>172133</v>
      </c>
    </row>
    <row r="11086" spans="1:17">
      <c r="A11086" t="s">
        <v>172134</v>
      </c>
      <c r="B11086" t="s">
        <v>172135</v>
      </c>
      <c r="C11086" t="s">
        <v>172136</v>
      </c>
      <c r="D11086" t="s">
        <v>172137</v>
      </c>
      <c r="E11086" t="s">
        <v>172138</v>
      </c>
      <c r="F11086" t="s">
        <v>172139</v>
      </c>
      <c r="G11086" t="s">
        <v>172140</v>
      </c>
      <c r="H11086" t="s">
        <v>172141</v>
      </c>
      <c r="I11086" t="s">
        <v>172142</v>
      </c>
      <c r="J11086" t="s">
        <v>172143</v>
      </c>
      <c r="K11086" t="s">
        <v>172144</v>
      </c>
      <c r="L11086" t="s">
        <v>172145</v>
      </c>
      <c r="M11086" t="s">
        <v>172146</v>
      </c>
      <c r="N11086" t="s">
        <v>172147</v>
      </c>
      <c r="O11086" t="s">
        <v>172148</v>
      </c>
      <c r="P11086" t="s">
        <v>172149</v>
      </c>
      <c r="Q11086" t="s">
        <v>172150</v>
      </c>
    </row>
    <row r="11087" spans="1:17">
      <c r="A11087" t="s">
        <v>172151</v>
      </c>
      <c r="B11087" t="s">
        <v>172152</v>
      </c>
      <c r="C11087" t="s">
        <v>172153</v>
      </c>
      <c r="D11087" t="s">
        <v>172154</v>
      </c>
      <c r="E11087" t="s">
        <v>172155</v>
      </c>
      <c r="F11087" t="s">
        <v>172156</v>
      </c>
      <c r="G11087" t="s">
        <v>172157</v>
      </c>
      <c r="H11087" t="s">
        <v>172158</v>
      </c>
      <c r="I11087" t="s">
        <v>172159</v>
      </c>
      <c r="J11087" t="s">
        <v>172160</v>
      </c>
      <c r="K11087" t="s">
        <v>172161</v>
      </c>
      <c r="L11087" t="s">
        <v>172162</v>
      </c>
      <c r="M11087" t="s">
        <v>172163</v>
      </c>
      <c r="N11087" t="s">
        <v>172164</v>
      </c>
      <c r="O11087" t="s">
        <v>172165</v>
      </c>
      <c r="P11087" t="s">
        <v>172166</v>
      </c>
      <c r="Q11087" t="s">
        <v>172167</v>
      </c>
    </row>
    <row r="11088" spans="1:17">
      <c r="A11088" t="s">
        <v>172168</v>
      </c>
      <c r="B11088" t="s">
        <v>172169</v>
      </c>
      <c r="C11088" t="s">
        <v>172170</v>
      </c>
      <c r="D11088" t="s">
        <v>172171</v>
      </c>
      <c r="E11088" t="s">
        <v>172172</v>
      </c>
      <c r="F11088" t="s">
        <v>172173</v>
      </c>
      <c r="G11088" t="s">
        <v>172174</v>
      </c>
      <c r="H11088" t="s">
        <v>172175</v>
      </c>
      <c r="I11088" t="s">
        <v>172176</v>
      </c>
      <c r="J11088" t="s">
        <v>172177</v>
      </c>
      <c r="K11088" t="s">
        <v>172178</v>
      </c>
      <c r="L11088" t="s">
        <v>172179</v>
      </c>
      <c r="M11088" t="s">
        <v>172180</v>
      </c>
      <c r="N11088" t="s">
        <v>172181</v>
      </c>
      <c r="O11088" t="s">
        <v>172182</v>
      </c>
      <c r="P11088" t="s">
        <v>172183</v>
      </c>
      <c r="Q11088" t="s">
        <v>172184</v>
      </c>
    </row>
    <row r="11089" spans="1:17">
      <c r="A11089" t="s">
        <v>172185</v>
      </c>
      <c r="B11089" t="s">
        <v>172186</v>
      </c>
      <c r="C11089" t="s">
        <v>172187</v>
      </c>
      <c r="D11089" t="s">
        <v>172188</v>
      </c>
      <c r="E11089" t="s">
        <v>172189</v>
      </c>
      <c r="F11089" t="s">
        <v>172190</v>
      </c>
      <c r="G11089" t="s">
        <v>172191</v>
      </c>
      <c r="H11089" t="s">
        <v>172192</v>
      </c>
      <c r="I11089" t="s">
        <v>172193</v>
      </c>
      <c r="J11089" t="s">
        <v>172194</v>
      </c>
      <c r="K11089" t="s">
        <v>172195</v>
      </c>
      <c r="L11089" t="s">
        <v>172196</v>
      </c>
      <c r="M11089" t="s">
        <v>172197</v>
      </c>
      <c r="N11089" t="s">
        <v>172198</v>
      </c>
      <c r="O11089" t="s">
        <v>172199</v>
      </c>
      <c r="P11089" t="s">
        <v>172200</v>
      </c>
      <c r="Q11089" t="s">
        <v>172201</v>
      </c>
    </row>
    <row r="11090" spans="1:17">
      <c r="A11090" t="s">
        <v>172202</v>
      </c>
      <c r="B11090" t="s">
        <v>172203</v>
      </c>
      <c r="C11090" t="s">
        <v>172204</v>
      </c>
      <c r="D11090" t="s">
        <v>172205</v>
      </c>
      <c r="E11090" t="s">
        <v>172206</v>
      </c>
      <c r="F11090" t="s">
        <v>172207</v>
      </c>
      <c r="G11090" t="s">
        <v>172208</v>
      </c>
      <c r="H11090" t="s">
        <v>172209</v>
      </c>
      <c r="I11090" t="s">
        <v>172210</v>
      </c>
      <c r="J11090" t="s">
        <v>172211</v>
      </c>
      <c r="K11090" t="s">
        <v>172212</v>
      </c>
      <c r="L11090" t="s">
        <v>172213</v>
      </c>
      <c r="M11090" t="s">
        <v>172214</v>
      </c>
      <c r="N11090" t="s">
        <v>172215</v>
      </c>
      <c r="O11090" t="s">
        <v>172216</v>
      </c>
      <c r="P11090" t="s">
        <v>172217</v>
      </c>
      <c r="Q11090" t="s">
        <v>172218</v>
      </c>
    </row>
    <row r="11091" spans="1:17">
      <c r="A11091" t="s">
        <v>172219</v>
      </c>
      <c r="B11091" t="s">
        <v>172220</v>
      </c>
      <c r="C11091" t="s">
        <v>172221</v>
      </c>
      <c r="D11091" t="s">
        <v>172222</v>
      </c>
      <c r="E11091" t="s">
        <v>172223</v>
      </c>
      <c r="F11091" t="s">
        <v>172224</v>
      </c>
      <c r="G11091" t="s">
        <v>172225</v>
      </c>
      <c r="H11091" t="s">
        <v>172226</v>
      </c>
      <c r="I11091" t="s">
        <v>172227</v>
      </c>
      <c r="J11091" t="s">
        <v>172228</v>
      </c>
      <c r="K11091" t="s">
        <v>172229</v>
      </c>
      <c r="L11091" t="s">
        <v>172230</v>
      </c>
      <c r="M11091" t="s">
        <v>172231</v>
      </c>
      <c r="N11091" t="s">
        <v>172232</v>
      </c>
      <c r="O11091" t="s">
        <v>172233</v>
      </c>
      <c r="P11091" t="s">
        <v>172234</v>
      </c>
      <c r="Q11091" t="s">
        <v>172235</v>
      </c>
    </row>
    <row r="11092" spans="1:17">
      <c r="A11092" t="s">
        <v>172236</v>
      </c>
      <c r="B11092" t="s">
        <v>172237</v>
      </c>
      <c r="C11092" t="s">
        <v>172238</v>
      </c>
      <c r="D11092" t="s">
        <v>172239</v>
      </c>
      <c r="E11092" t="s">
        <v>172240</v>
      </c>
      <c r="F11092" t="s">
        <v>172241</v>
      </c>
      <c r="G11092" t="s">
        <v>172242</v>
      </c>
      <c r="H11092" t="s">
        <v>172243</v>
      </c>
      <c r="I11092" t="s">
        <v>172244</v>
      </c>
      <c r="J11092" t="s">
        <v>172245</v>
      </c>
      <c r="K11092" t="s">
        <v>172246</v>
      </c>
      <c r="L11092" t="s">
        <v>172247</v>
      </c>
      <c r="M11092" t="s">
        <v>172248</v>
      </c>
      <c r="N11092" t="s">
        <v>172249</v>
      </c>
      <c r="O11092" t="s">
        <v>172250</v>
      </c>
      <c r="P11092" t="s">
        <v>172251</v>
      </c>
      <c r="Q11092" t="s">
        <v>172252</v>
      </c>
    </row>
    <row r="11093" spans="1:17">
      <c r="A11093" t="s">
        <v>172253</v>
      </c>
      <c r="B11093" t="s">
        <v>172254</v>
      </c>
      <c r="C11093" t="s">
        <v>172255</v>
      </c>
      <c r="D11093" t="s">
        <v>172256</v>
      </c>
      <c r="E11093" t="s">
        <v>172257</v>
      </c>
      <c r="F11093" t="s">
        <v>172258</v>
      </c>
      <c r="G11093" t="s">
        <v>172259</v>
      </c>
      <c r="H11093" t="s">
        <v>172260</v>
      </c>
      <c r="I11093" t="s">
        <v>172261</v>
      </c>
      <c r="J11093" t="s">
        <v>172262</v>
      </c>
      <c r="K11093" t="s">
        <v>172263</v>
      </c>
      <c r="L11093" t="s">
        <v>172264</v>
      </c>
      <c r="M11093" t="s">
        <v>172265</v>
      </c>
      <c r="N11093" t="s">
        <v>172266</v>
      </c>
      <c r="O11093" t="s">
        <v>172267</v>
      </c>
      <c r="P11093" t="s">
        <v>172268</v>
      </c>
      <c r="Q11093" t="s">
        <v>172269</v>
      </c>
    </row>
    <row r="11094" spans="1:17">
      <c r="A11094" t="s">
        <v>172270</v>
      </c>
      <c r="B11094" t="s">
        <v>172271</v>
      </c>
      <c r="C11094" t="s">
        <v>172272</v>
      </c>
      <c r="D11094" t="s">
        <v>172273</v>
      </c>
      <c r="E11094" t="s">
        <v>172274</v>
      </c>
      <c r="F11094" t="s">
        <v>172275</v>
      </c>
      <c r="G11094" t="s">
        <v>172276</v>
      </c>
      <c r="H11094" t="s">
        <v>172277</v>
      </c>
      <c r="I11094" t="s">
        <v>172278</v>
      </c>
      <c r="J11094" t="s">
        <v>172279</v>
      </c>
      <c r="K11094" t="s">
        <v>172280</v>
      </c>
      <c r="L11094" t="s">
        <v>172281</v>
      </c>
      <c r="M11094" t="s">
        <v>172282</v>
      </c>
      <c r="N11094" t="s">
        <v>172283</v>
      </c>
      <c r="O11094" t="s">
        <v>172284</v>
      </c>
      <c r="P11094" t="s">
        <v>172285</v>
      </c>
      <c r="Q11094" t="s">
        <v>172286</v>
      </c>
    </row>
    <row r="11095" spans="1:17">
      <c r="A11095" t="s">
        <v>172287</v>
      </c>
      <c r="B11095" t="s">
        <v>172288</v>
      </c>
      <c r="C11095" t="s">
        <v>172289</v>
      </c>
      <c r="D11095" t="s">
        <v>172290</v>
      </c>
      <c r="E11095" t="s">
        <v>172291</v>
      </c>
      <c r="F11095" t="s">
        <v>172292</v>
      </c>
      <c r="G11095" t="s">
        <v>172293</v>
      </c>
      <c r="H11095" t="s">
        <v>172294</v>
      </c>
      <c r="I11095" t="s">
        <v>172295</v>
      </c>
      <c r="J11095" t="s">
        <v>172296</v>
      </c>
      <c r="K11095" t="s">
        <v>172297</v>
      </c>
      <c r="L11095" t="s">
        <v>172298</v>
      </c>
      <c r="M11095" t="s">
        <v>172299</v>
      </c>
      <c r="N11095" t="s">
        <v>172300</v>
      </c>
      <c r="O11095" t="s">
        <v>172301</v>
      </c>
      <c r="P11095" t="s">
        <v>172302</v>
      </c>
      <c r="Q11095" t="s">
        <v>172303</v>
      </c>
    </row>
    <row r="11096" spans="1:17">
      <c r="A11096" t="s">
        <v>172304</v>
      </c>
      <c r="B11096" t="s">
        <v>172305</v>
      </c>
      <c r="C11096" t="s">
        <v>172306</v>
      </c>
      <c r="D11096" t="s">
        <v>172307</v>
      </c>
      <c r="E11096" t="s">
        <v>172308</v>
      </c>
      <c r="F11096" t="s">
        <v>172309</v>
      </c>
      <c r="G11096" t="s">
        <v>172310</v>
      </c>
      <c r="H11096" t="s">
        <v>172311</v>
      </c>
      <c r="I11096" t="s">
        <v>172312</v>
      </c>
      <c r="J11096" t="s">
        <v>172313</v>
      </c>
      <c r="K11096" t="s">
        <v>172314</v>
      </c>
      <c r="L11096" t="s">
        <v>172315</v>
      </c>
      <c r="M11096" t="s">
        <v>172316</v>
      </c>
      <c r="N11096" t="s">
        <v>172317</v>
      </c>
      <c r="O11096" t="s">
        <v>172318</v>
      </c>
      <c r="P11096" t="s">
        <v>172319</v>
      </c>
      <c r="Q11096" t="s">
        <v>172320</v>
      </c>
    </row>
    <row r="11097" spans="1:17">
      <c r="A11097" t="s">
        <v>172321</v>
      </c>
      <c r="B11097" t="s">
        <v>172322</v>
      </c>
      <c r="C11097" t="s">
        <v>172323</v>
      </c>
      <c r="D11097" t="s">
        <v>172324</v>
      </c>
      <c r="E11097" t="s">
        <v>172325</v>
      </c>
      <c r="F11097" t="s">
        <v>172326</v>
      </c>
      <c r="G11097" t="s">
        <v>172327</v>
      </c>
      <c r="H11097" t="s">
        <v>172328</v>
      </c>
      <c r="I11097" t="s">
        <v>172329</v>
      </c>
      <c r="J11097" t="s">
        <v>172330</v>
      </c>
      <c r="K11097" t="s">
        <v>172331</v>
      </c>
      <c r="L11097" t="s">
        <v>172332</v>
      </c>
      <c r="M11097" t="s">
        <v>172333</v>
      </c>
      <c r="N11097" t="s">
        <v>172334</v>
      </c>
      <c r="O11097" t="s">
        <v>172335</v>
      </c>
      <c r="P11097" t="s">
        <v>172336</v>
      </c>
      <c r="Q11097" t="s">
        <v>172337</v>
      </c>
    </row>
    <row r="11098" spans="1:17">
      <c r="A11098" t="s">
        <v>172338</v>
      </c>
      <c r="B11098" t="s">
        <v>172339</v>
      </c>
      <c r="C11098" t="s">
        <v>172340</v>
      </c>
      <c r="D11098" t="s">
        <v>172341</v>
      </c>
      <c r="E11098" t="s">
        <v>172342</v>
      </c>
      <c r="F11098" t="s">
        <v>172343</v>
      </c>
      <c r="G11098" t="s">
        <v>172344</v>
      </c>
      <c r="H11098" t="s">
        <v>172345</v>
      </c>
      <c r="I11098" t="s">
        <v>172346</v>
      </c>
      <c r="J11098" t="s">
        <v>172347</v>
      </c>
      <c r="K11098" t="s">
        <v>172348</v>
      </c>
      <c r="L11098" t="s">
        <v>172349</v>
      </c>
      <c r="M11098" t="s">
        <v>172350</v>
      </c>
      <c r="N11098" t="s">
        <v>172351</v>
      </c>
      <c r="O11098" t="s">
        <v>172352</v>
      </c>
      <c r="P11098" t="s">
        <v>172353</v>
      </c>
      <c r="Q11098" t="s">
        <v>172354</v>
      </c>
    </row>
    <row r="11099" spans="1:17">
      <c r="A11099" t="s">
        <v>172355</v>
      </c>
      <c r="B11099" t="s">
        <v>172356</v>
      </c>
      <c r="C11099" t="s">
        <v>172357</v>
      </c>
      <c r="D11099" t="s">
        <v>172358</v>
      </c>
      <c r="E11099" t="s">
        <v>172359</v>
      </c>
      <c r="F11099" t="s">
        <v>172360</v>
      </c>
      <c r="G11099" t="s">
        <v>172361</v>
      </c>
      <c r="H11099" t="s">
        <v>172362</v>
      </c>
      <c r="I11099" t="s">
        <v>172363</v>
      </c>
      <c r="J11099" t="s">
        <v>172364</v>
      </c>
      <c r="K11099" t="s">
        <v>172365</v>
      </c>
      <c r="L11099" t="s">
        <v>172366</v>
      </c>
      <c r="M11099" t="s">
        <v>172367</v>
      </c>
      <c r="N11099" t="s">
        <v>172368</v>
      </c>
      <c r="O11099" t="s">
        <v>172369</v>
      </c>
      <c r="P11099" t="s">
        <v>172370</v>
      </c>
      <c r="Q11099" t="s">
        <v>172371</v>
      </c>
    </row>
    <row r="11100" spans="1:17">
      <c r="A11100" t="s">
        <v>172372</v>
      </c>
      <c r="B11100" t="s">
        <v>172373</v>
      </c>
      <c r="C11100" t="s">
        <v>172374</v>
      </c>
      <c r="D11100" t="s">
        <v>172375</v>
      </c>
      <c r="E11100" t="s">
        <v>172376</v>
      </c>
      <c r="F11100" t="s">
        <v>172377</v>
      </c>
      <c r="G11100" t="s">
        <v>172378</v>
      </c>
      <c r="H11100" t="s">
        <v>172379</v>
      </c>
      <c r="I11100" t="s">
        <v>172380</v>
      </c>
      <c r="J11100" t="s">
        <v>172381</v>
      </c>
      <c r="K11100" t="s">
        <v>172382</v>
      </c>
      <c r="L11100" t="s">
        <v>172383</v>
      </c>
      <c r="M11100" t="s">
        <v>172384</v>
      </c>
      <c r="N11100" t="s">
        <v>172385</v>
      </c>
      <c r="O11100" t="s">
        <v>172386</v>
      </c>
      <c r="P11100" t="s">
        <v>172387</v>
      </c>
      <c r="Q11100" t="s">
        <v>172388</v>
      </c>
    </row>
    <row r="11101" spans="1:17">
      <c r="A11101" t="s">
        <v>172389</v>
      </c>
      <c r="B11101" t="s">
        <v>172390</v>
      </c>
      <c r="C11101" t="s">
        <v>172391</v>
      </c>
      <c r="D11101" t="s">
        <v>172392</v>
      </c>
      <c r="E11101" t="s">
        <v>172393</v>
      </c>
      <c r="F11101" t="s">
        <v>172394</v>
      </c>
      <c r="G11101" t="s">
        <v>172395</v>
      </c>
      <c r="H11101" t="s">
        <v>172396</v>
      </c>
      <c r="I11101" t="s">
        <v>172397</v>
      </c>
      <c r="J11101" t="s">
        <v>172398</v>
      </c>
      <c r="K11101" t="s">
        <v>172399</v>
      </c>
      <c r="L11101" t="s">
        <v>172400</v>
      </c>
      <c r="M11101" t="s">
        <v>172401</v>
      </c>
      <c r="N11101" t="s">
        <v>172402</v>
      </c>
      <c r="O11101" t="s">
        <v>172403</v>
      </c>
      <c r="P11101" t="s">
        <v>172404</v>
      </c>
      <c r="Q11101" t="s">
        <v>172405</v>
      </c>
    </row>
    <row r="11102" spans="1:17">
      <c r="A11102" t="s">
        <v>172406</v>
      </c>
      <c r="B11102" t="s">
        <v>172407</v>
      </c>
      <c r="C11102" t="s">
        <v>172408</v>
      </c>
      <c r="D11102" t="s">
        <v>172409</v>
      </c>
      <c r="E11102" t="s">
        <v>172410</v>
      </c>
      <c r="F11102" t="s">
        <v>172411</v>
      </c>
      <c r="G11102" t="s">
        <v>172412</v>
      </c>
      <c r="H11102" t="s">
        <v>172413</v>
      </c>
      <c r="I11102" t="s">
        <v>172414</v>
      </c>
      <c r="J11102" t="s">
        <v>172415</v>
      </c>
      <c r="K11102" t="s">
        <v>172416</v>
      </c>
      <c r="L11102" t="s">
        <v>172417</v>
      </c>
      <c r="M11102" t="s">
        <v>172418</v>
      </c>
      <c r="N11102" t="s">
        <v>172419</v>
      </c>
      <c r="O11102" t="s">
        <v>172420</v>
      </c>
      <c r="P11102" t="s">
        <v>172421</v>
      </c>
      <c r="Q11102" t="s">
        <v>172422</v>
      </c>
    </row>
    <row r="11103" spans="1:17">
      <c r="A11103" t="s">
        <v>172423</v>
      </c>
      <c r="B11103" t="s">
        <v>172424</v>
      </c>
      <c r="C11103" t="s">
        <v>172425</v>
      </c>
      <c r="D11103" t="s">
        <v>172426</v>
      </c>
      <c r="E11103" t="s">
        <v>172427</v>
      </c>
      <c r="F11103" t="s">
        <v>172428</v>
      </c>
      <c r="G11103" t="s">
        <v>172429</v>
      </c>
      <c r="H11103" t="s">
        <v>172430</v>
      </c>
      <c r="I11103" t="s">
        <v>172431</v>
      </c>
      <c r="J11103" t="s">
        <v>172432</v>
      </c>
      <c r="K11103" t="s">
        <v>172433</v>
      </c>
      <c r="L11103" t="s">
        <v>172434</v>
      </c>
      <c r="M11103" t="s">
        <v>172435</v>
      </c>
      <c r="N11103" t="s">
        <v>172436</v>
      </c>
      <c r="O11103" t="s">
        <v>172437</v>
      </c>
      <c r="P11103" t="s">
        <v>172438</v>
      </c>
      <c r="Q11103" t="s">
        <v>172439</v>
      </c>
    </row>
    <row r="11104" spans="1:17">
      <c r="A11104" t="s">
        <v>172440</v>
      </c>
      <c r="B11104" t="s">
        <v>172441</v>
      </c>
      <c r="C11104" t="s">
        <v>172442</v>
      </c>
      <c r="D11104" t="s">
        <v>172443</v>
      </c>
      <c r="E11104" t="s">
        <v>172444</v>
      </c>
      <c r="F11104" t="s">
        <v>172445</v>
      </c>
      <c r="G11104" t="s">
        <v>172446</v>
      </c>
      <c r="H11104" t="s">
        <v>172447</v>
      </c>
      <c r="I11104" t="s">
        <v>172448</v>
      </c>
      <c r="J11104" t="s">
        <v>172449</v>
      </c>
      <c r="K11104" t="s">
        <v>172450</v>
      </c>
      <c r="L11104" t="s">
        <v>172451</v>
      </c>
      <c r="M11104" t="s">
        <v>172452</v>
      </c>
      <c r="N11104" t="s">
        <v>172453</v>
      </c>
      <c r="O11104" t="s">
        <v>172454</v>
      </c>
      <c r="P11104" t="s">
        <v>172455</v>
      </c>
      <c r="Q11104" t="s">
        <v>172456</v>
      </c>
    </row>
    <row r="11105" spans="1:17">
      <c r="A11105" t="s">
        <v>172457</v>
      </c>
      <c r="B11105" t="s">
        <v>172458</v>
      </c>
      <c r="C11105" t="s">
        <v>172459</v>
      </c>
      <c r="D11105" t="s">
        <v>172460</v>
      </c>
      <c r="E11105" t="s">
        <v>172461</v>
      </c>
      <c r="F11105" t="s">
        <v>172462</v>
      </c>
      <c r="G11105" t="s">
        <v>172463</v>
      </c>
      <c r="H11105" t="s">
        <v>172464</v>
      </c>
      <c r="I11105" t="s">
        <v>172465</v>
      </c>
      <c r="J11105" t="s">
        <v>172466</v>
      </c>
      <c r="K11105" t="s">
        <v>172467</v>
      </c>
      <c r="L11105" t="s">
        <v>172468</v>
      </c>
      <c r="M11105" t="s">
        <v>172469</v>
      </c>
      <c r="N11105" t="s">
        <v>172470</v>
      </c>
      <c r="O11105" t="s">
        <v>172471</v>
      </c>
      <c r="P11105" t="s">
        <v>172472</v>
      </c>
      <c r="Q11105" t="s">
        <v>172473</v>
      </c>
    </row>
    <row r="11106" spans="1:17">
      <c r="A11106" t="s">
        <v>172474</v>
      </c>
      <c r="B11106" t="s">
        <v>172475</v>
      </c>
      <c r="C11106" t="s">
        <v>172476</v>
      </c>
      <c r="D11106" t="s">
        <v>172477</v>
      </c>
      <c r="E11106" t="s">
        <v>172478</v>
      </c>
      <c r="F11106" t="s">
        <v>172479</v>
      </c>
      <c r="G11106" t="s">
        <v>172480</v>
      </c>
      <c r="H11106" t="s">
        <v>172481</v>
      </c>
      <c r="I11106" t="s">
        <v>172482</v>
      </c>
      <c r="J11106" t="s">
        <v>172483</v>
      </c>
      <c r="K11106" t="s">
        <v>172484</v>
      </c>
      <c r="L11106" t="s">
        <v>172485</v>
      </c>
      <c r="M11106" t="s">
        <v>172486</v>
      </c>
      <c r="N11106" t="s">
        <v>172487</v>
      </c>
      <c r="O11106" t="s">
        <v>172488</v>
      </c>
      <c r="P11106" t="s">
        <v>172489</v>
      </c>
      <c r="Q11106" t="s">
        <v>172490</v>
      </c>
    </row>
    <row r="11107" spans="1:17">
      <c r="A11107" t="s">
        <v>172491</v>
      </c>
      <c r="B11107" t="s">
        <v>172492</v>
      </c>
      <c r="C11107" t="s">
        <v>172493</v>
      </c>
      <c r="D11107" t="s">
        <v>172494</v>
      </c>
      <c r="E11107" t="s">
        <v>172495</v>
      </c>
      <c r="F11107" t="s">
        <v>172496</v>
      </c>
      <c r="G11107" t="s">
        <v>172497</v>
      </c>
      <c r="H11107" t="s">
        <v>172498</v>
      </c>
      <c r="I11107" t="s">
        <v>172499</v>
      </c>
      <c r="J11107" t="s">
        <v>172500</v>
      </c>
      <c r="K11107" t="s">
        <v>172501</v>
      </c>
      <c r="L11107" t="s">
        <v>172502</v>
      </c>
      <c r="M11107" t="s">
        <v>172503</v>
      </c>
      <c r="N11107" t="s">
        <v>172504</v>
      </c>
      <c r="O11107" t="s">
        <v>172505</v>
      </c>
      <c r="P11107" t="s">
        <v>172506</v>
      </c>
      <c r="Q11107" t="s">
        <v>172507</v>
      </c>
    </row>
    <row r="11108" spans="1:17">
      <c r="A11108" t="s">
        <v>172508</v>
      </c>
      <c r="B11108" t="s">
        <v>172509</v>
      </c>
      <c r="C11108" t="s">
        <v>172510</v>
      </c>
      <c r="D11108" t="s">
        <v>172511</v>
      </c>
      <c r="E11108" t="s">
        <v>172512</v>
      </c>
      <c r="F11108" t="s">
        <v>172513</v>
      </c>
      <c r="G11108" t="s">
        <v>172514</v>
      </c>
      <c r="H11108" t="s">
        <v>172515</v>
      </c>
      <c r="I11108" t="s">
        <v>172516</v>
      </c>
      <c r="J11108" t="s">
        <v>172517</v>
      </c>
      <c r="K11108" t="s">
        <v>172518</v>
      </c>
      <c r="L11108" t="s">
        <v>172519</v>
      </c>
      <c r="M11108" t="s">
        <v>172520</v>
      </c>
      <c r="N11108" t="s">
        <v>172521</v>
      </c>
      <c r="O11108" t="s">
        <v>172522</v>
      </c>
      <c r="P11108" t="s">
        <v>172523</v>
      </c>
      <c r="Q11108" t="s">
        <v>172524</v>
      </c>
    </row>
    <row r="11109" spans="1:17">
      <c r="A11109" t="s">
        <v>172525</v>
      </c>
      <c r="B11109" t="s">
        <v>172526</v>
      </c>
      <c r="C11109" t="s">
        <v>172527</v>
      </c>
      <c r="D11109" t="s">
        <v>172528</v>
      </c>
      <c r="E11109" t="s">
        <v>172529</v>
      </c>
      <c r="F11109" t="s">
        <v>172530</v>
      </c>
      <c r="G11109" t="s">
        <v>172531</v>
      </c>
      <c r="H11109" t="s">
        <v>172532</v>
      </c>
      <c r="I11109" t="s">
        <v>172533</v>
      </c>
      <c r="J11109" t="s">
        <v>172534</v>
      </c>
      <c r="K11109" t="s">
        <v>172535</v>
      </c>
      <c r="L11109" t="s">
        <v>172536</v>
      </c>
      <c r="M11109" t="s">
        <v>172537</v>
      </c>
      <c r="N11109" t="s">
        <v>172538</v>
      </c>
      <c r="O11109" t="s">
        <v>172539</v>
      </c>
      <c r="P11109" t="s">
        <v>172540</v>
      </c>
      <c r="Q11109" t="s">
        <v>172541</v>
      </c>
    </row>
    <row r="11110" spans="1:17">
      <c r="A11110" t="s">
        <v>172542</v>
      </c>
      <c r="B11110" t="s">
        <v>172543</v>
      </c>
      <c r="C11110" t="s">
        <v>172544</v>
      </c>
      <c r="D11110" t="s">
        <v>172545</v>
      </c>
      <c r="E11110" t="s">
        <v>172546</v>
      </c>
      <c r="F11110" t="s">
        <v>172547</v>
      </c>
      <c r="G11110" t="s">
        <v>172548</v>
      </c>
      <c r="H11110" t="s">
        <v>172549</v>
      </c>
      <c r="I11110" t="s">
        <v>172550</v>
      </c>
      <c r="J11110" t="s">
        <v>172551</v>
      </c>
      <c r="K11110" t="s">
        <v>172552</v>
      </c>
      <c r="L11110" t="s">
        <v>172553</v>
      </c>
      <c r="M11110" t="s">
        <v>172554</v>
      </c>
      <c r="N11110" t="s">
        <v>172555</v>
      </c>
      <c r="O11110" t="s">
        <v>172556</v>
      </c>
      <c r="P11110" t="s">
        <v>172557</v>
      </c>
      <c r="Q11110" t="s">
        <v>172558</v>
      </c>
    </row>
    <row r="11111" spans="1:17">
      <c r="A11111" t="s">
        <v>172559</v>
      </c>
      <c r="B11111" t="s">
        <v>172560</v>
      </c>
      <c r="C11111" t="s">
        <v>172561</v>
      </c>
      <c r="D11111" t="s">
        <v>172562</v>
      </c>
      <c r="E11111" t="s">
        <v>172563</v>
      </c>
      <c r="F11111" t="s">
        <v>172564</v>
      </c>
      <c r="G11111" t="s">
        <v>172565</v>
      </c>
      <c r="H11111" t="s">
        <v>172566</v>
      </c>
      <c r="I11111" t="s">
        <v>172567</v>
      </c>
      <c r="J11111" t="s">
        <v>172568</v>
      </c>
      <c r="K11111" t="s">
        <v>172569</v>
      </c>
      <c r="L11111" t="s">
        <v>172570</v>
      </c>
      <c r="M11111" t="s">
        <v>172571</v>
      </c>
      <c r="N11111" t="s">
        <v>172572</v>
      </c>
      <c r="O11111" t="s">
        <v>172573</v>
      </c>
      <c r="P11111" t="s">
        <v>172574</v>
      </c>
      <c r="Q11111" t="s">
        <v>172575</v>
      </c>
    </row>
    <row r="11112" spans="1:17">
      <c r="A11112" t="s">
        <v>172576</v>
      </c>
      <c r="B11112" t="s">
        <v>172577</v>
      </c>
      <c r="C11112" t="s">
        <v>172578</v>
      </c>
      <c r="D11112" t="s">
        <v>172579</v>
      </c>
      <c r="E11112" t="s">
        <v>172580</v>
      </c>
      <c r="F11112" t="s">
        <v>172581</v>
      </c>
      <c r="G11112" t="s">
        <v>172582</v>
      </c>
      <c r="H11112" t="s">
        <v>172583</v>
      </c>
      <c r="I11112" t="s">
        <v>172584</v>
      </c>
      <c r="J11112" t="s">
        <v>172585</v>
      </c>
      <c r="K11112" t="s">
        <v>172586</v>
      </c>
      <c r="L11112" t="s">
        <v>172587</v>
      </c>
      <c r="M11112" t="s">
        <v>172588</v>
      </c>
      <c r="N11112" t="s">
        <v>172589</v>
      </c>
      <c r="O11112" t="s">
        <v>172590</v>
      </c>
      <c r="P11112" t="s">
        <v>172591</v>
      </c>
      <c r="Q11112" t="s">
        <v>172592</v>
      </c>
    </row>
    <row r="11113" spans="1:17">
      <c r="A11113" t="s">
        <v>172593</v>
      </c>
      <c r="B11113" t="s">
        <v>172594</v>
      </c>
      <c r="C11113" t="s">
        <v>172595</v>
      </c>
      <c r="D11113" t="s">
        <v>172596</v>
      </c>
      <c r="E11113" t="s">
        <v>172597</v>
      </c>
      <c r="F11113" t="s">
        <v>172598</v>
      </c>
      <c r="G11113" t="s">
        <v>172599</v>
      </c>
      <c r="H11113" t="s">
        <v>172600</v>
      </c>
      <c r="I11113" t="s">
        <v>172601</v>
      </c>
      <c r="J11113" t="s">
        <v>172602</v>
      </c>
      <c r="K11113" t="s">
        <v>172603</v>
      </c>
      <c r="L11113" t="s">
        <v>172604</v>
      </c>
      <c r="M11113" t="s">
        <v>172605</v>
      </c>
      <c r="N11113" t="s">
        <v>172606</v>
      </c>
      <c r="O11113" t="s">
        <v>172607</v>
      </c>
      <c r="P11113" t="s">
        <v>172608</v>
      </c>
      <c r="Q11113" t="s">
        <v>172609</v>
      </c>
    </row>
    <row r="11114" spans="1:17">
      <c r="A11114" t="s">
        <v>172610</v>
      </c>
      <c r="B11114" t="s">
        <v>172611</v>
      </c>
      <c r="C11114" t="s">
        <v>172612</v>
      </c>
      <c r="D11114" t="s">
        <v>172613</v>
      </c>
      <c r="E11114" t="s">
        <v>172614</v>
      </c>
      <c r="F11114" t="s">
        <v>172615</v>
      </c>
      <c r="G11114" t="s">
        <v>172616</v>
      </c>
      <c r="H11114" t="s">
        <v>172617</v>
      </c>
      <c r="I11114" t="s">
        <v>172618</v>
      </c>
      <c r="J11114" t="s">
        <v>172619</v>
      </c>
      <c r="K11114" t="s">
        <v>172620</v>
      </c>
      <c r="L11114" t="s">
        <v>172621</v>
      </c>
      <c r="M11114" t="s">
        <v>172622</v>
      </c>
      <c r="N11114" t="s">
        <v>172623</v>
      </c>
      <c r="O11114" t="s">
        <v>172624</v>
      </c>
      <c r="P11114" t="s">
        <v>172625</v>
      </c>
      <c r="Q11114" t="s">
        <v>172626</v>
      </c>
    </row>
    <row r="11115" spans="1:17">
      <c r="A11115" t="s">
        <v>172627</v>
      </c>
      <c r="B11115" t="s">
        <v>172628</v>
      </c>
      <c r="C11115" t="s">
        <v>172629</v>
      </c>
      <c r="D11115" t="s">
        <v>172630</v>
      </c>
      <c r="E11115" t="s">
        <v>172631</v>
      </c>
      <c r="F11115" t="s">
        <v>172632</v>
      </c>
      <c r="G11115" t="s">
        <v>172633</v>
      </c>
      <c r="H11115" t="s">
        <v>172634</v>
      </c>
      <c r="I11115" t="s">
        <v>172635</v>
      </c>
      <c r="J11115" t="s">
        <v>172636</v>
      </c>
      <c r="K11115" t="s">
        <v>172637</v>
      </c>
      <c r="L11115" t="s">
        <v>172638</v>
      </c>
      <c r="M11115" t="s">
        <v>172639</v>
      </c>
      <c r="N11115" t="s">
        <v>172640</v>
      </c>
      <c r="O11115" t="s">
        <v>172641</v>
      </c>
      <c r="P11115" t="s">
        <v>172642</v>
      </c>
      <c r="Q11115" t="s">
        <v>172643</v>
      </c>
    </row>
    <row r="11116" spans="1:17">
      <c r="A11116" t="s">
        <v>172644</v>
      </c>
      <c r="B11116" t="s">
        <v>172645</v>
      </c>
      <c r="C11116" t="s">
        <v>172646</v>
      </c>
      <c r="D11116" t="s">
        <v>172647</v>
      </c>
      <c r="E11116" t="s">
        <v>172648</v>
      </c>
      <c r="F11116" t="s">
        <v>172649</v>
      </c>
      <c r="G11116" t="s">
        <v>172650</v>
      </c>
      <c r="H11116" t="s">
        <v>172651</v>
      </c>
      <c r="I11116" t="s">
        <v>172652</v>
      </c>
      <c r="J11116" t="s">
        <v>172653</v>
      </c>
      <c r="K11116" t="s">
        <v>172654</v>
      </c>
      <c r="L11116" t="s">
        <v>172655</v>
      </c>
      <c r="M11116" t="s">
        <v>172656</v>
      </c>
      <c r="N11116" t="s">
        <v>172657</v>
      </c>
      <c r="O11116" t="s">
        <v>172658</v>
      </c>
      <c r="P11116" t="s">
        <v>172659</v>
      </c>
      <c r="Q11116" t="s">
        <v>172660</v>
      </c>
    </row>
    <row r="11117" spans="1:17">
      <c r="A11117" t="s">
        <v>172661</v>
      </c>
      <c r="B11117" t="s">
        <v>172662</v>
      </c>
      <c r="C11117" t="s">
        <v>172663</v>
      </c>
      <c r="D11117" t="s">
        <v>172664</v>
      </c>
      <c r="E11117" t="s">
        <v>172665</v>
      </c>
      <c r="F11117" t="s">
        <v>172666</v>
      </c>
      <c r="G11117" t="s">
        <v>172667</v>
      </c>
      <c r="H11117" t="s">
        <v>172668</v>
      </c>
      <c r="I11117" t="s">
        <v>172669</v>
      </c>
      <c r="J11117" t="s">
        <v>172670</v>
      </c>
      <c r="K11117" t="s">
        <v>172671</v>
      </c>
      <c r="L11117" t="s">
        <v>172672</v>
      </c>
      <c r="M11117" t="s">
        <v>172673</v>
      </c>
      <c r="N11117" t="s">
        <v>172674</v>
      </c>
      <c r="O11117" t="s">
        <v>172675</v>
      </c>
      <c r="P11117" t="s">
        <v>172676</v>
      </c>
      <c r="Q11117" t="s">
        <v>172677</v>
      </c>
    </row>
    <row r="11118" spans="1:17">
      <c r="A11118" t="s">
        <v>172678</v>
      </c>
      <c r="B11118" t="s">
        <v>172679</v>
      </c>
      <c r="C11118" t="s">
        <v>172680</v>
      </c>
      <c r="D11118" t="s">
        <v>172681</v>
      </c>
      <c r="E11118" t="s">
        <v>172682</v>
      </c>
      <c r="F11118" t="s">
        <v>172683</v>
      </c>
      <c r="G11118" t="s">
        <v>172684</v>
      </c>
      <c r="H11118" t="s">
        <v>172685</v>
      </c>
      <c r="I11118" t="s">
        <v>172686</v>
      </c>
      <c r="J11118" t="s">
        <v>172687</v>
      </c>
      <c r="K11118" t="s">
        <v>172688</v>
      </c>
      <c r="L11118" t="s">
        <v>172689</v>
      </c>
      <c r="M11118" t="s">
        <v>172690</v>
      </c>
      <c r="N11118" t="s">
        <v>172691</v>
      </c>
      <c r="O11118" t="s">
        <v>172692</v>
      </c>
      <c r="P11118" t="s">
        <v>172693</v>
      </c>
      <c r="Q11118" t="s">
        <v>172694</v>
      </c>
    </row>
    <row r="11119" spans="1:17">
      <c r="A11119" t="s">
        <v>172695</v>
      </c>
      <c r="B11119" t="s">
        <v>172696</v>
      </c>
      <c r="C11119" t="s">
        <v>172697</v>
      </c>
      <c r="D11119" t="s">
        <v>172698</v>
      </c>
      <c r="E11119" t="s">
        <v>172699</v>
      </c>
      <c r="F11119" t="s">
        <v>172700</v>
      </c>
      <c r="G11119" t="s">
        <v>172701</v>
      </c>
      <c r="H11119" t="s">
        <v>172702</v>
      </c>
      <c r="I11119" t="s">
        <v>172703</v>
      </c>
      <c r="J11119" t="s">
        <v>172704</v>
      </c>
      <c r="K11119" t="s">
        <v>172705</v>
      </c>
      <c r="L11119" t="s">
        <v>172706</v>
      </c>
      <c r="M11119" t="s">
        <v>172707</v>
      </c>
      <c r="N11119" t="s">
        <v>172708</v>
      </c>
      <c r="O11119" t="s">
        <v>172709</v>
      </c>
      <c r="P11119" t="s">
        <v>172710</v>
      </c>
      <c r="Q11119" t="s">
        <v>172711</v>
      </c>
    </row>
    <row r="11120" spans="1:17">
      <c r="A11120" t="s">
        <v>172712</v>
      </c>
      <c r="B11120" t="s">
        <v>172713</v>
      </c>
      <c r="C11120" t="s">
        <v>172714</v>
      </c>
      <c r="D11120" t="s">
        <v>172715</v>
      </c>
      <c r="E11120" t="s">
        <v>172716</v>
      </c>
      <c r="F11120" t="s">
        <v>172717</v>
      </c>
      <c r="G11120" t="s">
        <v>172718</v>
      </c>
      <c r="H11120" t="s">
        <v>172719</v>
      </c>
      <c r="I11120" t="s">
        <v>172720</v>
      </c>
      <c r="J11120" t="s">
        <v>172721</v>
      </c>
      <c r="K11120" t="s">
        <v>172722</v>
      </c>
      <c r="L11120" t="s">
        <v>172723</v>
      </c>
      <c r="M11120" t="s">
        <v>172724</v>
      </c>
      <c r="N11120" t="s">
        <v>172725</v>
      </c>
      <c r="O11120" t="s">
        <v>172726</v>
      </c>
      <c r="P11120" t="s">
        <v>172727</v>
      </c>
      <c r="Q11120" t="s">
        <v>172728</v>
      </c>
    </row>
    <row r="11121" spans="1:17">
      <c r="A11121" t="s">
        <v>172729</v>
      </c>
      <c r="B11121" t="s">
        <v>172730</v>
      </c>
      <c r="C11121" t="s">
        <v>172731</v>
      </c>
      <c r="D11121" t="s">
        <v>172732</v>
      </c>
      <c r="E11121" t="s">
        <v>172733</v>
      </c>
      <c r="F11121" t="s">
        <v>172734</v>
      </c>
      <c r="G11121" t="s">
        <v>172735</v>
      </c>
      <c r="H11121" t="s">
        <v>172736</v>
      </c>
      <c r="I11121" t="s">
        <v>172737</v>
      </c>
      <c r="J11121" t="s">
        <v>172738</v>
      </c>
      <c r="K11121" t="s">
        <v>172739</v>
      </c>
      <c r="L11121" t="s">
        <v>172740</v>
      </c>
      <c r="M11121" t="s">
        <v>172741</v>
      </c>
      <c r="N11121" t="s">
        <v>172742</v>
      </c>
      <c r="O11121" t="s">
        <v>172743</v>
      </c>
      <c r="P11121" t="s">
        <v>172744</v>
      </c>
      <c r="Q11121" t="s">
        <v>172745</v>
      </c>
    </row>
    <row r="11122" spans="1:17">
      <c r="A11122" t="s">
        <v>172746</v>
      </c>
      <c r="B11122" t="s">
        <v>172747</v>
      </c>
      <c r="C11122" t="s">
        <v>172748</v>
      </c>
      <c r="D11122" t="s">
        <v>172749</v>
      </c>
      <c r="E11122" t="s">
        <v>172750</v>
      </c>
      <c r="F11122" t="s">
        <v>172751</v>
      </c>
      <c r="G11122" t="s">
        <v>172752</v>
      </c>
      <c r="H11122" t="s">
        <v>172753</v>
      </c>
      <c r="I11122" t="s">
        <v>172754</v>
      </c>
      <c r="J11122" t="s">
        <v>172755</v>
      </c>
      <c r="K11122" t="s">
        <v>172756</v>
      </c>
      <c r="L11122" t="s">
        <v>172757</v>
      </c>
      <c r="M11122" t="s">
        <v>172758</v>
      </c>
      <c r="N11122" t="s">
        <v>172759</v>
      </c>
      <c r="O11122" t="s">
        <v>172760</v>
      </c>
      <c r="P11122" t="s">
        <v>172761</v>
      </c>
      <c r="Q11122" t="s">
        <v>172762</v>
      </c>
    </row>
    <row r="11123" spans="1:17">
      <c r="A11123" t="s">
        <v>172763</v>
      </c>
      <c r="B11123" t="s">
        <v>172764</v>
      </c>
      <c r="C11123" t="s">
        <v>172765</v>
      </c>
      <c r="D11123" t="s">
        <v>172766</v>
      </c>
      <c r="E11123" t="s">
        <v>172767</v>
      </c>
      <c r="F11123" t="s">
        <v>172768</v>
      </c>
      <c r="G11123" t="s">
        <v>172769</v>
      </c>
      <c r="H11123" t="s">
        <v>172770</v>
      </c>
      <c r="I11123" t="s">
        <v>172771</v>
      </c>
      <c r="J11123" t="s">
        <v>172772</v>
      </c>
      <c r="K11123" t="s">
        <v>172773</v>
      </c>
      <c r="L11123" t="s">
        <v>172774</v>
      </c>
      <c r="M11123" t="s">
        <v>172775</v>
      </c>
      <c r="N11123" t="s">
        <v>172776</v>
      </c>
      <c r="O11123" t="s">
        <v>172777</v>
      </c>
      <c r="P11123" t="s">
        <v>172778</v>
      </c>
      <c r="Q11123" t="s">
        <v>172779</v>
      </c>
    </row>
    <row r="11124" spans="1:17">
      <c r="A11124" t="s">
        <v>172780</v>
      </c>
      <c r="B11124" t="s">
        <v>172781</v>
      </c>
      <c r="C11124" t="s">
        <v>172782</v>
      </c>
      <c r="D11124" t="s">
        <v>172783</v>
      </c>
      <c r="E11124" t="s">
        <v>172784</v>
      </c>
      <c r="F11124" t="s">
        <v>172785</v>
      </c>
      <c r="G11124" t="s">
        <v>172786</v>
      </c>
      <c r="H11124" t="s">
        <v>172787</v>
      </c>
      <c r="I11124" t="s">
        <v>172788</v>
      </c>
      <c r="J11124" t="s">
        <v>172789</v>
      </c>
      <c r="K11124" t="s">
        <v>172790</v>
      </c>
      <c r="L11124" t="s">
        <v>172791</v>
      </c>
      <c r="M11124" t="s">
        <v>172792</v>
      </c>
      <c r="N11124" t="s">
        <v>172793</v>
      </c>
      <c r="O11124" t="s">
        <v>172794</v>
      </c>
      <c r="P11124" t="s">
        <v>172795</v>
      </c>
      <c r="Q11124" t="s">
        <v>172796</v>
      </c>
    </row>
    <row r="11125" spans="1:17">
      <c r="A11125" t="s">
        <v>172797</v>
      </c>
      <c r="B11125" t="s">
        <v>172798</v>
      </c>
      <c r="C11125" t="s">
        <v>172799</v>
      </c>
      <c r="D11125" t="s">
        <v>172800</v>
      </c>
      <c r="E11125" t="s">
        <v>172801</v>
      </c>
      <c r="F11125" t="s">
        <v>172802</v>
      </c>
      <c r="G11125" t="s">
        <v>172803</v>
      </c>
      <c r="H11125" t="s">
        <v>172804</v>
      </c>
      <c r="I11125" t="s">
        <v>172805</v>
      </c>
      <c r="J11125" t="s">
        <v>172806</v>
      </c>
      <c r="K11125" t="s">
        <v>172807</v>
      </c>
      <c r="L11125" t="s">
        <v>172808</v>
      </c>
      <c r="M11125" t="s">
        <v>172809</v>
      </c>
      <c r="N11125" t="s">
        <v>172810</v>
      </c>
      <c r="O11125" t="s">
        <v>172811</v>
      </c>
      <c r="P11125" t="s">
        <v>172812</v>
      </c>
      <c r="Q11125" t="s">
        <v>172813</v>
      </c>
    </row>
    <row r="11126" spans="1:17">
      <c r="A11126" t="s">
        <v>172814</v>
      </c>
      <c r="B11126" t="s">
        <v>172815</v>
      </c>
      <c r="C11126" t="s">
        <v>172816</v>
      </c>
      <c r="D11126" t="s">
        <v>172817</v>
      </c>
      <c r="E11126" t="s">
        <v>172818</v>
      </c>
      <c r="F11126" t="s">
        <v>172819</v>
      </c>
      <c r="G11126" t="s">
        <v>172820</v>
      </c>
      <c r="H11126" t="s">
        <v>172821</v>
      </c>
      <c r="I11126" t="s">
        <v>172822</v>
      </c>
      <c r="J11126" t="s">
        <v>172823</v>
      </c>
      <c r="K11126" t="s">
        <v>172824</v>
      </c>
      <c r="L11126" t="s">
        <v>172825</v>
      </c>
      <c r="M11126" t="s">
        <v>172826</v>
      </c>
      <c r="N11126" t="s">
        <v>172827</v>
      </c>
      <c r="O11126" t="s">
        <v>172828</v>
      </c>
      <c r="P11126" t="s">
        <v>172829</v>
      </c>
      <c r="Q11126" t="s">
        <v>172830</v>
      </c>
    </row>
    <row r="11127" spans="1:17">
      <c r="A11127" t="s">
        <v>172831</v>
      </c>
      <c r="B11127" t="s">
        <v>172832</v>
      </c>
      <c r="C11127" t="s">
        <v>172833</v>
      </c>
      <c r="D11127" t="s">
        <v>172834</v>
      </c>
      <c r="E11127" t="s">
        <v>172835</v>
      </c>
      <c r="F11127" t="s">
        <v>172836</v>
      </c>
      <c r="G11127" t="s">
        <v>172837</v>
      </c>
      <c r="H11127" t="s">
        <v>172838</v>
      </c>
      <c r="I11127" t="s">
        <v>172839</v>
      </c>
      <c r="J11127" t="s">
        <v>172840</v>
      </c>
      <c r="K11127" t="s">
        <v>172841</v>
      </c>
      <c r="L11127" t="s">
        <v>172842</v>
      </c>
      <c r="M11127" t="s">
        <v>172843</v>
      </c>
      <c r="N11127" t="s">
        <v>172844</v>
      </c>
      <c r="O11127" t="s">
        <v>172845</v>
      </c>
      <c r="P11127" t="s">
        <v>172846</v>
      </c>
      <c r="Q11127" t="s">
        <v>172847</v>
      </c>
    </row>
    <row r="11128" spans="1:17">
      <c r="A11128" t="s">
        <v>172848</v>
      </c>
      <c r="B11128" t="s">
        <v>172849</v>
      </c>
      <c r="C11128" t="s">
        <v>172850</v>
      </c>
      <c r="D11128" t="s">
        <v>172851</v>
      </c>
      <c r="E11128" t="s">
        <v>172852</v>
      </c>
      <c r="F11128" t="s">
        <v>172853</v>
      </c>
      <c r="G11128" t="s">
        <v>172854</v>
      </c>
      <c r="H11128" t="s">
        <v>172855</v>
      </c>
      <c r="I11128" t="s">
        <v>172856</v>
      </c>
      <c r="J11128" t="s">
        <v>172857</v>
      </c>
      <c r="K11128" t="s">
        <v>172858</v>
      </c>
      <c r="L11128" t="s">
        <v>172859</v>
      </c>
      <c r="M11128" t="s">
        <v>172860</v>
      </c>
      <c r="N11128" t="s">
        <v>172861</v>
      </c>
      <c r="O11128" t="s">
        <v>172862</v>
      </c>
      <c r="P11128" t="s">
        <v>172863</v>
      </c>
      <c r="Q11128" t="s">
        <v>172864</v>
      </c>
    </row>
    <row r="11129" spans="1:17">
      <c r="A11129" t="s">
        <v>172865</v>
      </c>
      <c r="B11129" t="s">
        <v>172866</v>
      </c>
      <c r="C11129" t="s">
        <v>172867</v>
      </c>
      <c r="D11129" t="s">
        <v>172868</v>
      </c>
      <c r="E11129" t="s">
        <v>172869</v>
      </c>
      <c r="F11129" t="s">
        <v>172870</v>
      </c>
      <c r="G11129" t="s">
        <v>172871</v>
      </c>
      <c r="H11129" t="s">
        <v>172872</v>
      </c>
      <c r="I11129" t="s">
        <v>172873</v>
      </c>
      <c r="J11129" t="s">
        <v>172874</v>
      </c>
      <c r="K11129" t="s">
        <v>172875</v>
      </c>
      <c r="L11129" t="s">
        <v>172876</v>
      </c>
      <c r="M11129" t="s">
        <v>172877</v>
      </c>
      <c r="N11129" t="s">
        <v>172878</v>
      </c>
      <c r="O11129" t="s">
        <v>172879</v>
      </c>
      <c r="P11129" t="s">
        <v>172880</v>
      </c>
      <c r="Q11129" t="s">
        <v>172881</v>
      </c>
    </row>
    <row r="11130" spans="1:17">
      <c r="A11130" t="s">
        <v>172882</v>
      </c>
      <c r="B11130" t="s">
        <v>172883</v>
      </c>
      <c r="C11130" t="s">
        <v>172884</v>
      </c>
      <c r="D11130" t="s">
        <v>172885</v>
      </c>
      <c r="E11130" t="s">
        <v>172886</v>
      </c>
      <c r="F11130" t="s">
        <v>172887</v>
      </c>
      <c r="G11130" t="s">
        <v>172888</v>
      </c>
      <c r="H11130" t="s">
        <v>172889</v>
      </c>
      <c r="I11130" t="s">
        <v>172890</v>
      </c>
      <c r="J11130" t="s">
        <v>172891</v>
      </c>
      <c r="K11130" t="s">
        <v>172892</v>
      </c>
      <c r="L11130" t="s">
        <v>172893</v>
      </c>
      <c r="M11130" t="s">
        <v>172894</v>
      </c>
      <c r="N11130" t="s">
        <v>172895</v>
      </c>
      <c r="O11130" t="s">
        <v>172896</v>
      </c>
      <c r="P11130" t="s">
        <v>172897</v>
      </c>
      <c r="Q11130" t="s">
        <v>172898</v>
      </c>
    </row>
    <row r="11131" spans="1:17">
      <c r="A11131" t="s">
        <v>172899</v>
      </c>
      <c r="B11131" t="s">
        <v>172900</v>
      </c>
      <c r="C11131" t="s">
        <v>172901</v>
      </c>
      <c r="D11131" t="s">
        <v>172902</v>
      </c>
      <c r="E11131" t="s">
        <v>172903</v>
      </c>
      <c r="F11131" t="s">
        <v>172904</v>
      </c>
      <c r="G11131" t="s">
        <v>172905</v>
      </c>
      <c r="H11131" t="s">
        <v>172906</v>
      </c>
      <c r="I11131" t="s">
        <v>172907</v>
      </c>
      <c r="J11131" t="s">
        <v>172908</v>
      </c>
      <c r="K11131" t="s">
        <v>172909</v>
      </c>
      <c r="L11131" t="s">
        <v>172910</v>
      </c>
      <c r="M11131" t="s">
        <v>172911</v>
      </c>
      <c r="N11131" t="s">
        <v>172912</v>
      </c>
      <c r="O11131" t="s">
        <v>172913</v>
      </c>
      <c r="P11131" t="s">
        <v>172914</v>
      </c>
      <c r="Q11131" t="s">
        <v>172915</v>
      </c>
    </row>
    <row r="11132" spans="1:17">
      <c r="A11132" t="s">
        <v>172916</v>
      </c>
      <c r="B11132" t="s">
        <v>172917</v>
      </c>
      <c r="C11132" t="s">
        <v>172918</v>
      </c>
      <c r="D11132" t="s">
        <v>172919</v>
      </c>
      <c r="E11132" t="s">
        <v>172920</v>
      </c>
      <c r="F11132" t="s">
        <v>172921</v>
      </c>
      <c r="G11132" t="s">
        <v>172922</v>
      </c>
      <c r="H11132" t="s">
        <v>172923</v>
      </c>
      <c r="I11132" t="s">
        <v>172924</v>
      </c>
      <c r="J11132" t="s">
        <v>172925</v>
      </c>
      <c r="K11132" t="s">
        <v>172926</v>
      </c>
      <c r="L11132" t="s">
        <v>172927</v>
      </c>
      <c r="M11132" t="s">
        <v>172928</v>
      </c>
      <c r="N11132" t="s">
        <v>172929</v>
      </c>
      <c r="O11132" t="s">
        <v>172930</v>
      </c>
      <c r="P11132" t="s">
        <v>172931</v>
      </c>
      <c r="Q11132" t="s">
        <v>172932</v>
      </c>
    </row>
    <row r="11133" spans="1:17">
      <c r="A11133" t="s">
        <v>172933</v>
      </c>
      <c r="B11133" t="s">
        <v>172934</v>
      </c>
      <c r="C11133" t="s">
        <v>172935</v>
      </c>
      <c r="D11133" t="s">
        <v>172936</v>
      </c>
      <c r="E11133" t="s">
        <v>172937</v>
      </c>
      <c r="F11133" t="s">
        <v>172938</v>
      </c>
      <c r="G11133" t="s">
        <v>172939</v>
      </c>
      <c r="H11133" t="s">
        <v>172940</v>
      </c>
      <c r="I11133" t="s">
        <v>172941</v>
      </c>
      <c r="J11133" t="s">
        <v>172942</v>
      </c>
      <c r="K11133" t="s">
        <v>172943</v>
      </c>
      <c r="L11133" t="s">
        <v>172944</v>
      </c>
      <c r="M11133" t="s">
        <v>172945</v>
      </c>
      <c r="N11133" t="s">
        <v>172946</v>
      </c>
      <c r="O11133" t="s">
        <v>172947</v>
      </c>
      <c r="P11133" t="s">
        <v>172948</v>
      </c>
      <c r="Q11133" t="s">
        <v>172949</v>
      </c>
    </row>
    <row r="11134" spans="1:17">
      <c r="A11134" t="s">
        <v>172950</v>
      </c>
      <c r="B11134" t="s">
        <v>172951</v>
      </c>
      <c r="C11134" t="s">
        <v>172952</v>
      </c>
      <c r="D11134" t="s">
        <v>172953</v>
      </c>
      <c r="E11134" t="s">
        <v>172954</v>
      </c>
      <c r="F11134" t="s">
        <v>172955</v>
      </c>
      <c r="G11134" t="s">
        <v>172956</v>
      </c>
      <c r="H11134" t="s">
        <v>172957</v>
      </c>
      <c r="I11134" t="s">
        <v>172958</v>
      </c>
      <c r="J11134" t="s">
        <v>172959</v>
      </c>
      <c r="K11134" t="s">
        <v>172960</v>
      </c>
      <c r="L11134" t="s">
        <v>172961</v>
      </c>
      <c r="M11134" t="s">
        <v>172962</v>
      </c>
      <c r="N11134" t="s">
        <v>172963</v>
      </c>
      <c r="O11134" t="s">
        <v>172964</v>
      </c>
      <c r="P11134" t="s">
        <v>172965</v>
      </c>
      <c r="Q11134" t="s">
        <v>172966</v>
      </c>
    </row>
    <row r="11135" spans="1:17">
      <c r="A11135" t="s">
        <v>172967</v>
      </c>
      <c r="B11135" t="s">
        <v>172968</v>
      </c>
      <c r="C11135" t="s">
        <v>172969</v>
      </c>
      <c r="D11135" t="s">
        <v>172970</v>
      </c>
      <c r="E11135" t="s">
        <v>172971</v>
      </c>
      <c r="F11135" t="s">
        <v>172972</v>
      </c>
      <c r="G11135" t="s">
        <v>172973</v>
      </c>
      <c r="H11135" t="s">
        <v>172974</v>
      </c>
      <c r="I11135" t="s">
        <v>172975</v>
      </c>
      <c r="J11135" t="s">
        <v>172976</v>
      </c>
      <c r="K11135" t="s">
        <v>172977</v>
      </c>
      <c r="L11135" t="s">
        <v>172978</v>
      </c>
      <c r="M11135" t="s">
        <v>172979</v>
      </c>
      <c r="N11135" t="s">
        <v>172980</v>
      </c>
      <c r="O11135" t="s">
        <v>172981</v>
      </c>
      <c r="P11135" t="s">
        <v>172982</v>
      </c>
      <c r="Q11135" t="s">
        <v>172983</v>
      </c>
    </row>
    <row r="11136" spans="1:17">
      <c r="A11136" t="s">
        <v>172984</v>
      </c>
      <c r="B11136" t="s">
        <v>172985</v>
      </c>
      <c r="C11136" t="s">
        <v>172986</v>
      </c>
      <c r="D11136" t="s">
        <v>172987</v>
      </c>
      <c r="E11136" t="s">
        <v>172988</v>
      </c>
      <c r="F11136" t="s">
        <v>172989</v>
      </c>
      <c r="G11136" t="s">
        <v>172990</v>
      </c>
      <c r="H11136" t="s">
        <v>172991</v>
      </c>
      <c r="I11136" t="s">
        <v>172992</v>
      </c>
      <c r="J11136" t="s">
        <v>172993</v>
      </c>
      <c r="K11136" t="s">
        <v>172994</v>
      </c>
      <c r="L11136" t="s">
        <v>172995</v>
      </c>
      <c r="M11136" t="s">
        <v>172996</v>
      </c>
      <c r="N11136" t="s">
        <v>172997</v>
      </c>
      <c r="O11136" t="s">
        <v>172998</v>
      </c>
      <c r="P11136" t="s">
        <v>172999</v>
      </c>
      <c r="Q11136" t="s">
        <v>173000</v>
      </c>
    </row>
    <row r="11137" spans="1:17">
      <c r="A11137" t="s">
        <v>173001</v>
      </c>
      <c r="B11137" t="s">
        <v>173002</v>
      </c>
      <c r="C11137" t="s">
        <v>173003</v>
      </c>
      <c r="D11137" t="s">
        <v>173004</v>
      </c>
      <c r="E11137" t="s">
        <v>173005</v>
      </c>
      <c r="F11137" t="s">
        <v>173006</v>
      </c>
      <c r="G11137" t="s">
        <v>173007</v>
      </c>
      <c r="H11137" t="s">
        <v>173008</v>
      </c>
      <c r="I11137" t="s">
        <v>173009</v>
      </c>
      <c r="J11137" t="s">
        <v>173010</v>
      </c>
      <c r="K11137" t="s">
        <v>173011</v>
      </c>
      <c r="L11137" t="s">
        <v>173012</v>
      </c>
      <c r="M11137" t="s">
        <v>173013</v>
      </c>
      <c r="N11137" t="s">
        <v>173014</v>
      </c>
      <c r="O11137" t="s">
        <v>173015</v>
      </c>
      <c r="P11137" t="s">
        <v>173016</v>
      </c>
      <c r="Q11137" t="s">
        <v>173017</v>
      </c>
    </row>
    <row r="11138" spans="1:17">
      <c r="A11138" t="s">
        <v>173018</v>
      </c>
      <c r="B11138" t="s">
        <v>173019</v>
      </c>
      <c r="C11138" t="s">
        <v>173020</v>
      </c>
      <c r="D11138" t="s">
        <v>173021</v>
      </c>
      <c r="E11138" t="s">
        <v>173022</v>
      </c>
      <c r="F11138" t="s">
        <v>173023</v>
      </c>
      <c r="G11138" t="s">
        <v>173024</v>
      </c>
      <c r="H11138" t="s">
        <v>173025</v>
      </c>
      <c r="I11138" t="s">
        <v>173026</v>
      </c>
      <c r="J11138" t="s">
        <v>173027</v>
      </c>
      <c r="K11138" t="s">
        <v>173028</v>
      </c>
      <c r="L11138" t="s">
        <v>173029</v>
      </c>
      <c r="M11138" t="s">
        <v>173030</v>
      </c>
      <c r="N11138" t="s">
        <v>173031</v>
      </c>
      <c r="O11138" t="s">
        <v>173032</v>
      </c>
      <c r="P11138" t="s">
        <v>173033</v>
      </c>
      <c r="Q11138" t="s">
        <v>173034</v>
      </c>
    </row>
    <row r="11139" spans="1:17">
      <c r="A11139" t="s">
        <v>173035</v>
      </c>
      <c r="B11139" t="s">
        <v>173036</v>
      </c>
      <c r="C11139" t="s">
        <v>173037</v>
      </c>
      <c r="D11139" t="s">
        <v>173038</v>
      </c>
      <c r="E11139" t="s">
        <v>173039</v>
      </c>
      <c r="F11139" t="s">
        <v>173040</v>
      </c>
      <c r="G11139" t="s">
        <v>173041</v>
      </c>
      <c r="H11139" t="s">
        <v>173042</v>
      </c>
      <c r="I11139" t="s">
        <v>173043</v>
      </c>
      <c r="J11139" t="s">
        <v>173044</v>
      </c>
      <c r="K11139" t="s">
        <v>173045</v>
      </c>
      <c r="L11139" t="s">
        <v>173046</v>
      </c>
      <c r="M11139" t="s">
        <v>173047</v>
      </c>
      <c r="N11139" t="s">
        <v>173048</v>
      </c>
      <c r="O11139" t="s">
        <v>173049</v>
      </c>
      <c r="P11139" t="s">
        <v>173050</v>
      </c>
      <c r="Q11139" t="s">
        <v>173051</v>
      </c>
    </row>
    <row r="11140" spans="1:17">
      <c r="A11140" t="s">
        <v>173052</v>
      </c>
      <c r="B11140" t="s">
        <v>173053</v>
      </c>
      <c r="C11140" t="s">
        <v>173054</v>
      </c>
      <c r="D11140" t="s">
        <v>173055</v>
      </c>
      <c r="E11140" t="s">
        <v>173056</v>
      </c>
      <c r="F11140" t="s">
        <v>173057</v>
      </c>
      <c r="G11140" t="s">
        <v>173058</v>
      </c>
      <c r="H11140" t="s">
        <v>173059</v>
      </c>
      <c r="I11140" t="s">
        <v>173060</v>
      </c>
      <c r="J11140" t="s">
        <v>173061</v>
      </c>
      <c r="K11140" t="s">
        <v>173062</v>
      </c>
      <c r="L11140" t="s">
        <v>173063</v>
      </c>
      <c r="M11140" t="s">
        <v>173064</v>
      </c>
      <c r="N11140" t="s">
        <v>173065</v>
      </c>
      <c r="O11140" t="s">
        <v>173066</v>
      </c>
      <c r="P11140" t="s">
        <v>173067</v>
      </c>
      <c r="Q11140" t="s">
        <v>173068</v>
      </c>
    </row>
    <row r="11141" spans="1:17">
      <c r="A11141" t="s">
        <v>173069</v>
      </c>
      <c r="B11141" t="s">
        <v>173070</v>
      </c>
      <c r="C11141" t="s">
        <v>173071</v>
      </c>
      <c r="D11141" t="s">
        <v>173072</v>
      </c>
      <c r="E11141" t="s">
        <v>173073</v>
      </c>
      <c r="F11141" t="s">
        <v>173074</v>
      </c>
      <c r="G11141" t="s">
        <v>173075</v>
      </c>
      <c r="H11141" t="s">
        <v>173076</v>
      </c>
      <c r="I11141" t="s">
        <v>173077</v>
      </c>
      <c r="J11141" t="s">
        <v>173078</v>
      </c>
      <c r="K11141" t="s">
        <v>173079</v>
      </c>
      <c r="L11141" t="s">
        <v>173080</v>
      </c>
      <c r="M11141" t="s">
        <v>173081</v>
      </c>
      <c r="N11141" t="s">
        <v>173082</v>
      </c>
      <c r="O11141" t="s">
        <v>173083</v>
      </c>
      <c r="P11141" t="s">
        <v>173084</v>
      </c>
      <c r="Q11141" t="s">
        <v>173085</v>
      </c>
    </row>
    <row r="11142" spans="1:17">
      <c r="A11142" t="s">
        <v>173086</v>
      </c>
      <c r="B11142" t="s">
        <v>173087</v>
      </c>
      <c r="C11142" t="s">
        <v>173088</v>
      </c>
      <c r="D11142" t="s">
        <v>173089</v>
      </c>
      <c r="E11142" t="s">
        <v>173090</v>
      </c>
      <c r="F11142" t="s">
        <v>173091</v>
      </c>
      <c r="G11142" t="s">
        <v>173092</v>
      </c>
      <c r="H11142" t="s">
        <v>173093</v>
      </c>
      <c r="I11142" t="s">
        <v>173094</v>
      </c>
      <c r="J11142" t="s">
        <v>173095</v>
      </c>
      <c r="K11142" t="s">
        <v>173096</v>
      </c>
      <c r="L11142" t="s">
        <v>173097</v>
      </c>
      <c r="M11142" t="s">
        <v>173098</v>
      </c>
      <c r="N11142" t="s">
        <v>173099</v>
      </c>
      <c r="O11142" t="s">
        <v>173100</v>
      </c>
      <c r="P11142" t="s">
        <v>173101</v>
      </c>
      <c r="Q11142" t="s">
        <v>173102</v>
      </c>
    </row>
    <row r="11143" spans="1:17">
      <c r="A11143" t="s">
        <v>173103</v>
      </c>
      <c r="B11143" t="s">
        <v>173104</v>
      </c>
      <c r="C11143" t="s">
        <v>173105</v>
      </c>
      <c r="D11143" t="s">
        <v>173106</v>
      </c>
      <c r="E11143" t="s">
        <v>173107</v>
      </c>
      <c r="F11143" t="s">
        <v>173108</v>
      </c>
      <c r="G11143" t="s">
        <v>173109</v>
      </c>
      <c r="H11143" t="s">
        <v>173110</v>
      </c>
      <c r="I11143" t="s">
        <v>173111</v>
      </c>
      <c r="J11143" t="s">
        <v>173112</v>
      </c>
      <c r="K11143" t="s">
        <v>173113</v>
      </c>
      <c r="L11143" t="s">
        <v>173114</v>
      </c>
      <c r="M11143" t="s">
        <v>173115</v>
      </c>
      <c r="N11143" t="s">
        <v>173116</v>
      </c>
      <c r="O11143" t="s">
        <v>173117</v>
      </c>
      <c r="P11143" t="s">
        <v>173118</v>
      </c>
      <c r="Q11143" t="s">
        <v>173119</v>
      </c>
    </row>
    <row r="11144" spans="1:17">
      <c r="A11144" t="s">
        <v>173120</v>
      </c>
      <c r="B11144" t="s">
        <v>173121</v>
      </c>
      <c r="C11144" t="s">
        <v>173122</v>
      </c>
      <c r="D11144" t="s">
        <v>173123</v>
      </c>
      <c r="E11144" t="s">
        <v>173124</v>
      </c>
      <c r="F11144" t="s">
        <v>173125</v>
      </c>
      <c r="G11144" t="s">
        <v>173126</v>
      </c>
      <c r="H11144" t="s">
        <v>173127</v>
      </c>
      <c r="I11144" t="s">
        <v>173128</v>
      </c>
      <c r="J11144" t="s">
        <v>173129</v>
      </c>
      <c r="K11144" t="s">
        <v>173130</v>
      </c>
      <c r="L11144" t="s">
        <v>173131</v>
      </c>
      <c r="M11144" t="s">
        <v>173132</v>
      </c>
      <c r="N11144" t="s">
        <v>173133</v>
      </c>
      <c r="O11144" t="s">
        <v>173134</v>
      </c>
      <c r="P11144" t="s">
        <v>173135</v>
      </c>
      <c r="Q11144" t="s">
        <v>173136</v>
      </c>
    </row>
    <row r="11145" spans="1:17">
      <c r="A11145" t="s">
        <v>173137</v>
      </c>
      <c r="B11145" t="s">
        <v>173138</v>
      </c>
      <c r="C11145" t="s">
        <v>173139</v>
      </c>
      <c r="D11145" t="s">
        <v>173140</v>
      </c>
      <c r="E11145" t="s">
        <v>173141</v>
      </c>
      <c r="F11145" t="s">
        <v>173142</v>
      </c>
      <c r="G11145" t="s">
        <v>173143</v>
      </c>
      <c r="H11145" t="s">
        <v>173144</v>
      </c>
      <c r="I11145" t="s">
        <v>173145</v>
      </c>
      <c r="J11145" t="s">
        <v>173146</v>
      </c>
      <c r="K11145" t="s">
        <v>173147</v>
      </c>
      <c r="L11145" t="s">
        <v>173148</v>
      </c>
      <c r="M11145" t="s">
        <v>173149</v>
      </c>
      <c r="N11145" t="s">
        <v>173150</v>
      </c>
      <c r="O11145" t="s">
        <v>173151</v>
      </c>
      <c r="P11145" t="s">
        <v>173152</v>
      </c>
      <c r="Q11145" t="s">
        <v>173153</v>
      </c>
    </row>
    <row r="11146" spans="1:17">
      <c r="A11146" t="s">
        <v>173154</v>
      </c>
      <c r="B11146" t="s">
        <v>173155</v>
      </c>
      <c r="C11146" t="s">
        <v>173156</v>
      </c>
      <c r="D11146" t="s">
        <v>173157</v>
      </c>
      <c r="E11146" t="s">
        <v>173158</v>
      </c>
      <c r="F11146" t="s">
        <v>173159</v>
      </c>
      <c r="G11146" t="s">
        <v>173160</v>
      </c>
      <c r="H11146" t="s">
        <v>173161</v>
      </c>
      <c r="I11146" t="s">
        <v>173162</v>
      </c>
      <c r="J11146" t="s">
        <v>173163</v>
      </c>
      <c r="K11146" t="s">
        <v>173164</v>
      </c>
      <c r="L11146" t="s">
        <v>173165</v>
      </c>
      <c r="M11146" t="s">
        <v>173166</v>
      </c>
      <c r="N11146" t="s">
        <v>173167</v>
      </c>
      <c r="O11146" t="s">
        <v>173168</v>
      </c>
      <c r="P11146" t="s">
        <v>173169</v>
      </c>
      <c r="Q11146" t="s">
        <v>173170</v>
      </c>
    </row>
    <row r="11147" spans="1:17">
      <c r="A11147" t="s">
        <v>173171</v>
      </c>
      <c r="B11147" t="s">
        <v>173172</v>
      </c>
      <c r="C11147" t="s">
        <v>173173</v>
      </c>
      <c r="D11147" t="s">
        <v>173174</v>
      </c>
      <c r="E11147" t="s">
        <v>173175</v>
      </c>
      <c r="F11147" t="s">
        <v>173176</v>
      </c>
      <c r="G11147" t="s">
        <v>173177</v>
      </c>
      <c r="H11147" t="s">
        <v>173178</v>
      </c>
      <c r="I11147" t="s">
        <v>173179</v>
      </c>
      <c r="J11147" t="s">
        <v>173180</v>
      </c>
      <c r="K11147" t="s">
        <v>173181</v>
      </c>
      <c r="L11147" t="s">
        <v>173182</v>
      </c>
      <c r="M11147" t="s">
        <v>173183</v>
      </c>
      <c r="N11147" t="s">
        <v>173184</v>
      </c>
      <c r="O11147" t="s">
        <v>173185</v>
      </c>
      <c r="P11147" t="s">
        <v>173186</v>
      </c>
      <c r="Q11147" t="s">
        <v>173187</v>
      </c>
    </row>
    <row r="11148" spans="1:17">
      <c r="A11148" t="s">
        <v>173188</v>
      </c>
      <c r="B11148" t="s">
        <v>173189</v>
      </c>
      <c r="C11148" t="s">
        <v>173190</v>
      </c>
      <c r="D11148" t="s">
        <v>173191</v>
      </c>
      <c r="E11148" t="s">
        <v>173192</v>
      </c>
      <c r="F11148" t="s">
        <v>173193</v>
      </c>
      <c r="G11148" t="s">
        <v>173194</v>
      </c>
      <c r="H11148" t="s">
        <v>173195</v>
      </c>
      <c r="I11148" t="s">
        <v>173196</v>
      </c>
      <c r="J11148" t="s">
        <v>173197</v>
      </c>
      <c r="K11148" t="s">
        <v>173198</v>
      </c>
      <c r="L11148" t="s">
        <v>173199</v>
      </c>
      <c r="M11148" t="s">
        <v>173200</v>
      </c>
      <c r="N11148" t="s">
        <v>173201</v>
      </c>
      <c r="O11148" t="s">
        <v>173202</v>
      </c>
      <c r="P11148" t="s">
        <v>173203</v>
      </c>
      <c r="Q11148" t="s">
        <v>173204</v>
      </c>
    </row>
    <row r="11149" spans="1:17">
      <c r="A11149" t="s">
        <v>173205</v>
      </c>
      <c r="B11149" t="s">
        <v>173206</v>
      </c>
      <c r="C11149" t="s">
        <v>173207</v>
      </c>
      <c r="D11149" t="s">
        <v>173208</v>
      </c>
      <c r="E11149" t="s">
        <v>173209</v>
      </c>
      <c r="F11149" t="s">
        <v>173210</v>
      </c>
      <c r="G11149" t="s">
        <v>173211</v>
      </c>
      <c r="H11149" t="s">
        <v>173212</v>
      </c>
      <c r="I11149" t="s">
        <v>173213</v>
      </c>
      <c r="J11149" t="s">
        <v>173214</v>
      </c>
      <c r="K11149" t="s">
        <v>173215</v>
      </c>
      <c r="L11149" t="s">
        <v>173216</v>
      </c>
      <c r="M11149" t="s">
        <v>173217</v>
      </c>
      <c r="N11149" t="s">
        <v>173218</v>
      </c>
      <c r="O11149" t="s">
        <v>173219</v>
      </c>
      <c r="P11149" t="s">
        <v>173220</v>
      </c>
      <c r="Q11149" t="s">
        <v>173221</v>
      </c>
    </row>
    <row r="11150" spans="1:17">
      <c r="A11150" t="s">
        <v>173222</v>
      </c>
      <c r="B11150" t="s">
        <v>173223</v>
      </c>
      <c r="C11150" t="s">
        <v>173224</v>
      </c>
      <c r="D11150" t="s">
        <v>173225</v>
      </c>
      <c r="E11150" t="s">
        <v>173226</v>
      </c>
      <c r="F11150" t="s">
        <v>173227</v>
      </c>
      <c r="G11150" t="s">
        <v>173228</v>
      </c>
      <c r="H11150" t="s">
        <v>173229</v>
      </c>
      <c r="I11150" t="s">
        <v>173230</v>
      </c>
      <c r="J11150" t="s">
        <v>173231</v>
      </c>
      <c r="K11150" t="s">
        <v>173232</v>
      </c>
      <c r="L11150" t="s">
        <v>173233</v>
      </c>
      <c r="M11150" t="s">
        <v>173234</v>
      </c>
      <c r="N11150" t="s">
        <v>173235</v>
      </c>
      <c r="O11150" t="s">
        <v>173236</v>
      </c>
      <c r="P11150" t="s">
        <v>173237</v>
      </c>
      <c r="Q11150" t="s">
        <v>173238</v>
      </c>
    </row>
    <row r="11151" spans="1:17">
      <c r="A11151" t="s">
        <v>173239</v>
      </c>
      <c r="B11151" t="s">
        <v>173240</v>
      </c>
      <c r="C11151" t="s">
        <v>173241</v>
      </c>
      <c r="D11151" t="s">
        <v>173242</v>
      </c>
      <c r="E11151" t="s">
        <v>173243</v>
      </c>
      <c r="F11151" t="s">
        <v>173244</v>
      </c>
      <c r="G11151" t="s">
        <v>173245</v>
      </c>
      <c r="H11151" t="s">
        <v>173246</v>
      </c>
      <c r="I11151" t="s">
        <v>173247</v>
      </c>
      <c r="J11151" t="s">
        <v>173248</v>
      </c>
      <c r="K11151" t="s">
        <v>173249</v>
      </c>
      <c r="L11151" t="s">
        <v>173250</v>
      </c>
      <c r="M11151" t="s">
        <v>173251</v>
      </c>
      <c r="N11151" t="s">
        <v>173252</v>
      </c>
      <c r="O11151" t="s">
        <v>173253</v>
      </c>
      <c r="P11151" t="s">
        <v>173254</v>
      </c>
      <c r="Q11151" t="s">
        <v>173255</v>
      </c>
    </row>
    <row r="11152" spans="1:17">
      <c r="A11152" t="s">
        <v>173256</v>
      </c>
      <c r="B11152" t="s">
        <v>173257</v>
      </c>
      <c r="C11152" t="s">
        <v>173258</v>
      </c>
      <c r="D11152" t="s">
        <v>173259</v>
      </c>
      <c r="E11152" t="s">
        <v>173260</v>
      </c>
      <c r="F11152" t="s">
        <v>173261</v>
      </c>
      <c r="G11152" t="s">
        <v>173262</v>
      </c>
      <c r="H11152" t="s">
        <v>173263</v>
      </c>
      <c r="I11152" t="s">
        <v>173264</v>
      </c>
      <c r="J11152" t="s">
        <v>173265</v>
      </c>
      <c r="K11152" t="s">
        <v>173266</v>
      </c>
      <c r="L11152" t="s">
        <v>173267</v>
      </c>
      <c r="M11152" t="s">
        <v>173268</v>
      </c>
      <c r="N11152" t="s">
        <v>173269</v>
      </c>
      <c r="O11152" t="s">
        <v>173270</v>
      </c>
      <c r="P11152" t="s">
        <v>173271</v>
      </c>
      <c r="Q11152" t="s">
        <v>173272</v>
      </c>
    </row>
    <row r="11153" spans="1:17">
      <c r="A11153" t="s">
        <v>173273</v>
      </c>
      <c r="B11153" t="s">
        <v>173274</v>
      </c>
      <c r="C11153" t="s">
        <v>173275</v>
      </c>
      <c r="D11153" t="s">
        <v>173276</v>
      </c>
      <c r="E11153" t="s">
        <v>173277</v>
      </c>
      <c r="F11153" t="s">
        <v>173278</v>
      </c>
      <c r="G11153" t="s">
        <v>173279</v>
      </c>
      <c r="H11153" t="s">
        <v>173280</v>
      </c>
      <c r="I11153" t="s">
        <v>173281</v>
      </c>
      <c r="J11153" t="s">
        <v>173282</v>
      </c>
      <c r="K11153" t="s">
        <v>173283</v>
      </c>
      <c r="L11153" t="s">
        <v>173284</v>
      </c>
      <c r="M11153" t="s">
        <v>173285</v>
      </c>
      <c r="N11153" t="s">
        <v>173286</v>
      </c>
      <c r="O11153" t="s">
        <v>173287</v>
      </c>
      <c r="P11153" t="s">
        <v>173288</v>
      </c>
      <c r="Q11153" t="s">
        <v>173289</v>
      </c>
    </row>
    <row r="11154" spans="1:17">
      <c r="A11154" t="s">
        <v>173290</v>
      </c>
      <c r="B11154" t="s">
        <v>173291</v>
      </c>
      <c r="C11154" t="s">
        <v>173292</v>
      </c>
      <c r="D11154" t="s">
        <v>173293</v>
      </c>
      <c r="E11154" t="s">
        <v>173294</v>
      </c>
      <c r="F11154" t="s">
        <v>173295</v>
      </c>
      <c r="G11154" t="s">
        <v>173296</v>
      </c>
      <c r="H11154" t="s">
        <v>173297</v>
      </c>
      <c r="I11154" t="s">
        <v>173298</v>
      </c>
      <c r="J11154" t="s">
        <v>173299</v>
      </c>
      <c r="K11154" t="s">
        <v>173300</v>
      </c>
      <c r="L11154" t="s">
        <v>173301</v>
      </c>
      <c r="M11154" t="s">
        <v>173302</v>
      </c>
      <c r="N11154" t="s">
        <v>173303</v>
      </c>
      <c r="O11154" t="s">
        <v>173304</v>
      </c>
      <c r="P11154" t="s">
        <v>173305</v>
      </c>
      <c r="Q11154" t="s">
        <v>173306</v>
      </c>
    </row>
    <row r="11155" spans="1:17">
      <c r="A11155" t="s">
        <v>173307</v>
      </c>
      <c r="B11155" t="s">
        <v>173308</v>
      </c>
      <c r="C11155" t="s">
        <v>173309</v>
      </c>
      <c r="D11155" t="s">
        <v>173310</v>
      </c>
      <c r="E11155" t="s">
        <v>173311</v>
      </c>
      <c r="F11155" t="s">
        <v>173312</v>
      </c>
      <c r="G11155" t="s">
        <v>173313</v>
      </c>
      <c r="H11155" t="s">
        <v>173314</v>
      </c>
      <c r="I11155" t="s">
        <v>173315</v>
      </c>
      <c r="J11155" t="s">
        <v>173316</v>
      </c>
      <c r="K11155" t="s">
        <v>173317</v>
      </c>
      <c r="L11155" t="s">
        <v>173318</v>
      </c>
      <c r="M11155" t="s">
        <v>173319</v>
      </c>
      <c r="N11155" t="s">
        <v>173320</v>
      </c>
      <c r="O11155" t="s">
        <v>173321</v>
      </c>
      <c r="P11155" t="s">
        <v>173322</v>
      </c>
      <c r="Q11155" t="s">
        <v>173323</v>
      </c>
    </row>
    <row r="11156" spans="1:17">
      <c r="A11156" t="s">
        <v>173324</v>
      </c>
      <c r="B11156" t="s">
        <v>173325</v>
      </c>
      <c r="C11156" t="s">
        <v>173326</v>
      </c>
      <c r="D11156" t="s">
        <v>173327</v>
      </c>
      <c r="E11156" t="s">
        <v>173328</v>
      </c>
      <c r="F11156" t="s">
        <v>173329</v>
      </c>
      <c r="G11156" t="s">
        <v>173330</v>
      </c>
      <c r="H11156" t="s">
        <v>173331</v>
      </c>
      <c r="I11156" t="s">
        <v>173332</v>
      </c>
      <c r="J11156" t="s">
        <v>173333</v>
      </c>
      <c r="K11156" t="s">
        <v>173334</v>
      </c>
      <c r="L11156" t="s">
        <v>173335</v>
      </c>
      <c r="M11156" t="s">
        <v>173336</v>
      </c>
      <c r="N11156" t="s">
        <v>173337</v>
      </c>
      <c r="O11156" t="s">
        <v>173338</v>
      </c>
      <c r="P11156" t="s">
        <v>173339</v>
      </c>
      <c r="Q11156" t="s">
        <v>173340</v>
      </c>
    </row>
    <row r="11157" spans="1:17">
      <c r="A11157" t="s">
        <v>173341</v>
      </c>
      <c r="B11157" t="s">
        <v>173342</v>
      </c>
      <c r="C11157" t="s">
        <v>173343</v>
      </c>
      <c r="D11157" t="s">
        <v>173344</v>
      </c>
      <c r="E11157" t="s">
        <v>173345</v>
      </c>
      <c r="F11157" t="s">
        <v>173346</v>
      </c>
      <c r="G11157" t="s">
        <v>173347</v>
      </c>
      <c r="H11157" t="s">
        <v>173348</v>
      </c>
      <c r="I11157" t="s">
        <v>173349</v>
      </c>
      <c r="J11157" t="s">
        <v>173350</v>
      </c>
      <c r="K11157" t="s">
        <v>173351</v>
      </c>
      <c r="L11157" t="s">
        <v>173352</v>
      </c>
      <c r="M11157" t="s">
        <v>173353</v>
      </c>
      <c r="N11157" t="s">
        <v>173354</v>
      </c>
      <c r="O11157" t="s">
        <v>173355</v>
      </c>
      <c r="P11157" t="s">
        <v>173356</v>
      </c>
      <c r="Q11157" t="s">
        <v>173357</v>
      </c>
    </row>
    <row r="11158" spans="1:17">
      <c r="A11158" t="s">
        <v>173358</v>
      </c>
      <c r="B11158" t="s">
        <v>173359</v>
      </c>
      <c r="C11158" t="s">
        <v>173360</v>
      </c>
      <c r="D11158" t="s">
        <v>173361</v>
      </c>
      <c r="E11158" t="s">
        <v>173362</v>
      </c>
      <c r="F11158" t="s">
        <v>173363</v>
      </c>
      <c r="G11158" t="s">
        <v>173364</v>
      </c>
      <c r="H11158" t="s">
        <v>173365</v>
      </c>
      <c r="I11158" t="s">
        <v>173366</v>
      </c>
      <c r="J11158" t="s">
        <v>173367</v>
      </c>
      <c r="K11158" t="s">
        <v>173368</v>
      </c>
      <c r="L11158" t="s">
        <v>173369</v>
      </c>
      <c r="M11158" t="s">
        <v>173370</v>
      </c>
      <c r="N11158" t="s">
        <v>173371</v>
      </c>
      <c r="O11158" t="s">
        <v>173372</v>
      </c>
      <c r="P11158" t="s">
        <v>173373</v>
      </c>
      <c r="Q11158" t="s">
        <v>173374</v>
      </c>
    </row>
    <row r="11159" spans="1:17">
      <c r="A11159" t="s">
        <v>173375</v>
      </c>
      <c r="B11159" t="s">
        <v>173376</v>
      </c>
      <c r="C11159" t="s">
        <v>173377</v>
      </c>
      <c r="D11159" t="s">
        <v>173378</v>
      </c>
      <c r="E11159" t="s">
        <v>173379</v>
      </c>
      <c r="F11159" t="s">
        <v>173380</v>
      </c>
      <c r="G11159" t="s">
        <v>173381</v>
      </c>
      <c r="H11159" t="s">
        <v>173382</v>
      </c>
      <c r="I11159" t="s">
        <v>173383</v>
      </c>
      <c r="J11159" t="s">
        <v>173384</v>
      </c>
      <c r="K11159" t="s">
        <v>173385</v>
      </c>
      <c r="L11159" t="s">
        <v>173386</v>
      </c>
      <c r="M11159" t="s">
        <v>173387</v>
      </c>
      <c r="N11159" t="s">
        <v>173388</v>
      </c>
      <c r="O11159" t="s">
        <v>173389</v>
      </c>
      <c r="P11159" t="s">
        <v>173390</v>
      </c>
      <c r="Q11159" t="s">
        <v>173391</v>
      </c>
    </row>
    <row r="11160" spans="1:17">
      <c r="A11160" t="s">
        <v>173392</v>
      </c>
      <c r="B11160" t="s">
        <v>173393</v>
      </c>
      <c r="C11160" t="s">
        <v>173394</v>
      </c>
      <c r="D11160" t="s">
        <v>173395</v>
      </c>
      <c r="E11160" t="s">
        <v>173396</v>
      </c>
      <c r="F11160" t="s">
        <v>173397</v>
      </c>
      <c r="G11160" t="s">
        <v>173398</v>
      </c>
      <c r="H11160" t="s">
        <v>173399</v>
      </c>
      <c r="I11160" t="s">
        <v>173400</v>
      </c>
      <c r="J11160" t="s">
        <v>173401</v>
      </c>
      <c r="K11160" t="s">
        <v>173402</v>
      </c>
      <c r="L11160" t="s">
        <v>173403</v>
      </c>
      <c r="M11160" t="s">
        <v>173404</v>
      </c>
      <c r="N11160" t="s">
        <v>173405</v>
      </c>
      <c r="O11160" t="s">
        <v>173406</v>
      </c>
      <c r="P11160" t="s">
        <v>173407</v>
      </c>
      <c r="Q11160" t="s">
        <v>173408</v>
      </c>
    </row>
    <row r="11161" spans="1:17">
      <c r="A11161" t="s">
        <v>173409</v>
      </c>
      <c r="B11161" t="s">
        <v>173410</v>
      </c>
      <c r="C11161" t="s">
        <v>173411</v>
      </c>
      <c r="D11161" t="s">
        <v>173412</v>
      </c>
      <c r="E11161" t="s">
        <v>173413</v>
      </c>
      <c r="F11161" t="s">
        <v>173414</v>
      </c>
      <c r="G11161" t="s">
        <v>173415</v>
      </c>
      <c r="H11161" t="s">
        <v>173416</v>
      </c>
      <c r="I11161" t="s">
        <v>173417</v>
      </c>
      <c r="J11161" t="s">
        <v>173418</v>
      </c>
      <c r="K11161" t="s">
        <v>173419</v>
      </c>
      <c r="L11161" t="s">
        <v>173420</v>
      </c>
      <c r="M11161" t="s">
        <v>173421</v>
      </c>
      <c r="N11161" t="s">
        <v>173422</v>
      </c>
      <c r="O11161" t="s">
        <v>173423</v>
      </c>
      <c r="P11161" t="s">
        <v>173424</v>
      </c>
      <c r="Q11161" t="s">
        <v>173425</v>
      </c>
    </row>
    <row r="11162" spans="1:17">
      <c r="A11162" t="s">
        <v>173426</v>
      </c>
      <c r="B11162" t="s">
        <v>173427</v>
      </c>
      <c r="C11162" t="s">
        <v>173428</v>
      </c>
      <c r="D11162" t="s">
        <v>173429</v>
      </c>
      <c r="E11162" t="s">
        <v>173430</v>
      </c>
      <c r="F11162" t="s">
        <v>173431</v>
      </c>
      <c r="G11162" t="s">
        <v>173432</v>
      </c>
      <c r="H11162" t="s">
        <v>173433</v>
      </c>
      <c r="I11162" t="s">
        <v>173434</v>
      </c>
      <c r="J11162" t="s">
        <v>173435</v>
      </c>
      <c r="K11162" t="s">
        <v>173436</v>
      </c>
      <c r="L11162" t="s">
        <v>173437</v>
      </c>
      <c r="M11162" t="s">
        <v>173438</v>
      </c>
      <c r="N11162" t="s">
        <v>173439</v>
      </c>
      <c r="O11162" t="s">
        <v>173440</v>
      </c>
      <c r="P11162" t="s">
        <v>173441</v>
      </c>
      <c r="Q11162" t="s">
        <v>173442</v>
      </c>
    </row>
    <row r="11163" spans="1:17">
      <c r="A11163" t="s">
        <v>173443</v>
      </c>
      <c r="B11163" t="s">
        <v>173444</v>
      </c>
      <c r="C11163" t="s">
        <v>173445</v>
      </c>
      <c r="D11163" t="s">
        <v>173446</v>
      </c>
      <c r="E11163" t="s">
        <v>173447</v>
      </c>
      <c r="F11163" t="s">
        <v>173448</v>
      </c>
      <c r="G11163" t="s">
        <v>173449</v>
      </c>
      <c r="H11163" t="s">
        <v>173450</v>
      </c>
      <c r="I11163" t="s">
        <v>173451</v>
      </c>
      <c r="J11163" t="s">
        <v>173452</v>
      </c>
      <c r="K11163" t="s">
        <v>173453</v>
      </c>
      <c r="L11163" t="s">
        <v>173454</v>
      </c>
      <c r="M11163" t="s">
        <v>173455</v>
      </c>
      <c r="N11163" t="s">
        <v>173456</v>
      </c>
      <c r="O11163" t="s">
        <v>173457</v>
      </c>
      <c r="P11163" t="s">
        <v>173458</v>
      </c>
      <c r="Q11163" t="s">
        <v>173459</v>
      </c>
    </row>
    <row r="11164" spans="1:17">
      <c r="A11164" t="s">
        <v>173460</v>
      </c>
      <c r="B11164" t="s">
        <v>173461</v>
      </c>
      <c r="C11164" t="s">
        <v>173462</v>
      </c>
      <c r="D11164" t="s">
        <v>173463</v>
      </c>
      <c r="E11164" t="s">
        <v>173464</v>
      </c>
      <c r="F11164" t="s">
        <v>173465</v>
      </c>
      <c r="G11164" t="s">
        <v>173466</v>
      </c>
      <c r="H11164" t="s">
        <v>173467</v>
      </c>
      <c r="I11164" t="s">
        <v>173468</v>
      </c>
      <c r="J11164" t="s">
        <v>173469</v>
      </c>
      <c r="K11164" t="s">
        <v>173470</v>
      </c>
      <c r="L11164" t="s">
        <v>173471</v>
      </c>
      <c r="M11164" t="s">
        <v>173472</v>
      </c>
      <c r="N11164" t="s">
        <v>173473</v>
      </c>
      <c r="O11164" t="s">
        <v>173474</v>
      </c>
      <c r="P11164" t="s">
        <v>173475</v>
      </c>
      <c r="Q11164" t="s">
        <v>173476</v>
      </c>
    </row>
    <row r="11165" spans="1:17">
      <c r="A11165" t="s">
        <v>173477</v>
      </c>
      <c r="B11165" t="s">
        <v>173478</v>
      </c>
      <c r="C11165" t="s">
        <v>173479</v>
      </c>
      <c r="D11165" t="s">
        <v>173480</v>
      </c>
      <c r="E11165" t="s">
        <v>173481</v>
      </c>
      <c r="F11165" t="s">
        <v>173482</v>
      </c>
      <c r="G11165" t="s">
        <v>173483</v>
      </c>
      <c r="H11165" t="s">
        <v>173484</v>
      </c>
      <c r="I11165" t="s">
        <v>173485</v>
      </c>
      <c r="J11165" t="s">
        <v>173486</v>
      </c>
      <c r="K11165" t="s">
        <v>173487</v>
      </c>
      <c r="L11165" t="s">
        <v>173488</v>
      </c>
      <c r="M11165" t="s">
        <v>173489</v>
      </c>
      <c r="N11165" t="s">
        <v>173490</v>
      </c>
      <c r="O11165" t="s">
        <v>173491</v>
      </c>
      <c r="P11165" t="s">
        <v>173492</v>
      </c>
      <c r="Q11165" t="s">
        <v>173493</v>
      </c>
    </row>
    <row r="11166" spans="1:17">
      <c r="A11166" t="s">
        <v>173494</v>
      </c>
      <c r="B11166" t="s">
        <v>173495</v>
      </c>
      <c r="C11166" t="s">
        <v>173496</v>
      </c>
      <c r="D11166" t="s">
        <v>173497</v>
      </c>
      <c r="E11166" t="s">
        <v>173498</v>
      </c>
      <c r="F11166" t="s">
        <v>173499</v>
      </c>
      <c r="G11166" t="s">
        <v>173500</v>
      </c>
      <c r="H11166" t="s">
        <v>173501</v>
      </c>
      <c r="I11166" t="s">
        <v>173502</v>
      </c>
      <c r="J11166" t="s">
        <v>173503</v>
      </c>
      <c r="K11166" t="s">
        <v>173504</v>
      </c>
      <c r="L11166" t="s">
        <v>173505</v>
      </c>
      <c r="M11166" t="s">
        <v>173506</v>
      </c>
      <c r="N11166" t="s">
        <v>173507</v>
      </c>
      <c r="O11166" t="s">
        <v>173508</v>
      </c>
      <c r="P11166" t="s">
        <v>173509</v>
      </c>
      <c r="Q11166" t="s">
        <v>173510</v>
      </c>
    </row>
    <row r="11167" spans="1:17">
      <c r="A11167" t="s">
        <v>173511</v>
      </c>
      <c r="B11167" t="s">
        <v>173512</v>
      </c>
      <c r="C11167" t="s">
        <v>173513</v>
      </c>
      <c r="D11167" t="s">
        <v>173514</v>
      </c>
      <c r="E11167" t="s">
        <v>173515</v>
      </c>
      <c r="F11167" t="s">
        <v>173516</v>
      </c>
      <c r="G11167" t="s">
        <v>173517</v>
      </c>
      <c r="H11167" t="s">
        <v>173518</v>
      </c>
      <c r="I11167" t="s">
        <v>173519</v>
      </c>
      <c r="J11167" t="s">
        <v>173520</v>
      </c>
      <c r="K11167" t="s">
        <v>173521</v>
      </c>
      <c r="L11167" t="s">
        <v>173522</v>
      </c>
      <c r="M11167" t="s">
        <v>173523</v>
      </c>
      <c r="N11167" t="s">
        <v>173524</v>
      </c>
      <c r="O11167" t="s">
        <v>173525</v>
      </c>
      <c r="P11167" t="s">
        <v>173526</v>
      </c>
      <c r="Q11167" t="s">
        <v>173527</v>
      </c>
    </row>
    <row r="11168" spans="1:17">
      <c r="A11168" t="s">
        <v>173528</v>
      </c>
      <c r="B11168" t="s">
        <v>173529</v>
      </c>
      <c r="C11168" t="s">
        <v>173530</v>
      </c>
      <c r="D11168" t="s">
        <v>173531</v>
      </c>
      <c r="E11168" t="s">
        <v>173532</v>
      </c>
      <c r="F11168" t="s">
        <v>173533</v>
      </c>
      <c r="G11168" t="s">
        <v>173534</v>
      </c>
      <c r="H11168" t="s">
        <v>173535</v>
      </c>
      <c r="I11168" t="s">
        <v>173536</v>
      </c>
      <c r="J11168" t="s">
        <v>173537</v>
      </c>
      <c r="K11168" t="s">
        <v>173538</v>
      </c>
      <c r="L11168" t="s">
        <v>173539</v>
      </c>
      <c r="M11168" t="s">
        <v>173540</v>
      </c>
      <c r="N11168" t="s">
        <v>173541</v>
      </c>
      <c r="O11168" t="s">
        <v>173542</v>
      </c>
      <c r="P11168" t="s">
        <v>173543</v>
      </c>
      <c r="Q11168" t="s">
        <v>173544</v>
      </c>
    </row>
    <row r="11169" spans="1:17">
      <c r="A11169" t="s">
        <v>173545</v>
      </c>
      <c r="B11169" t="s">
        <v>173546</v>
      </c>
      <c r="C11169" t="s">
        <v>173547</v>
      </c>
      <c r="D11169" t="s">
        <v>173548</v>
      </c>
      <c r="E11169" t="s">
        <v>173549</v>
      </c>
      <c r="F11169" t="s">
        <v>173550</v>
      </c>
      <c r="G11169" t="s">
        <v>173551</v>
      </c>
      <c r="H11169" t="s">
        <v>173552</v>
      </c>
      <c r="I11169" t="s">
        <v>173553</v>
      </c>
      <c r="J11169" t="s">
        <v>173554</v>
      </c>
      <c r="K11169" t="s">
        <v>173555</v>
      </c>
      <c r="L11169" t="s">
        <v>173556</v>
      </c>
      <c r="M11169" t="s">
        <v>173557</v>
      </c>
      <c r="N11169" t="s">
        <v>173558</v>
      </c>
      <c r="O11169" t="s">
        <v>173559</v>
      </c>
      <c r="P11169" t="s">
        <v>173560</v>
      </c>
      <c r="Q11169" t="s">
        <v>173561</v>
      </c>
    </row>
    <row r="11170" spans="1:17">
      <c r="A11170" t="s">
        <v>173562</v>
      </c>
      <c r="B11170" t="s">
        <v>173563</v>
      </c>
      <c r="C11170" t="s">
        <v>173564</v>
      </c>
      <c r="D11170" t="s">
        <v>173565</v>
      </c>
      <c r="E11170" t="s">
        <v>173566</v>
      </c>
      <c r="F11170" t="s">
        <v>173567</v>
      </c>
      <c r="G11170" t="s">
        <v>173568</v>
      </c>
      <c r="H11170" t="s">
        <v>173569</v>
      </c>
      <c r="I11170" t="s">
        <v>173570</v>
      </c>
      <c r="J11170" t="s">
        <v>173571</v>
      </c>
      <c r="K11170" t="s">
        <v>173572</v>
      </c>
      <c r="L11170" t="s">
        <v>173573</v>
      </c>
      <c r="M11170" t="s">
        <v>173574</v>
      </c>
      <c r="N11170" t="s">
        <v>173575</v>
      </c>
      <c r="O11170" t="s">
        <v>173576</v>
      </c>
      <c r="P11170" t="s">
        <v>173577</v>
      </c>
      <c r="Q11170" t="s">
        <v>173578</v>
      </c>
    </row>
    <row r="11171" spans="1:17">
      <c r="A11171" t="s">
        <v>173579</v>
      </c>
      <c r="B11171" t="s">
        <v>173580</v>
      </c>
      <c r="C11171" t="s">
        <v>173581</v>
      </c>
      <c r="D11171" t="s">
        <v>173582</v>
      </c>
      <c r="E11171" t="s">
        <v>173583</v>
      </c>
      <c r="F11171" t="s">
        <v>173584</v>
      </c>
      <c r="G11171" t="s">
        <v>173585</v>
      </c>
      <c r="H11171" t="s">
        <v>173586</v>
      </c>
      <c r="I11171" t="s">
        <v>173587</v>
      </c>
      <c r="J11171" t="s">
        <v>173588</v>
      </c>
      <c r="K11171" t="s">
        <v>173589</v>
      </c>
      <c r="L11171" t="s">
        <v>173590</v>
      </c>
      <c r="M11171" t="s">
        <v>173591</v>
      </c>
      <c r="N11171" t="s">
        <v>173592</v>
      </c>
      <c r="O11171" t="s">
        <v>173593</v>
      </c>
      <c r="P11171" t="s">
        <v>173594</v>
      </c>
      <c r="Q11171" t="s">
        <v>173595</v>
      </c>
    </row>
    <row r="11172" spans="1:17">
      <c r="A11172" t="s">
        <v>173596</v>
      </c>
      <c r="B11172" t="s">
        <v>173597</v>
      </c>
      <c r="C11172" t="s">
        <v>173598</v>
      </c>
      <c r="D11172" t="s">
        <v>173599</v>
      </c>
      <c r="E11172" t="s">
        <v>173600</v>
      </c>
      <c r="F11172" t="s">
        <v>173601</v>
      </c>
      <c r="G11172" t="s">
        <v>173602</v>
      </c>
      <c r="H11172" t="s">
        <v>173603</v>
      </c>
      <c r="I11172" t="s">
        <v>173604</v>
      </c>
      <c r="J11172" t="s">
        <v>173605</v>
      </c>
      <c r="K11172" t="s">
        <v>173606</v>
      </c>
      <c r="L11172" t="s">
        <v>173607</v>
      </c>
      <c r="M11172" t="s">
        <v>173608</v>
      </c>
      <c r="N11172" t="s">
        <v>173609</v>
      </c>
      <c r="O11172" t="s">
        <v>173610</v>
      </c>
      <c r="P11172" t="s">
        <v>173611</v>
      </c>
      <c r="Q11172" t="s">
        <v>173612</v>
      </c>
    </row>
    <row r="11173" spans="1:17">
      <c r="A11173" t="s">
        <v>173613</v>
      </c>
      <c r="B11173" t="s">
        <v>173614</v>
      </c>
      <c r="C11173" t="s">
        <v>173615</v>
      </c>
      <c r="D11173" t="s">
        <v>173616</v>
      </c>
      <c r="E11173" t="s">
        <v>173617</v>
      </c>
      <c r="F11173" t="s">
        <v>173618</v>
      </c>
      <c r="G11173" t="s">
        <v>173619</v>
      </c>
      <c r="H11173" t="s">
        <v>173620</v>
      </c>
      <c r="I11173" t="s">
        <v>173621</v>
      </c>
      <c r="J11173" t="s">
        <v>173622</v>
      </c>
      <c r="K11173" t="s">
        <v>173623</v>
      </c>
      <c r="L11173" t="s">
        <v>173624</v>
      </c>
      <c r="M11173" t="s">
        <v>173625</v>
      </c>
      <c r="N11173" t="s">
        <v>173626</v>
      </c>
      <c r="O11173" t="s">
        <v>173627</v>
      </c>
      <c r="P11173" t="s">
        <v>173628</v>
      </c>
      <c r="Q11173" t="s">
        <v>173629</v>
      </c>
    </row>
    <row r="11174" spans="1:17">
      <c r="A11174" t="s">
        <v>173630</v>
      </c>
      <c r="B11174" t="s">
        <v>173631</v>
      </c>
      <c r="C11174" t="s">
        <v>173632</v>
      </c>
      <c r="D11174" t="s">
        <v>173633</v>
      </c>
      <c r="E11174" t="s">
        <v>173634</v>
      </c>
      <c r="F11174" t="s">
        <v>173635</v>
      </c>
      <c r="G11174" t="s">
        <v>173636</v>
      </c>
      <c r="H11174" t="s">
        <v>173637</v>
      </c>
      <c r="I11174" t="s">
        <v>173638</v>
      </c>
      <c r="J11174" t="s">
        <v>173639</v>
      </c>
      <c r="K11174" t="s">
        <v>173640</v>
      </c>
      <c r="L11174" t="s">
        <v>173641</v>
      </c>
      <c r="M11174" t="s">
        <v>173642</v>
      </c>
      <c r="N11174" t="s">
        <v>173643</v>
      </c>
      <c r="O11174" t="s">
        <v>173644</v>
      </c>
      <c r="P11174" t="s">
        <v>173645</v>
      </c>
      <c r="Q11174" t="s">
        <v>173646</v>
      </c>
    </row>
    <row r="11175" spans="1:17">
      <c r="A11175" t="s">
        <v>173647</v>
      </c>
      <c r="B11175" t="s">
        <v>173648</v>
      </c>
      <c r="C11175" t="s">
        <v>173649</v>
      </c>
      <c r="D11175" t="s">
        <v>173650</v>
      </c>
      <c r="E11175" t="s">
        <v>173651</v>
      </c>
      <c r="F11175" t="s">
        <v>173652</v>
      </c>
      <c r="G11175" t="s">
        <v>173653</v>
      </c>
      <c r="H11175" t="s">
        <v>173654</v>
      </c>
      <c r="I11175" t="s">
        <v>173655</v>
      </c>
      <c r="J11175" t="s">
        <v>173656</v>
      </c>
      <c r="K11175" t="s">
        <v>173657</v>
      </c>
      <c r="L11175" t="s">
        <v>173658</v>
      </c>
      <c r="M11175" t="s">
        <v>173659</v>
      </c>
      <c r="N11175" t="s">
        <v>173660</v>
      </c>
      <c r="O11175" t="s">
        <v>173661</v>
      </c>
      <c r="P11175" t="s">
        <v>173662</v>
      </c>
      <c r="Q11175" t="s">
        <v>173663</v>
      </c>
    </row>
    <row r="11176" spans="1:17">
      <c r="A11176" t="s">
        <v>173664</v>
      </c>
      <c r="B11176" t="s">
        <v>173665</v>
      </c>
      <c r="C11176" t="s">
        <v>173666</v>
      </c>
      <c r="D11176" t="s">
        <v>173667</v>
      </c>
      <c r="E11176" t="s">
        <v>173668</v>
      </c>
      <c r="F11176" t="s">
        <v>173669</v>
      </c>
      <c r="G11176" t="s">
        <v>173670</v>
      </c>
      <c r="H11176" t="s">
        <v>173671</v>
      </c>
      <c r="I11176" t="s">
        <v>173672</v>
      </c>
      <c r="J11176" t="s">
        <v>173673</v>
      </c>
      <c r="K11176" t="s">
        <v>173674</v>
      </c>
      <c r="L11176" t="s">
        <v>173675</v>
      </c>
      <c r="M11176" t="s">
        <v>173676</v>
      </c>
      <c r="N11176" t="s">
        <v>173677</v>
      </c>
      <c r="O11176" t="s">
        <v>173678</v>
      </c>
      <c r="P11176" t="s">
        <v>173679</v>
      </c>
      <c r="Q11176" t="s">
        <v>173680</v>
      </c>
    </row>
    <row r="11177" spans="1:17">
      <c r="A11177" t="s">
        <v>173681</v>
      </c>
      <c r="B11177" t="s">
        <v>173682</v>
      </c>
      <c r="C11177" t="s">
        <v>173683</v>
      </c>
      <c r="D11177" t="s">
        <v>173684</v>
      </c>
      <c r="E11177" t="s">
        <v>173685</v>
      </c>
      <c r="F11177" t="s">
        <v>173686</v>
      </c>
      <c r="G11177" t="s">
        <v>173687</v>
      </c>
      <c r="H11177" t="s">
        <v>173688</v>
      </c>
      <c r="I11177" t="s">
        <v>173689</v>
      </c>
      <c r="J11177" t="s">
        <v>173690</v>
      </c>
      <c r="K11177" t="s">
        <v>173691</v>
      </c>
      <c r="L11177" t="s">
        <v>173692</v>
      </c>
      <c r="M11177" t="s">
        <v>173693</v>
      </c>
      <c r="N11177" t="s">
        <v>173694</v>
      </c>
      <c r="O11177" t="s">
        <v>173695</v>
      </c>
      <c r="P11177" t="s">
        <v>173696</v>
      </c>
      <c r="Q11177" t="s">
        <v>173697</v>
      </c>
    </row>
    <row r="11178" spans="1:17">
      <c r="A11178" t="s">
        <v>173698</v>
      </c>
      <c r="B11178" t="s">
        <v>173699</v>
      </c>
      <c r="C11178" t="s">
        <v>173700</v>
      </c>
      <c r="D11178" t="s">
        <v>173701</v>
      </c>
      <c r="E11178" t="s">
        <v>173702</v>
      </c>
      <c r="F11178" t="s">
        <v>173703</v>
      </c>
      <c r="G11178" t="s">
        <v>173704</v>
      </c>
      <c r="H11178" t="s">
        <v>173705</v>
      </c>
      <c r="I11178" t="s">
        <v>173706</v>
      </c>
      <c r="J11178" t="s">
        <v>173707</v>
      </c>
      <c r="K11178" t="s">
        <v>173708</v>
      </c>
      <c r="L11178" t="s">
        <v>173709</v>
      </c>
      <c r="M11178" t="s">
        <v>173710</v>
      </c>
      <c r="N11178" t="s">
        <v>173711</v>
      </c>
      <c r="O11178" t="s">
        <v>173712</v>
      </c>
      <c r="P11178" t="s">
        <v>173713</v>
      </c>
      <c r="Q11178" t="s">
        <v>173714</v>
      </c>
    </row>
    <row r="11179" spans="1:17">
      <c r="A11179" t="s">
        <v>173715</v>
      </c>
      <c r="B11179" t="s">
        <v>173716</v>
      </c>
      <c r="C11179" t="s">
        <v>173717</v>
      </c>
      <c r="D11179" t="s">
        <v>173718</v>
      </c>
      <c r="E11179" t="s">
        <v>173719</v>
      </c>
      <c r="F11179" t="s">
        <v>173720</v>
      </c>
      <c r="G11179" t="s">
        <v>173721</v>
      </c>
      <c r="H11179" t="s">
        <v>173722</v>
      </c>
      <c r="I11179" t="s">
        <v>173723</v>
      </c>
      <c r="J11179" t="s">
        <v>173724</v>
      </c>
      <c r="K11179" t="s">
        <v>173725</v>
      </c>
      <c r="L11179" t="s">
        <v>173726</v>
      </c>
      <c r="M11179" t="s">
        <v>173727</v>
      </c>
      <c r="N11179" t="s">
        <v>173728</v>
      </c>
      <c r="O11179" t="s">
        <v>173729</v>
      </c>
      <c r="P11179" t="s">
        <v>173730</v>
      </c>
      <c r="Q11179" t="s">
        <v>173731</v>
      </c>
    </row>
    <row r="11180" spans="1:17">
      <c r="A11180" t="s">
        <v>173732</v>
      </c>
      <c r="B11180" t="s">
        <v>173733</v>
      </c>
      <c r="C11180" t="s">
        <v>173734</v>
      </c>
      <c r="D11180" t="s">
        <v>173735</v>
      </c>
      <c r="E11180" t="s">
        <v>173736</v>
      </c>
      <c r="F11180" t="s">
        <v>173737</v>
      </c>
      <c r="G11180" t="s">
        <v>173738</v>
      </c>
      <c r="H11180" t="s">
        <v>173739</v>
      </c>
      <c r="I11180" t="s">
        <v>173740</v>
      </c>
      <c r="J11180" t="s">
        <v>173741</v>
      </c>
      <c r="K11180" t="s">
        <v>173742</v>
      </c>
      <c r="L11180" t="s">
        <v>173743</v>
      </c>
      <c r="M11180" t="s">
        <v>173744</v>
      </c>
      <c r="N11180" t="s">
        <v>173745</v>
      </c>
      <c r="O11180" t="s">
        <v>173746</v>
      </c>
      <c r="P11180" t="s">
        <v>173747</v>
      </c>
      <c r="Q11180" t="s">
        <v>173748</v>
      </c>
    </row>
    <row r="11181" spans="1:17">
      <c r="A11181" t="s">
        <v>173749</v>
      </c>
      <c r="B11181" t="s">
        <v>173750</v>
      </c>
      <c r="C11181" t="s">
        <v>173751</v>
      </c>
      <c r="D11181" t="s">
        <v>173752</v>
      </c>
      <c r="E11181" t="s">
        <v>173753</v>
      </c>
      <c r="F11181" t="s">
        <v>173754</v>
      </c>
      <c r="G11181" t="s">
        <v>173755</v>
      </c>
      <c r="H11181" t="s">
        <v>173756</v>
      </c>
      <c r="I11181" t="s">
        <v>173757</v>
      </c>
      <c r="J11181" t="s">
        <v>173758</v>
      </c>
      <c r="K11181" t="s">
        <v>173759</v>
      </c>
      <c r="L11181" t="s">
        <v>173760</v>
      </c>
      <c r="M11181" t="s">
        <v>173761</v>
      </c>
      <c r="N11181" t="s">
        <v>173762</v>
      </c>
      <c r="O11181" t="s">
        <v>173763</v>
      </c>
      <c r="P11181" t="s">
        <v>173764</v>
      </c>
      <c r="Q11181" t="s">
        <v>173765</v>
      </c>
    </row>
    <row r="11182" spans="1:17">
      <c r="A11182" t="s">
        <v>173766</v>
      </c>
      <c r="B11182" t="s">
        <v>173767</v>
      </c>
      <c r="C11182" t="s">
        <v>173768</v>
      </c>
      <c r="D11182" t="s">
        <v>173769</v>
      </c>
      <c r="E11182" t="s">
        <v>173770</v>
      </c>
      <c r="F11182" t="s">
        <v>173771</v>
      </c>
      <c r="G11182" t="s">
        <v>173772</v>
      </c>
      <c r="H11182" t="s">
        <v>173773</v>
      </c>
      <c r="I11182" t="s">
        <v>173774</v>
      </c>
      <c r="J11182" t="s">
        <v>173775</v>
      </c>
      <c r="K11182" t="s">
        <v>173776</v>
      </c>
      <c r="L11182" t="s">
        <v>173777</v>
      </c>
      <c r="M11182" t="s">
        <v>173778</v>
      </c>
      <c r="N11182" t="s">
        <v>173779</v>
      </c>
      <c r="O11182" t="s">
        <v>173780</v>
      </c>
      <c r="P11182" t="s">
        <v>173781</v>
      </c>
      <c r="Q11182" t="s">
        <v>173782</v>
      </c>
    </row>
    <row r="11183" spans="1:17">
      <c r="A11183" t="s">
        <v>173783</v>
      </c>
      <c r="B11183" t="s">
        <v>173784</v>
      </c>
      <c r="C11183" t="s">
        <v>173785</v>
      </c>
      <c r="D11183" t="s">
        <v>173786</v>
      </c>
      <c r="E11183" t="s">
        <v>173787</v>
      </c>
      <c r="F11183" t="s">
        <v>173788</v>
      </c>
      <c r="G11183" t="s">
        <v>173789</v>
      </c>
      <c r="H11183" t="s">
        <v>173790</v>
      </c>
      <c r="I11183" t="s">
        <v>173791</v>
      </c>
      <c r="J11183" t="s">
        <v>173792</v>
      </c>
      <c r="K11183" t="s">
        <v>173793</v>
      </c>
      <c r="L11183" t="s">
        <v>173794</v>
      </c>
      <c r="M11183" t="s">
        <v>173795</v>
      </c>
      <c r="N11183" t="s">
        <v>173796</v>
      </c>
      <c r="O11183" t="s">
        <v>173797</v>
      </c>
      <c r="P11183" t="s">
        <v>173798</v>
      </c>
      <c r="Q11183" t="s">
        <v>173799</v>
      </c>
    </row>
    <row r="11184" spans="1:17">
      <c r="A11184" t="s">
        <v>173800</v>
      </c>
      <c r="B11184" t="s">
        <v>173801</v>
      </c>
      <c r="C11184" t="s">
        <v>173802</v>
      </c>
      <c r="D11184" t="s">
        <v>173803</v>
      </c>
      <c r="E11184" t="s">
        <v>173804</v>
      </c>
      <c r="F11184" t="s">
        <v>173805</v>
      </c>
      <c r="G11184" t="s">
        <v>173806</v>
      </c>
      <c r="H11184" t="s">
        <v>173807</v>
      </c>
      <c r="I11184" t="s">
        <v>173808</v>
      </c>
      <c r="J11184" t="s">
        <v>173809</v>
      </c>
      <c r="K11184" t="s">
        <v>173810</v>
      </c>
      <c r="L11184" t="s">
        <v>173811</v>
      </c>
      <c r="M11184" t="s">
        <v>173812</v>
      </c>
      <c r="N11184" t="s">
        <v>173813</v>
      </c>
      <c r="O11184" t="s">
        <v>173814</v>
      </c>
      <c r="P11184" t="s">
        <v>173815</v>
      </c>
      <c r="Q11184" t="s">
        <v>173816</v>
      </c>
    </row>
    <row r="11185" spans="1:17">
      <c r="A11185" t="s">
        <v>173817</v>
      </c>
      <c r="B11185" t="s">
        <v>173818</v>
      </c>
      <c r="C11185" t="s">
        <v>173819</v>
      </c>
      <c r="D11185" t="s">
        <v>173820</v>
      </c>
      <c r="E11185" t="s">
        <v>173821</v>
      </c>
      <c r="F11185" t="s">
        <v>173822</v>
      </c>
      <c r="G11185" t="s">
        <v>173823</v>
      </c>
      <c r="H11185" t="s">
        <v>173824</v>
      </c>
      <c r="I11185" t="s">
        <v>173825</v>
      </c>
      <c r="J11185" t="s">
        <v>173826</v>
      </c>
      <c r="K11185" t="s">
        <v>173827</v>
      </c>
      <c r="L11185" t="s">
        <v>173828</v>
      </c>
      <c r="M11185" t="s">
        <v>173829</v>
      </c>
      <c r="N11185" t="s">
        <v>173830</v>
      </c>
      <c r="O11185" t="s">
        <v>173831</v>
      </c>
      <c r="P11185" t="s">
        <v>173832</v>
      </c>
      <c r="Q11185" t="s">
        <v>173833</v>
      </c>
    </row>
    <row r="11186" spans="1:17">
      <c r="A11186" t="s">
        <v>173834</v>
      </c>
      <c r="B11186" t="s">
        <v>173835</v>
      </c>
      <c r="C11186" t="s">
        <v>173836</v>
      </c>
      <c r="D11186" t="s">
        <v>173837</v>
      </c>
      <c r="E11186" t="s">
        <v>173838</v>
      </c>
      <c r="F11186" t="s">
        <v>173839</v>
      </c>
      <c r="G11186" t="s">
        <v>173840</v>
      </c>
      <c r="H11186" t="s">
        <v>173841</v>
      </c>
      <c r="I11186" t="s">
        <v>173842</v>
      </c>
      <c r="J11186" t="s">
        <v>173843</v>
      </c>
      <c r="K11186" t="s">
        <v>173844</v>
      </c>
      <c r="L11186" t="s">
        <v>173845</v>
      </c>
      <c r="M11186" t="s">
        <v>173846</v>
      </c>
      <c r="N11186" t="s">
        <v>173847</v>
      </c>
      <c r="O11186" t="s">
        <v>173848</v>
      </c>
      <c r="P11186" t="s">
        <v>173849</v>
      </c>
      <c r="Q11186" t="s">
        <v>173850</v>
      </c>
    </row>
    <row r="11187" spans="1:17">
      <c r="A11187" t="s">
        <v>173851</v>
      </c>
      <c r="B11187" t="s">
        <v>173852</v>
      </c>
      <c r="C11187" t="s">
        <v>173853</v>
      </c>
      <c r="D11187" t="s">
        <v>173854</v>
      </c>
      <c r="E11187" t="s">
        <v>173855</v>
      </c>
      <c r="F11187" t="s">
        <v>173856</v>
      </c>
      <c r="G11187" t="s">
        <v>173857</v>
      </c>
      <c r="H11187" t="s">
        <v>173858</v>
      </c>
      <c r="I11187" t="s">
        <v>173859</v>
      </c>
      <c r="J11187" t="s">
        <v>173860</v>
      </c>
      <c r="K11187" t="s">
        <v>173861</v>
      </c>
      <c r="L11187" t="s">
        <v>173862</v>
      </c>
      <c r="M11187" t="s">
        <v>173863</v>
      </c>
      <c r="N11187" t="s">
        <v>173864</v>
      </c>
      <c r="O11187" t="s">
        <v>173865</v>
      </c>
      <c r="P11187" t="s">
        <v>173866</v>
      </c>
      <c r="Q11187" t="s">
        <v>173867</v>
      </c>
    </row>
    <row r="11188" spans="1:17">
      <c r="A11188" t="s">
        <v>173868</v>
      </c>
      <c r="B11188" t="s">
        <v>173869</v>
      </c>
      <c r="C11188" t="s">
        <v>173870</v>
      </c>
      <c r="D11188" t="s">
        <v>173871</v>
      </c>
      <c r="E11188" t="s">
        <v>173872</v>
      </c>
      <c r="F11188" t="s">
        <v>173873</v>
      </c>
      <c r="G11188" t="s">
        <v>173874</v>
      </c>
      <c r="H11188" t="s">
        <v>173875</v>
      </c>
      <c r="I11188" t="s">
        <v>173876</v>
      </c>
      <c r="J11188" t="s">
        <v>173877</v>
      </c>
      <c r="K11188" t="s">
        <v>173878</v>
      </c>
      <c r="L11188" t="s">
        <v>173879</v>
      </c>
      <c r="M11188" t="s">
        <v>173880</v>
      </c>
      <c r="N11188" t="s">
        <v>173881</v>
      </c>
      <c r="O11188" t="s">
        <v>173882</v>
      </c>
      <c r="P11188" t="s">
        <v>173883</v>
      </c>
      <c r="Q11188" t="s">
        <v>173884</v>
      </c>
    </row>
    <row r="11189" spans="1:17">
      <c r="A11189" t="s">
        <v>173885</v>
      </c>
      <c r="B11189" t="s">
        <v>173886</v>
      </c>
      <c r="C11189" t="s">
        <v>173887</v>
      </c>
      <c r="D11189" t="s">
        <v>173888</v>
      </c>
      <c r="E11189" t="s">
        <v>173889</v>
      </c>
      <c r="F11189" t="s">
        <v>173890</v>
      </c>
      <c r="G11189" t="s">
        <v>173891</v>
      </c>
      <c r="H11189" t="s">
        <v>173892</v>
      </c>
      <c r="I11189" t="s">
        <v>173893</v>
      </c>
      <c r="J11189" t="s">
        <v>173894</v>
      </c>
      <c r="K11189" t="s">
        <v>173895</v>
      </c>
      <c r="L11189" t="s">
        <v>173896</v>
      </c>
      <c r="M11189" t="s">
        <v>173897</v>
      </c>
      <c r="N11189" t="s">
        <v>173898</v>
      </c>
      <c r="O11189" t="s">
        <v>173899</v>
      </c>
      <c r="P11189" t="s">
        <v>173900</v>
      </c>
      <c r="Q11189" t="s">
        <v>173901</v>
      </c>
    </row>
    <row r="11190" spans="1:17">
      <c r="A11190" t="s">
        <v>173902</v>
      </c>
      <c r="B11190" t="s">
        <v>173903</v>
      </c>
      <c r="C11190" t="s">
        <v>173904</v>
      </c>
      <c r="D11190" t="s">
        <v>173905</v>
      </c>
      <c r="E11190" t="s">
        <v>173906</v>
      </c>
      <c r="F11190" t="s">
        <v>173907</v>
      </c>
      <c r="G11190" t="s">
        <v>173908</v>
      </c>
      <c r="H11190" t="s">
        <v>173909</v>
      </c>
      <c r="I11190" t="s">
        <v>173910</v>
      </c>
      <c r="J11190" t="s">
        <v>173911</v>
      </c>
      <c r="K11190" t="s">
        <v>173912</v>
      </c>
      <c r="L11190" t="s">
        <v>173913</v>
      </c>
      <c r="M11190" t="s">
        <v>173914</v>
      </c>
      <c r="N11190" t="s">
        <v>173915</v>
      </c>
      <c r="O11190" t="s">
        <v>173916</v>
      </c>
      <c r="P11190" t="s">
        <v>173917</v>
      </c>
      <c r="Q11190" t="s">
        <v>173918</v>
      </c>
    </row>
    <row r="11191" spans="1:17">
      <c r="A11191" t="s">
        <v>173919</v>
      </c>
      <c r="B11191" t="s">
        <v>173920</v>
      </c>
      <c r="C11191" t="s">
        <v>173921</v>
      </c>
      <c r="D11191" t="s">
        <v>173922</v>
      </c>
      <c r="E11191" t="s">
        <v>173923</v>
      </c>
      <c r="F11191" t="s">
        <v>173924</v>
      </c>
      <c r="G11191" t="s">
        <v>173925</v>
      </c>
      <c r="H11191" t="s">
        <v>173926</v>
      </c>
      <c r="I11191" t="s">
        <v>173927</v>
      </c>
      <c r="J11191" t="s">
        <v>173928</v>
      </c>
      <c r="K11191" t="s">
        <v>173929</v>
      </c>
      <c r="L11191" t="s">
        <v>173930</v>
      </c>
      <c r="M11191" t="s">
        <v>173931</v>
      </c>
      <c r="N11191" t="s">
        <v>173932</v>
      </c>
      <c r="O11191" t="s">
        <v>173933</v>
      </c>
      <c r="P11191" t="s">
        <v>173934</v>
      </c>
      <c r="Q11191" t="s">
        <v>173935</v>
      </c>
    </row>
    <row r="11192" spans="1:17">
      <c r="A11192" t="s">
        <v>173936</v>
      </c>
      <c r="B11192" t="s">
        <v>173937</v>
      </c>
      <c r="C11192" t="s">
        <v>173938</v>
      </c>
      <c r="D11192" t="s">
        <v>173939</v>
      </c>
      <c r="E11192" t="s">
        <v>173940</v>
      </c>
      <c r="F11192" t="s">
        <v>173941</v>
      </c>
      <c r="G11192" t="s">
        <v>173942</v>
      </c>
      <c r="H11192" t="s">
        <v>173943</v>
      </c>
      <c r="I11192" t="s">
        <v>173944</v>
      </c>
      <c r="J11192" t="s">
        <v>173945</v>
      </c>
      <c r="K11192" t="s">
        <v>173946</v>
      </c>
      <c r="L11192" t="s">
        <v>173947</v>
      </c>
      <c r="M11192" t="s">
        <v>173948</v>
      </c>
      <c r="N11192" t="s">
        <v>173949</v>
      </c>
      <c r="O11192" t="s">
        <v>173950</v>
      </c>
      <c r="P11192" t="s">
        <v>173951</v>
      </c>
      <c r="Q11192" t="s">
        <v>173952</v>
      </c>
    </row>
    <row r="11193" spans="1:17">
      <c r="A11193" t="s">
        <v>173953</v>
      </c>
      <c r="B11193" t="s">
        <v>173954</v>
      </c>
      <c r="C11193" t="s">
        <v>173955</v>
      </c>
      <c r="D11193" t="s">
        <v>173956</v>
      </c>
      <c r="E11193" t="s">
        <v>173957</v>
      </c>
      <c r="F11193" t="s">
        <v>173958</v>
      </c>
      <c r="G11193" t="s">
        <v>173959</v>
      </c>
      <c r="H11193" t="s">
        <v>173960</v>
      </c>
      <c r="I11193" t="s">
        <v>173961</v>
      </c>
      <c r="J11193" t="s">
        <v>173962</v>
      </c>
      <c r="K11193" t="s">
        <v>173963</v>
      </c>
      <c r="L11193" t="s">
        <v>173964</v>
      </c>
      <c r="M11193" t="s">
        <v>173965</v>
      </c>
      <c r="N11193" t="s">
        <v>173966</v>
      </c>
      <c r="O11193" t="s">
        <v>173967</v>
      </c>
      <c r="P11193" t="s">
        <v>173968</v>
      </c>
      <c r="Q11193" t="s">
        <v>173969</v>
      </c>
    </row>
    <row r="11194" spans="1:17">
      <c r="A11194" t="s">
        <v>173970</v>
      </c>
      <c r="B11194" t="s">
        <v>173971</v>
      </c>
      <c r="C11194" t="s">
        <v>173972</v>
      </c>
      <c r="D11194" t="s">
        <v>173973</v>
      </c>
      <c r="E11194" t="s">
        <v>173974</v>
      </c>
      <c r="F11194" t="s">
        <v>173975</v>
      </c>
      <c r="G11194" t="s">
        <v>173976</v>
      </c>
      <c r="H11194" t="s">
        <v>173977</v>
      </c>
      <c r="I11194" t="s">
        <v>173978</v>
      </c>
      <c r="J11194" t="s">
        <v>173979</v>
      </c>
      <c r="K11194" t="s">
        <v>173980</v>
      </c>
      <c r="L11194" t="s">
        <v>173981</v>
      </c>
      <c r="M11194" t="s">
        <v>173982</v>
      </c>
      <c r="N11194" t="s">
        <v>173983</v>
      </c>
      <c r="O11194" t="s">
        <v>173984</v>
      </c>
      <c r="P11194" t="s">
        <v>173985</v>
      </c>
      <c r="Q11194" t="s">
        <v>173986</v>
      </c>
    </row>
    <row r="11195" spans="1:17">
      <c r="A11195" t="s">
        <v>173987</v>
      </c>
      <c r="B11195" t="s">
        <v>173988</v>
      </c>
      <c r="C11195" t="s">
        <v>173989</v>
      </c>
      <c r="D11195" t="s">
        <v>173990</v>
      </c>
      <c r="E11195" t="s">
        <v>173991</v>
      </c>
      <c r="F11195" t="s">
        <v>173992</v>
      </c>
      <c r="G11195" t="s">
        <v>173993</v>
      </c>
      <c r="H11195" t="s">
        <v>173994</v>
      </c>
      <c r="I11195" t="s">
        <v>173995</v>
      </c>
      <c r="J11195" t="s">
        <v>173996</v>
      </c>
      <c r="K11195" t="s">
        <v>173997</v>
      </c>
      <c r="L11195" t="s">
        <v>173998</v>
      </c>
      <c r="M11195" t="s">
        <v>173999</v>
      </c>
      <c r="N11195" t="s">
        <v>174000</v>
      </c>
      <c r="O11195" t="s">
        <v>174001</v>
      </c>
      <c r="P11195" t="s">
        <v>174002</v>
      </c>
      <c r="Q11195" t="s">
        <v>174003</v>
      </c>
    </row>
    <row r="11196" spans="1:17">
      <c r="A11196" t="s">
        <v>174004</v>
      </c>
      <c r="B11196" t="s">
        <v>174005</v>
      </c>
      <c r="C11196" t="s">
        <v>174006</v>
      </c>
      <c r="D11196" t="s">
        <v>174007</v>
      </c>
      <c r="E11196" t="s">
        <v>174008</v>
      </c>
      <c r="F11196" t="s">
        <v>174009</v>
      </c>
      <c r="G11196" t="s">
        <v>174010</v>
      </c>
      <c r="H11196" t="s">
        <v>174011</v>
      </c>
      <c r="I11196" t="s">
        <v>174012</v>
      </c>
      <c r="J11196" t="s">
        <v>174013</v>
      </c>
      <c r="K11196" t="s">
        <v>174014</v>
      </c>
      <c r="L11196" t="s">
        <v>174015</v>
      </c>
      <c r="M11196" t="s">
        <v>174016</v>
      </c>
      <c r="N11196" t="s">
        <v>174017</v>
      </c>
      <c r="O11196" t="s">
        <v>174018</v>
      </c>
      <c r="P11196" t="s">
        <v>174019</v>
      </c>
      <c r="Q11196" t="s">
        <v>174020</v>
      </c>
    </row>
    <row r="11197" spans="1:17">
      <c r="A11197" t="s">
        <v>174021</v>
      </c>
      <c r="B11197" t="s">
        <v>174022</v>
      </c>
      <c r="C11197" t="s">
        <v>174023</v>
      </c>
      <c r="D11197" t="s">
        <v>174024</v>
      </c>
      <c r="E11197" t="s">
        <v>174025</v>
      </c>
      <c r="F11197" t="s">
        <v>174026</v>
      </c>
      <c r="G11197" t="s">
        <v>174027</v>
      </c>
      <c r="H11197" t="s">
        <v>174028</v>
      </c>
      <c r="I11197" t="s">
        <v>174029</v>
      </c>
      <c r="J11197" t="s">
        <v>174030</v>
      </c>
      <c r="K11197" t="s">
        <v>174031</v>
      </c>
      <c r="L11197" t="s">
        <v>174032</v>
      </c>
      <c r="M11197" t="s">
        <v>174033</v>
      </c>
      <c r="N11197" t="s">
        <v>174034</v>
      </c>
      <c r="O11197" t="s">
        <v>174035</v>
      </c>
      <c r="P11197" t="s">
        <v>174036</v>
      </c>
      <c r="Q11197" t="s">
        <v>174037</v>
      </c>
    </row>
    <row r="11198" spans="1:17">
      <c r="A11198" t="s">
        <v>174038</v>
      </c>
      <c r="B11198" t="s">
        <v>174039</v>
      </c>
      <c r="C11198" t="s">
        <v>174040</v>
      </c>
      <c r="D11198" t="s">
        <v>174041</v>
      </c>
      <c r="E11198" t="s">
        <v>174042</v>
      </c>
      <c r="F11198" t="s">
        <v>174043</v>
      </c>
      <c r="G11198" t="s">
        <v>174044</v>
      </c>
      <c r="H11198" t="s">
        <v>174045</v>
      </c>
      <c r="I11198" t="s">
        <v>174046</v>
      </c>
      <c r="J11198" t="s">
        <v>174047</v>
      </c>
      <c r="K11198" t="s">
        <v>174048</v>
      </c>
      <c r="L11198" t="s">
        <v>174049</v>
      </c>
      <c r="M11198" t="s">
        <v>174050</v>
      </c>
      <c r="N11198" t="s">
        <v>174051</v>
      </c>
      <c r="O11198" t="s">
        <v>174052</v>
      </c>
      <c r="P11198" t="s">
        <v>174053</v>
      </c>
      <c r="Q11198" t="s">
        <v>174054</v>
      </c>
    </row>
    <row r="11199" spans="1:17">
      <c r="A11199" t="s">
        <v>174055</v>
      </c>
      <c r="B11199" t="s">
        <v>174056</v>
      </c>
      <c r="C11199" t="s">
        <v>174057</v>
      </c>
      <c r="D11199" t="s">
        <v>174058</v>
      </c>
      <c r="E11199" t="s">
        <v>174059</v>
      </c>
      <c r="F11199" t="s">
        <v>174060</v>
      </c>
      <c r="G11199" t="s">
        <v>174061</v>
      </c>
      <c r="H11199" t="s">
        <v>174062</v>
      </c>
      <c r="I11199" t="s">
        <v>174063</v>
      </c>
      <c r="J11199" t="s">
        <v>174064</v>
      </c>
      <c r="K11199" t="s">
        <v>174065</v>
      </c>
      <c r="L11199" t="s">
        <v>174066</v>
      </c>
      <c r="M11199" t="s">
        <v>174067</v>
      </c>
      <c r="N11199" t="s">
        <v>174068</v>
      </c>
      <c r="O11199" t="s">
        <v>174069</v>
      </c>
      <c r="P11199" t="s">
        <v>174070</v>
      </c>
      <c r="Q11199" t="s">
        <v>174071</v>
      </c>
    </row>
    <row r="11200" spans="1:17">
      <c r="A11200" t="s">
        <v>174072</v>
      </c>
      <c r="B11200" t="s">
        <v>174073</v>
      </c>
      <c r="C11200" t="s">
        <v>174074</v>
      </c>
      <c r="D11200" t="s">
        <v>174075</v>
      </c>
      <c r="E11200" t="s">
        <v>174076</v>
      </c>
      <c r="F11200" t="s">
        <v>174077</v>
      </c>
      <c r="G11200" t="s">
        <v>174078</v>
      </c>
      <c r="H11200" t="s">
        <v>174079</v>
      </c>
      <c r="I11200" t="s">
        <v>174080</v>
      </c>
      <c r="J11200" t="s">
        <v>174081</v>
      </c>
      <c r="K11200" t="s">
        <v>174082</v>
      </c>
      <c r="L11200" t="s">
        <v>174083</v>
      </c>
      <c r="M11200" t="s">
        <v>174084</v>
      </c>
      <c r="N11200" t="s">
        <v>174085</v>
      </c>
      <c r="O11200" t="s">
        <v>174086</v>
      </c>
      <c r="P11200" t="s">
        <v>174087</v>
      </c>
      <c r="Q11200" t="s">
        <v>174088</v>
      </c>
    </row>
    <row r="11201" spans="1:17">
      <c r="A11201" t="s">
        <v>174089</v>
      </c>
      <c r="B11201" t="s">
        <v>174090</v>
      </c>
      <c r="C11201" t="s">
        <v>174091</v>
      </c>
      <c r="D11201" t="s">
        <v>174092</v>
      </c>
      <c r="E11201" t="s">
        <v>174093</v>
      </c>
      <c r="F11201" t="s">
        <v>174094</v>
      </c>
      <c r="G11201" t="s">
        <v>174095</v>
      </c>
      <c r="H11201" t="s">
        <v>174096</v>
      </c>
      <c r="I11201" t="s">
        <v>174097</v>
      </c>
      <c r="J11201" t="s">
        <v>174098</v>
      </c>
      <c r="K11201" t="s">
        <v>174099</v>
      </c>
      <c r="L11201" t="s">
        <v>174100</v>
      </c>
      <c r="M11201" t="s">
        <v>174101</v>
      </c>
      <c r="N11201" t="s">
        <v>174102</v>
      </c>
      <c r="O11201" t="s">
        <v>174103</v>
      </c>
      <c r="P11201" t="s">
        <v>174104</v>
      </c>
      <c r="Q11201" t="s">
        <v>174105</v>
      </c>
    </row>
    <row r="11202" spans="1:17">
      <c r="A11202" t="s">
        <v>174106</v>
      </c>
      <c r="B11202" t="s">
        <v>174107</v>
      </c>
      <c r="C11202" t="s">
        <v>174108</v>
      </c>
      <c r="D11202" t="s">
        <v>174109</v>
      </c>
      <c r="E11202" t="s">
        <v>174110</v>
      </c>
      <c r="F11202" t="s">
        <v>174111</v>
      </c>
      <c r="G11202" t="s">
        <v>174112</v>
      </c>
      <c r="H11202" t="s">
        <v>174113</v>
      </c>
      <c r="I11202" t="s">
        <v>174114</v>
      </c>
      <c r="J11202" t="s">
        <v>174115</v>
      </c>
      <c r="K11202" t="s">
        <v>174116</v>
      </c>
      <c r="L11202" t="s">
        <v>174117</v>
      </c>
      <c r="M11202" t="s">
        <v>174118</v>
      </c>
      <c r="N11202" t="s">
        <v>174119</v>
      </c>
      <c r="O11202" t="s">
        <v>174120</v>
      </c>
      <c r="P11202" t="s">
        <v>174121</v>
      </c>
      <c r="Q11202" t="s">
        <v>174122</v>
      </c>
    </row>
    <row r="11203" spans="1:17">
      <c r="A11203" t="s">
        <v>174123</v>
      </c>
      <c r="B11203" t="s">
        <v>174124</v>
      </c>
      <c r="C11203" t="s">
        <v>174125</v>
      </c>
      <c r="D11203" t="s">
        <v>174126</v>
      </c>
      <c r="E11203" t="s">
        <v>174127</v>
      </c>
      <c r="F11203" t="s">
        <v>174128</v>
      </c>
      <c r="G11203" t="s">
        <v>174129</v>
      </c>
      <c r="H11203" t="s">
        <v>174130</v>
      </c>
      <c r="I11203" t="s">
        <v>174131</v>
      </c>
      <c r="J11203" t="s">
        <v>174132</v>
      </c>
      <c r="K11203" t="s">
        <v>174133</v>
      </c>
      <c r="L11203" t="s">
        <v>174134</v>
      </c>
      <c r="M11203" t="s">
        <v>174135</v>
      </c>
      <c r="N11203" t="s">
        <v>174136</v>
      </c>
      <c r="O11203" t="s">
        <v>174137</v>
      </c>
      <c r="P11203" t="s">
        <v>174138</v>
      </c>
      <c r="Q11203" t="s">
        <v>174139</v>
      </c>
    </row>
    <row r="11204" spans="1:17">
      <c r="A11204" t="s">
        <v>174140</v>
      </c>
      <c r="B11204" t="s">
        <v>174141</v>
      </c>
      <c r="C11204" t="s">
        <v>174142</v>
      </c>
      <c r="D11204" t="s">
        <v>174143</v>
      </c>
      <c r="E11204" t="s">
        <v>174144</v>
      </c>
      <c r="F11204" t="s">
        <v>174145</v>
      </c>
      <c r="G11204" t="s">
        <v>174146</v>
      </c>
      <c r="H11204" t="s">
        <v>174147</v>
      </c>
      <c r="I11204" t="s">
        <v>174148</v>
      </c>
      <c r="J11204" t="s">
        <v>174149</v>
      </c>
      <c r="K11204" t="s">
        <v>174150</v>
      </c>
      <c r="L11204" t="s">
        <v>174151</v>
      </c>
      <c r="M11204" t="s">
        <v>174152</v>
      </c>
      <c r="N11204" t="s">
        <v>174153</v>
      </c>
      <c r="O11204" t="s">
        <v>174154</v>
      </c>
      <c r="P11204" t="s">
        <v>174155</v>
      </c>
      <c r="Q11204" t="s">
        <v>174156</v>
      </c>
    </row>
    <row r="11205" spans="1:17">
      <c r="A11205" t="s">
        <v>174157</v>
      </c>
      <c r="B11205" t="s">
        <v>174158</v>
      </c>
      <c r="C11205" t="s">
        <v>174159</v>
      </c>
      <c r="D11205" t="s">
        <v>174160</v>
      </c>
      <c r="E11205" t="s">
        <v>174161</v>
      </c>
      <c r="F11205" t="s">
        <v>174162</v>
      </c>
      <c r="G11205" t="s">
        <v>174163</v>
      </c>
      <c r="H11205" t="s">
        <v>174164</v>
      </c>
      <c r="I11205" t="s">
        <v>174165</v>
      </c>
      <c r="J11205" t="s">
        <v>174166</v>
      </c>
      <c r="K11205" t="s">
        <v>174167</v>
      </c>
      <c r="L11205" t="s">
        <v>174168</v>
      </c>
      <c r="M11205" t="s">
        <v>174169</v>
      </c>
      <c r="N11205" t="s">
        <v>174170</v>
      </c>
      <c r="O11205" t="s">
        <v>174171</v>
      </c>
      <c r="P11205" t="s">
        <v>174172</v>
      </c>
      <c r="Q11205" t="s">
        <v>174173</v>
      </c>
    </row>
    <row r="11206" spans="1:17">
      <c r="A11206" t="s">
        <v>174174</v>
      </c>
      <c r="B11206" t="s">
        <v>174175</v>
      </c>
      <c r="C11206" t="s">
        <v>174176</v>
      </c>
      <c r="D11206" t="s">
        <v>174177</v>
      </c>
      <c r="E11206" t="s">
        <v>174178</v>
      </c>
      <c r="F11206" t="s">
        <v>174179</v>
      </c>
      <c r="G11206" t="s">
        <v>174180</v>
      </c>
      <c r="H11206" t="s">
        <v>174181</v>
      </c>
      <c r="I11206" t="s">
        <v>174182</v>
      </c>
      <c r="J11206" t="s">
        <v>174183</v>
      </c>
      <c r="K11206" t="s">
        <v>174184</v>
      </c>
      <c r="L11206" t="s">
        <v>174185</v>
      </c>
      <c r="M11206" t="s">
        <v>174186</v>
      </c>
      <c r="N11206" t="s">
        <v>174187</v>
      </c>
      <c r="O11206" t="s">
        <v>174188</v>
      </c>
      <c r="P11206" t="s">
        <v>174189</v>
      </c>
      <c r="Q11206" t="s">
        <v>174190</v>
      </c>
    </row>
    <row r="11207" spans="1:17">
      <c r="A11207" t="s">
        <v>174191</v>
      </c>
      <c r="B11207" t="s">
        <v>174192</v>
      </c>
      <c r="C11207" t="s">
        <v>174193</v>
      </c>
      <c r="D11207" t="s">
        <v>174194</v>
      </c>
      <c r="E11207" t="s">
        <v>174195</v>
      </c>
      <c r="F11207" t="s">
        <v>174196</v>
      </c>
      <c r="G11207" t="s">
        <v>174197</v>
      </c>
      <c r="H11207" t="s">
        <v>174198</v>
      </c>
      <c r="I11207" t="s">
        <v>174199</v>
      </c>
      <c r="J11207" t="s">
        <v>174200</v>
      </c>
      <c r="K11207" t="s">
        <v>174201</v>
      </c>
      <c r="L11207" t="s">
        <v>174202</v>
      </c>
      <c r="M11207" t="s">
        <v>174203</v>
      </c>
      <c r="N11207" t="s">
        <v>174204</v>
      </c>
      <c r="O11207" t="s">
        <v>174205</v>
      </c>
      <c r="P11207" t="s">
        <v>174206</v>
      </c>
      <c r="Q11207" t="s">
        <v>174207</v>
      </c>
    </row>
    <row r="11208" spans="1:17">
      <c r="A11208" t="s">
        <v>174208</v>
      </c>
      <c r="B11208" t="s">
        <v>174209</v>
      </c>
      <c r="C11208" t="s">
        <v>174210</v>
      </c>
      <c r="D11208" t="s">
        <v>174211</v>
      </c>
      <c r="E11208" t="s">
        <v>174212</v>
      </c>
      <c r="F11208" t="s">
        <v>174213</v>
      </c>
      <c r="G11208" t="s">
        <v>174214</v>
      </c>
      <c r="H11208" t="s">
        <v>174215</v>
      </c>
      <c r="I11208" t="s">
        <v>174216</v>
      </c>
      <c r="J11208" t="s">
        <v>174217</v>
      </c>
      <c r="K11208" t="s">
        <v>174218</v>
      </c>
      <c r="L11208" t="s">
        <v>174219</v>
      </c>
      <c r="M11208" t="s">
        <v>174220</v>
      </c>
      <c r="N11208" t="s">
        <v>174221</v>
      </c>
      <c r="O11208" t="s">
        <v>174222</v>
      </c>
      <c r="P11208" t="s">
        <v>174223</v>
      </c>
      <c r="Q11208" t="s">
        <v>174224</v>
      </c>
    </row>
    <row r="11209" spans="1:17">
      <c r="A11209" t="s">
        <v>174225</v>
      </c>
      <c r="B11209" t="s">
        <v>174226</v>
      </c>
      <c r="C11209" t="s">
        <v>174227</v>
      </c>
      <c r="D11209" t="s">
        <v>174228</v>
      </c>
      <c r="E11209" t="s">
        <v>174229</v>
      </c>
      <c r="F11209" t="s">
        <v>174230</v>
      </c>
      <c r="G11209" t="s">
        <v>174231</v>
      </c>
      <c r="H11209" t="s">
        <v>174232</v>
      </c>
      <c r="I11209" t="s">
        <v>174233</v>
      </c>
      <c r="J11209" t="s">
        <v>174234</v>
      </c>
      <c r="K11209" t="s">
        <v>174235</v>
      </c>
      <c r="L11209" t="s">
        <v>174236</v>
      </c>
      <c r="M11209" t="s">
        <v>174237</v>
      </c>
      <c r="N11209" t="s">
        <v>174238</v>
      </c>
      <c r="O11209" t="s">
        <v>174239</v>
      </c>
      <c r="P11209" t="s">
        <v>174240</v>
      </c>
      <c r="Q11209" t="s">
        <v>174241</v>
      </c>
    </row>
    <row r="11210" spans="1:17">
      <c r="A11210" t="s">
        <v>174242</v>
      </c>
      <c r="B11210" t="s">
        <v>174243</v>
      </c>
      <c r="C11210" t="s">
        <v>174244</v>
      </c>
      <c r="D11210" t="s">
        <v>174245</v>
      </c>
      <c r="E11210" t="s">
        <v>174246</v>
      </c>
      <c r="F11210" t="s">
        <v>174247</v>
      </c>
      <c r="G11210" t="s">
        <v>174248</v>
      </c>
      <c r="H11210" t="s">
        <v>174249</v>
      </c>
      <c r="I11210" t="s">
        <v>174250</v>
      </c>
      <c r="J11210" t="s">
        <v>174251</v>
      </c>
      <c r="K11210" t="s">
        <v>174252</v>
      </c>
      <c r="L11210" t="s">
        <v>174253</v>
      </c>
      <c r="M11210" t="s">
        <v>174254</v>
      </c>
      <c r="N11210" t="s">
        <v>174255</v>
      </c>
      <c r="O11210" t="s">
        <v>174256</v>
      </c>
      <c r="P11210" t="s">
        <v>174257</v>
      </c>
      <c r="Q11210" t="s">
        <v>174258</v>
      </c>
    </row>
    <row r="11211" spans="1:17">
      <c r="A11211" t="s">
        <v>174259</v>
      </c>
      <c r="B11211" t="s">
        <v>174260</v>
      </c>
      <c r="C11211" t="s">
        <v>174261</v>
      </c>
      <c r="D11211" t="s">
        <v>174262</v>
      </c>
      <c r="E11211" t="s">
        <v>174263</v>
      </c>
      <c r="F11211" t="s">
        <v>174264</v>
      </c>
      <c r="G11211" t="s">
        <v>174265</v>
      </c>
      <c r="H11211" t="s">
        <v>174266</v>
      </c>
      <c r="I11211" t="s">
        <v>174267</v>
      </c>
      <c r="J11211" t="s">
        <v>174268</v>
      </c>
      <c r="K11211" t="s">
        <v>174269</v>
      </c>
      <c r="L11211" t="s">
        <v>174270</v>
      </c>
      <c r="M11211" t="s">
        <v>174271</v>
      </c>
      <c r="N11211" t="s">
        <v>174272</v>
      </c>
      <c r="O11211" t="s">
        <v>174273</v>
      </c>
      <c r="P11211" t="s">
        <v>174274</v>
      </c>
      <c r="Q11211" t="s">
        <v>174275</v>
      </c>
    </row>
    <row r="11212" spans="1:17">
      <c r="A11212" t="s">
        <v>174276</v>
      </c>
      <c r="B11212" t="s">
        <v>174277</v>
      </c>
      <c r="C11212" t="s">
        <v>174278</v>
      </c>
      <c r="D11212" t="s">
        <v>174279</v>
      </c>
      <c r="E11212" t="s">
        <v>174280</v>
      </c>
      <c r="F11212" t="s">
        <v>174281</v>
      </c>
      <c r="G11212" t="s">
        <v>174282</v>
      </c>
      <c r="H11212" t="s">
        <v>174283</v>
      </c>
      <c r="I11212" t="s">
        <v>174284</v>
      </c>
      <c r="J11212" t="s">
        <v>174285</v>
      </c>
      <c r="K11212" t="s">
        <v>174286</v>
      </c>
      <c r="L11212" t="s">
        <v>174287</v>
      </c>
      <c r="M11212" t="s">
        <v>174288</v>
      </c>
      <c r="N11212" t="s">
        <v>174289</v>
      </c>
      <c r="O11212" t="s">
        <v>174290</v>
      </c>
      <c r="P11212" t="s">
        <v>174291</v>
      </c>
      <c r="Q11212" t="s">
        <v>174292</v>
      </c>
    </row>
    <row r="11213" spans="1:17">
      <c r="A11213" t="s">
        <v>174293</v>
      </c>
      <c r="B11213" t="s">
        <v>174294</v>
      </c>
      <c r="C11213" t="s">
        <v>174295</v>
      </c>
      <c r="D11213" t="s">
        <v>174296</v>
      </c>
      <c r="E11213" t="s">
        <v>174297</v>
      </c>
      <c r="F11213" t="s">
        <v>174298</v>
      </c>
      <c r="G11213" t="s">
        <v>174299</v>
      </c>
      <c r="H11213" t="s">
        <v>174300</v>
      </c>
      <c r="I11213" t="s">
        <v>174301</v>
      </c>
      <c r="J11213" t="s">
        <v>174302</v>
      </c>
      <c r="K11213" t="s">
        <v>174303</v>
      </c>
      <c r="L11213" t="s">
        <v>174304</v>
      </c>
      <c r="M11213" t="s">
        <v>174305</v>
      </c>
      <c r="N11213" t="s">
        <v>174306</v>
      </c>
      <c r="O11213" t="s">
        <v>174307</v>
      </c>
      <c r="P11213" t="s">
        <v>174308</v>
      </c>
      <c r="Q11213" t="s">
        <v>174309</v>
      </c>
    </row>
    <row r="11214" spans="1:17">
      <c r="A11214" t="s">
        <v>174310</v>
      </c>
      <c r="B11214" t="s">
        <v>174311</v>
      </c>
      <c r="C11214" t="s">
        <v>174312</v>
      </c>
      <c r="D11214" t="s">
        <v>174313</v>
      </c>
      <c r="E11214" t="s">
        <v>174314</v>
      </c>
      <c r="F11214" t="s">
        <v>174315</v>
      </c>
      <c r="G11214" t="s">
        <v>174316</v>
      </c>
      <c r="H11214" t="s">
        <v>174317</v>
      </c>
      <c r="I11214" t="s">
        <v>174318</v>
      </c>
      <c r="J11214" t="s">
        <v>174319</v>
      </c>
      <c r="K11214" t="s">
        <v>174320</v>
      </c>
      <c r="L11214" t="s">
        <v>174321</v>
      </c>
      <c r="M11214" t="s">
        <v>174322</v>
      </c>
      <c r="N11214" t="s">
        <v>174323</v>
      </c>
      <c r="O11214" t="s">
        <v>174324</v>
      </c>
      <c r="P11214" t="s">
        <v>174325</v>
      </c>
      <c r="Q11214" t="s">
        <v>174326</v>
      </c>
    </row>
    <row r="11215" spans="1:17">
      <c r="A11215" t="s">
        <v>174327</v>
      </c>
      <c r="B11215" t="s">
        <v>174328</v>
      </c>
      <c r="C11215" t="s">
        <v>174329</v>
      </c>
      <c r="D11215" t="s">
        <v>174330</v>
      </c>
      <c r="E11215" t="s">
        <v>174331</v>
      </c>
      <c r="F11215" t="s">
        <v>174332</v>
      </c>
      <c r="G11215" t="s">
        <v>174333</v>
      </c>
      <c r="H11215" t="s">
        <v>174334</v>
      </c>
      <c r="I11215" t="s">
        <v>174335</v>
      </c>
      <c r="J11215" t="s">
        <v>174336</v>
      </c>
      <c r="K11215" t="s">
        <v>174337</v>
      </c>
      <c r="L11215" t="s">
        <v>174338</v>
      </c>
      <c r="M11215" t="s">
        <v>174339</v>
      </c>
      <c r="N11215" t="s">
        <v>174340</v>
      </c>
      <c r="O11215" t="s">
        <v>174341</v>
      </c>
      <c r="P11215" t="s">
        <v>174342</v>
      </c>
      <c r="Q11215" t="s">
        <v>174343</v>
      </c>
    </row>
    <row r="11216" spans="1:17">
      <c r="A11216" t="s">
        <v>174344</v>
      </c>
      <c r="B11216" t="s">
        <v>174345</v>
      </c>
      <c r="C11216" t="s">
        <v>174346</v>
      </c>
      <c r="D11216" t="s">
        <v>174347</v>
      </c>
      <c r="E11216" t="s">
        <v>174348</v>
      </c>
      <c r="F11216" t="s">
        <v>174349</v>
      </c>
      <c r="G11216" t="s">
        <v>174350</v>
      </c>
      <c r="H11216" t="s">
        <v>174351</v>
      </c>
      <c r="I11216" t="s">
        <v>174352</v>
      </c>
      <c r="J11216" t="s">
        <v>174353</v>
      </c>
      <c r="K11216" t="s">
        <v>174354</v>
      </c>
      <c r="L11216" t="s">
        <v>174355</v>
      </c>
      <c r="M11216" t="s">
        <v>174356</v>
      </c>
      <c r="N11216" t="s">
        <v>174357</v>
      </c>
      <c r="O11216" t="s">
        <v>174358</v>
      </c>
      <c r="P11216" t="s">
        <v>174359</v>
      </c>
      <c r="Q11216" t="s">
        <v>174360</v>
      </c>
    </row>
    <row r="11217" spans="1:17">
      <c r="A11217" t="s">
        <v>174361</v>
      </c>
      <c r="B11217" t="s">
        <v>174362</v>
      </c>
      <c r="C11217" t="s">
        <v>174363</v>
      </c>
      <c r="D11217" t="s">
        <v>174364</v>
      </c>
      <c r="E11217" t="s">
        <v>174365</v>
      </c>
      <c r="F11217" t="s">
        <v>174366</v>
      </c>
      <c r="G11217" t="s">
        <v>174367</v>
      </c>
      <c r="H11217" t="s">
        <v>174368</v>
      </c>
      <c r="I11217" t="s">
        <v>174369</v>
      </c>
      <c r="J11217" t="s">
        <v>174370</v>
      </c>
      <c r="K11217" t="s">
        <v>174371</v>
      </c>
      <c r="L11217" t="s">
        <v>174372</v>
      </c>
      <c r="M11217" t="s">
        <v>174373</v>
      </c>
      <c r="N11217" t="s">
        <v>174374</v>
      </c>
      <c r="O11217" t="s">
        <v>174375</v>
      </c>
      <c r="P11217" t="s">
        <v>174376</v>
      </c>
      <c r="Q11217" t="s">
        <v>174377</v>
      </c>
    </row>
    <row r="11218" spans="1:17">
      <c r="A11218" t="s">
        <v>174378</v>
      </c>
      <c r="B11218" t="s">
        <v>174379</v>
      </c>
      <c r="C11218" t="s">
        <v>174380</v>
      </c>
      <c r="D11218" t="s">
        <v>174381</v>
      </c>
      <c r="E11218" t="s">
        <v>174382</v>
      </c>
      <c r="F11218" t="s">
        <v>174383</v>
      </c>
      <c r="G11218" t="s">
        <v>174384</v>
      </c>
      <c r="H11218" t="s">
        <v>174385</v>
      </c>
      <c r="I11218" t="s">
        <v>174386</v>
      </c>
      <c r="J11218" t="s">
        <v>174387</v>
      </c>
      <c r="K11218" t="s">
        <v>174388</v>
      </c>
      <c r="L11218" t="s">
        <v>174389</v>
      </c>
      <c r="M11218" t="s">
        <v>174390</v>
      </c>
      <c r="N11218" t="s">
        <v>174391</v>
      </c>
      <c r="O11218" t="s">
        <v>174392</v>
      </c>
      <c r="P11218" t="s">
        <v>174393</v>
      </c>
      <c r="Q11218" t="s">
        <v>174394</v>
      </c>
    </row>
    <row r="11219" spans="1:17">
      <c r="A11219" t="s">
        <v>174395</v>
      </c>
      <c r="B11219" t="s">
        <v>174396</v>
      </c>
      <c r="C11219" t="s">
        <v>174397</v>
      </c>
      <c r="D11219" t="s">
        <v>174398</v>
      </c>
      <c r="E11219" t="s">
        <v>174399</v>
      </c>
      <c r="F11219" t="s">
        <v>174400</v>
      </c>
      <c r="G11219" t="s">
        <v>174401</v>
      </c>
      <c r="H11219" t="s">
        <v>174402</v>
      </c>
      <c r="I11219" t="s">
        <v>174403</v>
      </c>
      <c r="J11219" t="s">
        <v>174404</v>
      </c>
      <c r="K11219" t="s">
        <v>174405</v>
      </c>
      <c r="L11219" t="s">
        <v>174406</v>
      </c>
      <c r="M11219" t="s">
        <v>174407</v>
      </c>
      <c r="N11219" t="s">
        <v>174408</v>
      </c>
      <c r="O11219" t="s">
        <v>174409</v>
      </c>
      <c r="P11219" t="s">
        <v>174410</v>
      </c>
      <c r="Q11219" t="s">
        <v>174411</v>
      </c>
    </row>
    <row r="11220" spans="1:17">
      <c r="A11220" t="s">
        <v>174412</v>
      </c>
      <c r="B11220" t="s">
        <v>174413</v>
      </c>
      <c r="C11220" t="s">
        <v>174414</v>
      </c>
      <c r="D11220" t="s">
        <v>174415</v>
      </c>
      <c r="E11220" t="s">
        <v>174416</v>
      </c>
      <c r="F11220" t="s">
        <v>174417</v>
      </c>
      <c r="G11220" t="s">
        <v>174418</v>
      </c>
      <c r="H11220" t="s">
        <v>174419</v>
      </c>
      <c r="I11220" t="s">
        <v>174420</v>
      </c>
      <c r="J11220" t="s">
        <v>174421</v>
      </c>
      <c r="K11220" t="s">
        <v>174422</v>
      </c>
      <c r="L11220" t="s">
        <v>174423</v>
      </c>
      <c r="M11220" t="s">
        <v>174424</v>
      </c>
      <c r="N11220" t="s">
        <v>174425</v>
      </c>
      <c r="O11220" t="s">
        <v>174426</v>
      </c>
      <c r="P11220" t="s">
        <v>174427</v>
      </c>
      <c r="Q11220" t="s">
        <v>174428</v>
      </c>
    </row>
    <row r="11221" spans="1:17">
      <c r="A11221" t="s">
        <v>174429</v>
      </c>
      <c r="B11221" t="s">
        <v>174430</v>
      </c>
      <c r="C11221" t="s">
        <v>174431</v>
      </c>
      <c r="D11221" t="s">
        <v>174432</v>
      </c>
      <c r="E11221" t="s">
        <v>174433</v>
      </c>
      <c r="F11221" t="s">
        <v>174434</v>
      </c>
      <c r="G11221" t="s">
        <v>174435</v>
      </c>
      <c r="H11221" t="s">
        <v>174436</v>
      </c>
      <c r="I11221" t="s">
        <v>174437</v>
      </c>
      <c r="J11221" t="s">
        <v>174438</v>
      </c>
      <c r="K11221" t="s">
        <v>174439</v>
      </c>
      <c r="L11221" t="s">
        <v>174440</v>
      </c>
      <c r="M11221" t="s">
        <v>174441</v>
      </c>
      <c r="N11221" t="s">
        <v>174442</v>
      </c>
      <c r="O11221" t="s">
        <v>174443</v>
      </c>
      <c r="P11221" t="s">
        <v>174444</v>
      </c>
      <c r="Q11221" t="s">
        <v>174445</v>
      </c>
    </row>
    <row r="11222" spans="1:17">
      <c r="A11222" t="s">
        <v>174446</v>
      </c>
      <c r="B11222" t="s">
        <v>174447</v>
      </c>
      <c r="C11222" t="s">
        <v>174448</v>
      </c>
      <c r="D11222" t="s">
        <v>174449</v>
      </c>
      <c r="E11222" t="s">
        <v>174450</v>
      </c>
      <c r="F11222" t="s">
        <v>174451</v>
      </c>
      <c r="G11222" t="s">
        <v>174452</v>
      </c>
      <c r="H11222" t="s">
        <v>174453</v>
      </c>
      <c r="I11222" t="s">
        <v>174454</v>
      </c>
      <c r="J11222" t="s">
        <v>174455</v>
      </c>
      <c r="K11222" t="s">
        <v>174456</v>
      </c>
      <c r="L11222" t="s">
        <v>174457</v>
      </c>
      <c r="M11222" t="s">
        <v>174458</v>
      </c>
      <c r="N11222" t="s">
        <v>174459</v>
      </c>
      <c r="O11222" t="s">
        <v>174460</v>
      </c>
      <c r="P11222" t="s">
        <v>174461</v>
      </c>
      <c r="Q11222" t="s">
        <v>174462</v>
      </c>
    </row>
    <row r="11223" spans="1:17">
      <c r="A11223" t="s">
        <v>174463</v>
      </c>
      <c r="B11223" t="s">
        <v>174464</v>
      </c>
      <c r="C11223" t="s">
        <v>174465</v>
      </c>
      <c r="D11223" t="s">
        <v>174466</v>
      </c>
      <c r="E11223" t="s">
        <v>174467</v>
      </c>
      <c r="F11223" t="s">
        <v>174468</v>
      </c>
      <c r="G11223" t="s">
        <v>174469</v>
      </c>
      <c r="H11223" t="s">
        <v>174470</v>
      </c>
      <c r="I11223" t="s">
        <v>174471</v>
      </c>
      <c r="J11223" t="s">
        <v>174472</v>
      </c>
      <c r="K11223" t="s">
        <v>174473</v>
      </c>
      <c r="L11223" t="s">
        <v>174474</v>
      </c>
      <c r="M11223" t="s">
        <v>174475</v>
      </c>
      <c r="N11223" t="s">
        <v>174476</v>
      </c>
      <c r="O11223" t="s">
        <v>174477</v>
      </c>
      <c r="P11223" t="s">
        <v>174478</v>
      </c>
      <c r="Q11223" t="s">
        <v>174479</v>
      </c>
    </row>
    <row r="11224" spans="1:17">
      <c r="A11224" t="s">
        <v>174480</v>
      </c>
      <c r="B11224" t="s">
        <v>174481</v>
      </c>
      <c r="C11224" t="s">
        <v>174482</v>
      </c>
      <c r="D11224" t="s">
        <v>174483</v>
      </c>
      <c r="E11224" t="s">
        <v>174484</v>
      </c>
      <c r="F11224" t="s">
        <v>174485</v>
      </c>
      <c r="G11224" t="s">
        <v>174486</v>
      </c>
      <c r="H11224" t="s">
        <v>174487</v>
      </c>
      <c r="I11224" t="s">
        <v>174488</v>
      </c>
      <c r="J11224" t="s">
        <v>174489</v>
      </c>
      <c r="K11224" t="s">
        <v>174490</v>
      </c>
      <c r="L11224" t="s">
        <v>174491</v>
      </c>
      <c r="M11224" t="s">
        <v>174492</v>
      </c>
      <c r="N11224" t="s">
        <v>174493</v>
      </c>
      <c r="O11224" t="s">
        <v>174494</v>
      </c>
      <c r="P11224" t="s">
        <v>174495</v>
      </c>
      <c r="Q11224" t="s">
        <v>174496</v>
      </c>
    </row>
    <row r="11225" spans="1:17">
      <c r="A11225" t="s">
        <v>174497</v>
      </c>
      <c r="B11225" t="s">
        <v>174498</v>
      </c>
      <c r="C11225" t="s">
        <v>174499</v>
      </c>
      <c r="D11225" t="s">
        <v>174500</v>
      </c>
      <c r="E11225" t="s">
        <v>174501</v>
      </c>
      <c r="F11225" t="s">
        <v>174502</v>
      </c>
      <c r="G11225" t="s">
        <v>174503</v>
      </c>
      <c r="H11225" t="s">
        <v>174504</v>
      </c>
      <c r="I11225" t="s">
        <v>174505</v>
      </c>
      <c r="J11225" t="s">
        <v>174506</v>
      </c>
      <c r="K11225" t="s">
        <v>174507</v>
      </c>
      <c r="L11225" t="s">
        <v>174508</v>
      </c>
      <c r="M11225" t="s">
        <v>174509</v>
      </c>
      <c r="N11225" t="s">
        <v>174510</v>
      </c>
      <c r="O11225" t="s">
        <v>174511</v>
      </c>
      <c r="P11225" t="s">
        <v>174512</v>
      </c>
      <c r="Q11225" t="s">
        <v>174513</v>
      </c>
    </row>
    <row r="11226" spans="1:17">
      <c r="A11226" t="s">
        <v>174514</v>
      </c>
      <c r="B11226" t="s">
        <v>174515</v>
      </c>
      <c r="C11226" t="s">
        <v>174516</v>
      </c>
      <c r="D11226" t="s">
        <v>174517</v>
      </c>
      <c r="E11226" t="s">
        <v>174518</v>
      </c>
      <c r="F11226" t="s">
        <v>174519</v>
      </c>
      <c r="G11226" t="s">
        <v>174520</v>
      </c>
      <c r="H11226" t="s">
        <v>174521</v>
      </c>
      <c r="I11226" t="s">
        <v>174522</v>
      </c>
      <c r="J11226" t="s">
        <v>174523</v>
      </c>
      <c r="K11226" t="s">
        <v>174524</v>
      </c>
      <c r="L11226" t="s">
        <v>174525</v>
      </c>
      <c r="M11226" t="s">
        <v>174526</v>
      </c>
      <c r="N11226" t="s">
        <v>174527</v>
      </c>
      <c r="O11226" t="s">
        <v>174528</v>
      </c>
      <c r="P11226" t="s">
        <v>174529</v>
      </c>
      <c r="Q11226" t="s">
        <v>174530</v>
      </c>
    </row>
    <row r="11227" spans="1:17">
      <c r="A11227" t="s">
        <v>174531</v>
      </c>
      <c r="B11227" t="s">
        <v>174532</v>
      </c>
      <c r="C11227" t="s">
        <v>174533</v>
      </c>
      <c r="D11227" t="s">
        <v>174534</v>
      </c>
      <c r="E11227" t="s">
        <v>174535</v>
      </c>
      <c r="F11227" t="s">
        <v>174536</v>
      </c>
      <c r="G11227" t="s">
        <v>174537</v>
      </c>
      <c r="H11227" t="s">
        <v>174538</v>
      </c>
      <c r="I11227" t="s">
        <v>174539</v>
      </c>
      <c r="J11227" t="s">
        <v>174540</v>
      </c>
      <c r="K11227" t="s">
        <v>174541</v>
      </c>
      <c r="L11227" t="s">
        <v>174542</v>
      </c>
      <c r="M11227" t="s">
        <v>174543</v>
      </c>
      <c r="N11227" t="s">
        <v>174544</v>
      </c>
      <c r="O11227" t="s">
        <v>174545</v>
      </c>
      <c r="P11227" t="s">
        <v>174546</v>
      </c>
      <c r="Q11227" t="s">
        <v>174547</v>
      </c>
    </row>
    <row r="11228" spans="1:17">
      <c r="A11228" t="s">
        <v>174548</v>
      </c>
      <c r="B11228" t="s">
        <v>174549</v>
      </c>
      <c r="C11228" t="s">
        <v>174550</v>
      </c>
      <c r="D11228" t="s">
        <v>174551</v>
      </c>
      <c r="E11228" t="s">
        <v>174552</v>
      </c>
      <c r="F11228" t="s">
        <v>174553</v>
      </c>
      <c r="G11228" t="s">
        <v>174554</v>
      </c>
      <c r="H11228" t="s">
        <v>174555</v>
      </c>
      <c r="I11228" t="s">
        <v>174556</v>
      </c>
      <c r="J11228" t="s">
        <v>174557</v>
      </c>
      <c r="K11228" t="s">
        <v>174558</v>
      </c>
      <c r="L11228" t="s">
        <v>174559</v>
      </c>
      <c r="M11228" t="s">
        <v>174560</v>
      </c>
      <c r="N11228" t="s">
        <v>174561</v>
      </c>
      <c r="O11228" t="s">
        <v>174562</v>
      </c>
      <c r="P11228" t="s">
        <v>174563</v>
      </c>
      <c r="Q11228" t="s">
        <v>174564</v>
      </c>
    </row>
    <row r="11229" spans="1:17">
      <c r="A11229" t="s">
        <v>174565</v>
      </c>
      <c r="B11229" t="s">
        <v>174566</v>
      </c>
      <c r="C11229" t="s">
        <v>174567</v>
      </c>
      <c r="D11229" t="s">
        <v>174568</v>
      </c>
      <c r="E11229" t="s">
        <v>174569</v>
      </c>
      <c r="F11229" t="s">
        <v>174570</v>
      </c>
      <c r="G11229" t="s">
        <v>174571</v>
      </c>
      <c r="H11229" t="s">
        <v>174572</v>
      </c>
      <c r="I11229" t="s">
        <v>174573</v>
      </c>
      <c r="J11229" t="s">
        <v>174574</v>
      </c>
      <c r="K11229" t="s">
        <v>174575</v>
      </c>
      <c r="L11229" t="s">
        <v>174576</v>
      </c>
      <c r="M11229" t="s">
        <v>174577</v>
      </c>
      <c r="N11229" t="s">
        <v>174578</v>
      </c>
      <c r="O11229" t="s">
        <v>174579</v>
      </c>
      <c r="P11229" t="s">
        <v>174580</v>
      </c>
      <c r="Q11229" t="s">
        <v>174581</v>
      </c>
    </row>
    <row r="11230" spans="1:17">
      <c r="A11230" t="s">
        <v>174582</v>
      </c>
      <c r="B11230" t="s">
        <v>174583</v>
      </c>
      <c r="C11230" t="s">
        <v>174584</v>
      </c>
      <c r="D11230" t="s">
        <v>174585</v>
      </c>
      <c r="E11230" t="s">
        <v>174586</v>
      </c>
      <c r="F11230" t="s">
        <v>174587</v>
      </c>
      <c r="G11230" t="s">
        <v>174588</v>
      </c>
      <c r="H11230" t="s">
        <v>174589</v>
      </c>
      <c r="I11230" t="s">
        <v>174590</v>
      </c>
      <c r="J11230" t="s">
        <v>174591</v>
      </c>
      <c r="K11230" t="s">
        <v>174592</v>
      </c>
      <c r="L11230" t="s">
        <v>174593</v>
      </c>
      <c r="M11230" t="s">
        <v>174594</v>
      </c>
      <c r="N11230" t="s">
        <v>174595</v>
      </c>
      <c r="O11230" t="s">
        <v>174596</v>
      </c>
      <c r="P11230" t="s">
        <v>174597</v>
      </c>
      <c r="Q11230" t="s">
        <v>174598</v>
      </c>
    </row>
    <row r="11231" spans="1:17">
      <c r="A11231" t="s">
        <v>174599</v>
      </c>
      <c r="B11231" t="s">
        <v>174600</v>
      </c>
      <c r="C11231" t="s">
        <v>174601</v>
      </c>
      <c r="D11231" t="s">
        <v>174602</v>
      </c>
      <c r="E11231" t="s">
        <v>174603</v>
      </c>
      <c r="F11231" t="s">
        <v>174604</v>
      </c>
      <c r="G11231" t="s">
        <v>174605</v>
      </c>
      <c r="H11231" t="s">
        <v>174606</v>
      </c>
      <c r="I11231" t="s">
        <v>174607</v>
      </c>
      <c r="J11231" t="s">
        <v>174608</v>
      </c>
      <c r="K11231" t="s">
        <v>174609</v>
      </c>
      <c r="L11231" t="s">
        <v>174610</v>
      </c>
      <c r="M11231" t="s">
        <v>174611</v>
      </c>
      <c r="N11231" t="s">
        <v>174612</v>
      </c>
      <c r="O11231" t="s">
        <v>174613</v>
      </c>
      <c r="P11231" t="s">
        <v>174614</v>
      </c>
      <c r="Q11231" t="s">
        <v>174615</v>
      </c>
    </row>
    <row r="11232" spans="1:17">
      <c r="A11232" t="s">
        <v>174616</v>
      </c>
      <c r="B11232" t="s">
        <v>174617</v>
      </c>
      <c r="C11232" t="s">
        <v>174618</v>
      </c>
      <c r="D11232" t="s">
        <v>174619</v>
      </c>
      <c r="E11232" t="s">
        <v>174620</v>
      </c>
      <c r="F11232" t="s">
        <v>174621</v>
      </c>
      <c r="G11232" t="s">
        <v>174622</v>
      </c>
      <c r="H11232" t="s">
        <v>174623</v>
      </c>
      <c r="I11232" t="s">
        <v>174624</v>
      </c>
      <c r="J11232" t="s">
        <v>174625</v>
      </c>
      <c r="K11232" t="s">
        <v>174626</v>
      </c>
      <c r="L11232" t="s">
        <v>174627</v>
      </c>
      <c r="M11232" t="s">
        <v>174628</v>
      </c>
      <c r="N11232" t="s">
        <v>174629</v>
      </c>
      <c r="O11232" t="s">
        <v>174630</v>
      </c>
      <c r="P11232" t="s">
        <v>174631</v>
      </c>
      <c r="Q11232" t="s">
        <v>174632</v>
      </c>
    </row>
    <row r="11233" spans="1:17">
      <c r="A11233" t="s">
        <v>174633</v>
      </c>
      <c r="B11233" t="s">
        <v>174634</v>
      </c>
      <c r="C11233" t="s">
        <v>174635</v>
      </c>
      <c r="D11233" t="s">
        <v>174636</v>
      </c>
      <c r="E11233" t="s">
        <v>174637</v>
      </c>
      <c r="F11233" t="s">
        <v>174638</v>
      </c>
      <c r="G11233" t="s">
        <v>174639</v>
      </c>
      <c r="H11233" t="s">
        <v>174640</v>
      </c>
      <c r="I11233" t="s">
        <v>174641</v>
      </c>
      <c r="J11233" t="s">
        <v>174642</v>
      </c>
      <c r="K11233" t="s">
        <v>174643</v>
      </c>
      <c r="L11233" t="s">
        <v>174644</v>
      </c>
      <c r="M11233" t="s">
        <v>174645</v>
      </c>
      <c r="N11233" t="s">
        <v>174646</v>
      </c>
      <c r="O11233" t="s">
        <v>174647</v>
      </c>
      <c r="P11233" t="s">
        <v>174648</v>
      </c>
      <c r="Q11233" t="s">
        <v>174649</v>
      </c>
    </row>
    <row r="11234" spans="1:17">
      <c r="A11234" t="s">
        <v>174650</v>
      </c>
      <c r="B11234" t="s">
        <v>174651</v>
      </c>
      <c r="C11234" t="s">
        <v>174652</v>
      </c>
      <c r="D11234" t="s">
        <v>174653</v>
      </c>
      <c r="E11234" t="s">
        <v>174654</v>
      </c>
      <c r="F11234" t="s">
        <v>174655</v>
      </c>
      <c r="G11234" t="s">
        <v>174656</v>
      </c>
      <c r="H11234" t="s">
        <v>174657</v>
      </c>
      <c r="I11234" t="s">
        <v>174658</v>
      </c>
      <c r="J11234" t="s">
        <v>174659</v>
      </c>
      <c r="K11234" t="s">
        <v>174660</v>
      </c>
      <c r="L11234" t="s">
        <v>174661</v>
      </c>
      <c r="M11234" t="s">
        <v>174662</v>
      </c>
      <c r="N11234" t="s">
        <v>174663</v>
      </c>
      <c r="O11234" t="s">
        <v>174664</v>
      </c>
      <c r="P11234" t="s">
        <v>174665</v>
      </c>
      <c r="Q11234" t="s">
        <v>174666</v>
      </c>
    </row>
    <row r="11235" spans="1:17">
      <c r="A11235" t="s">
        <v>174667</v>
      </c>
      <c r="B11235" t="s">
        <v>174668</v>
      </c>
      <c r="C11235" t="s">
        <v>174669</v>
      </c>
      <c r="D11235" t="s">
        <v>174670</v>
      </c>
      <c r="E11235" t="s">
        <v>174671</v>
      </c>
      <c r="F11235" t="s">
        <v>174672</v>
      </c>
      <c r="G11235" t="s">
        <v>174673</v>
      </c>
      <c r="H11235" t="s">
        <v>174674</v>
      </c>
      <c r="I11235" t="s">
        <v>174675</v>
      </c>
      <c r="J11235" t="s">
        <v>174676</v>
      </c>
      <c r="K11235" t="s">
        <v>174677</v>
      </c>
      <c r="L11235" t="s">
        <v>174678</v>
      </c>
      <c r="M11235" t="s">
        <v>174679</v>
      </c>
      <c r="N11235" t="s">
        <v>174680</v>
      </c>
      <c r="O11235" t="s">
        <v>174681</v>
      </c>
      <c r="P11235" t="s">
        <v>174682</v>
      </c>
      <c r="Q11235" t="s">
        <v>174683</v>
      </c>
    </row>
    <row r="11236" spans="1:17">
      <c r="A11236" t="s">
        <v>174684</v>
      </c>
      <c r="B11236" t="s">
        <v>174685</v>
      </c>
      <c r="C11236" t="s">
        <v>174686</v>
      </c>
      <c r="D11236" t="s">
        <v>174687</v>
      </c>
      <c r="E11236" t="s">
        <v>174688</v>
      </c>
      <c r="F11236" t="s">
        <v>174689</v>
      </c>
      <c r="G11236" t="s">
        <v>174690</v>
      </c>
      <c r="H11236" t="s">
        <v>174691</v>
      </c>
      <c r="I11236" t="s">
        <v>174692</v>
      </c>
      <c r="J11236" t="s">
        <v>174693</v>
      </c>
      <c r="K11236" t="s">
        <v>174694</v>
      </c>
      <c r="L11236" t="s">
        <v>174695</v>
      </c>
      <c r="M11236" t="s">
        <v>174696</v>
      </c>
      <c r="N11236" t="s">
        <v>174697</v>
      </c>
      <c r="O11236" t="s">
        <v>174698</v>
      </c>
      <c r="P11236" t="s">
        <v>174699</v>
      </c>
      <c r="Q11236" t="s">
        <v>174700</v>
      </c>
    </row>
    <row r="11237" spans="1:17">
      <c r="A11237" t="s">
        <v>174701</v>
      </c>
      <c r="B11237" t="s">
        <v>174702</v>
      </c>
      <c r="C11237" t="s">
        <v>174703</v>
      </c>
      <c r="D11237" t="s">
        <v>174704</v>
      </c>
      <c r="E11237" t="s">
        <v>174705</v>
      </c>
      <c r="F11237" t="s">
        <v>174706</v>
      </c>
      <c r="G11237" t="s">
        <v>174707</v>
      </c>
      <c r="H11237" t="s">
        <v>174708</v>
      </c>
      <c r="I11237" t="s">
        <v>174709</v>
      </c>
      <c r="J11237" t="s">
        <v>174710</v>
      </c>
      <c r="K11237" t="s">
        <v>174711</v>
      </c>
      <c r="L11237" t="s">
        <v>174712</v>
      </c>
      <c r="M11237" t="s">
        <v>174713</v>
      </c>
      <c r="N11237" t="s">
        <v>174714</v>
      </c>
      <c r="O11237" t="s">
        <v>174715</v>
      </c>
      <c r="P11237" t="s">
        <v>174716</v>
      </c>
      <c r="Q11237" t="s">
        <v>174717</v>
      </c>
    </row>
    <row r="11238" spans="1:17">
      <c r="A11238" t="s">
        <v>174718</v>
      </c>
      <c r="B11238" t="s">
        <v>174719</v>
      </c>
      <c r="C11238" t="s">
        <v>174720</v>
      </c>
      <c r="D11238" t="s">
        <v>174721</v>
      </c>
      <c r="E11238" t="s">
        <v>174722</v>
      </c>
      <c r="F11238" t="s">
        <v>174723</v>
      </c>
      <c r="G11238" t="s">
        <v>174724</v>
      </c>
      <c r="H11238" t="s">
        <v>174725</v>
      </c>
      <c r="I11238" t="s">
        <v>174726</v>
      </c>
      <c r="J11238" t="s">
        <v>174727</v>
      </c>
      <c r="K11238" t="s">
        <v>174728</v>
      </c>
      <c r="L11238" t="s">
        <v>174729</v>
      </c>
      <c r="M11238" t="s">
        <v>174730</v>
      </c>
      <c r="N11238" t="s">
        <v>174731</v>
      </c>
      <c r="O11238" t="s">
        <v>174732</v>
      </c>
      <c r="P11238" t="s">
        <v>174733</v>
      </c>
      <c r="Q11238" t="s">
        <v>174734</v>
      </c>
    </row>
    <row r="11239" spans="1:17">
      <c r="A11239" t="s">
        <v>174735</v>
      </c>
      <c r="B11239" t="s">
        <v>174736</v>
      </c>
      <c r="C11239" t="s">
        <v>174737</v>
      </c>
      <c r="D11239" t="s">
        <v>174738</v>
      </c>
      <c r="E11239" t="s">
        <v>174739</v>
      </c>
      <c r="F11239" t="s">
        <v>174740</v>
      </c>
      <c r="G11239" t="s">
        <v>174741</v>
      </c>
      <c r="H11239" t="s">
        <v>174742</v>
      </c>
      <c r="I11239" t="s">
        <v>174743</v>
      </c>
      <c r="J11239" t="s">
        <v>174744</v>
      </c>
      <c r="K11239" t="s">
        <v>174745</v>
      </c>
      <c r="L11239" t="s">
        <v>174746</v>
      </c>
      <c r="M11239" t="s">
        <v>174747</v>
      </c>
      <c r="N11239" t="s">
        <v>174748</v>
      </c>
      <c r="O11239" t="s">
        <v>174749</v>
      </c>
      <c r="P11239" t="s">
        <v>174750</v>
      </c>
      <c r="Q11239" t="s">
        <v>174751</v>
      </c>
    </row>
    <row r="11240" spans="1:17">
      <c r="A11240" t="s">
        <v>174752</v>
      </c>
      <c r="B11240" t="s">
        <v>174753</v>
      </c>
      <c r="C11240" t="s">
        <v>174754</v>
      </c>
      <c r="D11240" t="s">
        <v>174755</v>
      </c>
      <c r="E11240" t="s">
        <v>174756</v>
      </c>
      <c r="F11240" t="s">
        <v>174757</v>
      </c>
      <c r="G11240" t="s">
        <v>174758</v>
      </c>
      <c r="H11240" t="s">
        <v>174759</v>
      </c>
      <c r="I11240" t="s">
        <v>174760</v>
      </c>
      <c r="J11240" t="s">
        <v>174761</v>
      </c>
      <c r="K11240" t="s">
        <v>174762</v>
      </c>
      <c r="L11240" t="s">
        <v>174763</v>
      </c>
      <c r="M11240" t="s">
        <v>174764</v>
      </c>
      <c r="N11240" t="s">
        <v>174765</v>
      </c>
      <c r="O11240" t="s">
        <v>174766</v>
      </c>
      <c r="P11240" t="s">
        <v>174767</v>
      </c>
      <c r="Q11240" t="s">
        <v>174768</v>
      </c>
    </row>
    <row r="11241" spans="1:17">
      <c r="A11241" t="s">
        <v>174769</v>
      </c>
      <c r="B11241" t="s">
        <v>174770</v>
      </c>
      <c r="C11241" t="s">
        <v>174771</v>
      </c>
      <c r="D11241" t="s">
        <v>174772</v>
      </c>
      <c r="E11241" t="s">
        <v>174773</v>
      </c>
      <c r="F11241" t="s">
        <v>174774</v>
      </c>
      <c r="G11241" t="s">
        <v>174775</v>
      </c>
      <c r="H11241" t="s">
        <v>174776</v>
      </c>
      <c r="I11241" t="s">
        <v>174777</v>
      </c>
      <c r="J11241" t="s">
        <v>174778</v>
      </c>
      <c r="K11241" t="s">
        <v>174779</v>
      </c>
      <c r="L11241" t="s">
        <v>174780</v>
      </c>
      <c r="M11241" t="s">
        <v>174781</v>
      </c>
      <c r="N11241" t="s">
        <v>174782</v>
      </c>
      <c r="O11241" t="s">
        <v>174783</v>
      </c>
      <c r="P11241" t="s">
        <v>174784</v>
      </c>
      <c r="Q11241" t="s">
        <v>174785</v>
      </c>
    </row>
    <row r="11242" spans="1:17">
      <c r="A11242" t="s">
        <v>174786</v>
      </c>
      <c r="B11242" t="s">
        <v>174787</v>
      </c>
      <c r="C11242" t="s">
        <v>174788</v>
      </c>
      <c r="D11242" t="s">
        <v>174789</v>
      </c>
      <c r="E11242" t="s">
        <v>174790</v>
      </c>
      <c r="F11242" t="s">
        <v>174791</v>
      </c>
      <c r="G11242" t="s">
        <v>174792</v>
      </c>
      <c r="H11242" t="s">
        <v>174793</v>
      </c>
      <c r="I11242" t="s">
        <v>174794</v>
      </c>
      <c r="J11242" t="s">
        <v>174795</v>
      </c>
      <c r="K11242" t="s">
        <v>174796</v>
      </c>
      <c r="L11242" t="s">
        <v>174797</v>
      </c>
      <c r="M11242" t="s">
        <v>174798</v>
      </c>
      <c r="N11242" t="s">
        <v>174799</v>
      </c>
      <c r="O11242" t="s">
        <v>174800</v>
      </c>
      <c r="P11242" t="s">
        <v>174801</v>
      </c>
      <c r="Q11242" t="s">
        <v>174802</v>
      </c>
    </row>
    <row r="11243" spans="1:17">
      <c r="A11243" t="s">
        <v>174803</v>
      </c>
      <c r="B11243" t="s">
        <v>174804</v>
      </c>
      <c r="C11243" t="s">
        <v>174805</v>
      </c>
      <c r="D11243" t="s">
        <v>174806</v>
      </c>
      <c r="E11243" t="s">
        <v>174807</v>
      </c>
      <c r="F11243" t="s">
        <v>174808</v>
      </c>
      <c r="G11243" t="s">
        <v>174809</v>
      </c>
      <c r="H11243" t="s">
        <v>174810</v>
      </c>
      <c r="I11243" t="s">
        <v>174811</v>
      </c>
      <c r="J11243" t="s">
        <v>174812</v>
      </c>
      <c r="K11243" t="s">
        <v>174813</v>
      </c>
      <c r="L11243" t="s">
        <v>174814</v>
      </c>
      <c r="M11243" t="s">
        <v>174815</v>
      </c>
      <c r="N11243" t="s">
        <v>174816</v>
      </c>
      <c r="O11243" t="s">
        <v>174817</v>
      </c>
      <c r="P11243" t="s">
        <v>174818</v>
      </c>
      <c r="Q11243" t="s">
        <v>174819</v>
      </c>
    </row>
    <row r="11244" spans="1:17">
      <c r="A11244" t="s">
        <v>174820</v>
      </c>
      <c r="B11244" t="s">
        <v>174821</v>
      </c>
      <c r="C11244" t="s">
        <v>174822</v>
      </c>
      <c r="D11244" t="s">
        <v>174823</v>
      </c>
      <c r="E11244" t="s">
        <v>174824</v>
      </c>
      <c r="F11244" t="s">
        <v>174825</v>
      </c>
      <c r="G11244" t="s">
        <v>174826</v>
      </c>
      <c r="H11244" t="s">
        <v>174827</v>
      </c>
      <c r="I11244" t="s">
        <v>174828</v>
      </c>
      <c r="J11244" t="s">
        <v>174829</v>
      </c>
      <c r="K11244" t="s">
        <v>174830</v>
      </c>
      <c r="L11244" t="s">
        <v>174831</v>
      </c>
      <c r="M11244" t="s">
        <v>174832</v>
      </c>
      <c r="N11244" t="s">
        <v>174833</v>
      </c>
      <c r="O11244" t="s">
        <v>174834</v>
      </c>
      <c r="P11244" t="s">
        <v>174835</v>
      </c>
      <c r="Q11244" t="s">
        <v>174836</v>
      </c>
    </row>
    <row r="11245" spans="1:17">
      <c r="A11245" t="s">
        <v>174837</v>
      </c>
      <c r="B11245" t="s">
        <v>174838</v>
      </c>
      <c r="C11245" t="s">
        <v>174839</v>
      </c>
      <c r="D11245" t="s">
        <v>174840</v>
      </c>
      <c r="E11245" t="s">
        <v>174841</v>
      </c>
      <c r="F11245" t="s">
        <v>174842</v>
      </c>
      <c r="G11245" t="s">
        <v>174843</v>
      </c>
      <c r="H11245" t="s">
        <v>174844</v>
      </c>
      <c r="I11245" t="s">
        <v>174845</v>
      </c>
      <c r="J11245" t="s">
        <v>174846</v>
      </c>
      <c r="K11245" t="s">
        <v>174847</v>
      </c>
      <c r="L11245" t="s">
        <v>174848</v>
      </c>
      <c r="M11245" t="s">
        <v>174849</v>
      </c>
      <c r="N11245" t="s">
        <v>174850</v>
      </c>
      <c r="O11245" t="s">
        <v>174851</v>
      </c>
      <c r="P11245" t="s">
        <v>174852</v>
      </c>
      <c r="Q11245" t="s">
        <v>174853</v>
      </c>
    </row>
    <row r="11246" spans="1:17">
      <c r="A11246" t="s">
        <v>174854</v>
      </c>
      <c r="B11246" t="s">
        <v>174855</v>
      </c>
      <c r="C11246" t="s">
        <v>174856</v>
      </c>
      <c r="D11246" t="s">
        <v>174857</v>
      </c>
      <c r="E11246" t="s">
        <v>174858</v>
      </c>
      <c r="F11246" t="s">
        <v>174859</v>
      </c>
      <c r="G11246" t="s">
        <v>174860</v>
      </c>
      <c r="H11246" t="s">
        <v>174861</v>
      </c>
      <c r="I11246" t="s">
        <v>174862</v>
      </c>
      <c r="J11246" t="s">
        <v>174863</v>
      </c>
      <c r="K11246" t="s">
        <v>174864</v>
      </c>
      <c r="L11246" t="s">
        <v>174865</v>
      </c>
      <c r="M11246" t="s">
        <v>174866</v>
      </c>
      <c r="N11246" t="s">
        <v>174867</v>
      </c>
      <c r="O11246" t="s">
        <v>174868</v>
      </c>
      <c r="P11246" t="s">
        <v>174869</v>
      </c>
      <c r="Q11246" t="s">
        <v>174870</v>
      </c>
    </row>
    <row r="11247" spans="1:17">
      <c r="A11247" t="s">
        <v>174871</v>
      </c>
      <c r="B11247" t="s">
        <v>174872</v>
      </c>
      <c r="C11247" t="s">
        <v>174873</v>
      </c>
      <c r="D11247" t="s">
        <v>174874</v>
      </c>
      <c r="E11247" t="s">
        <v>174875</v>
      </c>
      <c r="F11247" t="s">
        <v>174876</v>
      </c>
      <c r="G11247" t="s">
        <v>174877</v>
      </c>
      <c r="H11247" t="s">
        <v>174878</v>
      </c>
      <c r="I11247" t="s">
        <v>174879</v>
      </c>
      <c r="J11247" t="s">
        <v>174880</v>
      </c>
      <c r="K11247" t="s">
        <v>174881</v>
      </c>
      <c r="L11247" t="s">
        <v>174882</v>
      </c>
      <c r="M11247" t="s">
        <v>174883</v>
      </c>
      <c r="N11247" t="s">
        <v>174884</v>
      </c>
      <c r="O11247" t="s">
        <v>174885</v>
      </c>
      <c r="P11247" t="s">
        <v>174886</v>
      </c>
      <c r="Q11247" t="s">
        <v>174887</v>
      </c>
    </row>
    <row r="11248" spans="1:17">
      <c r="A11248" t="s">
        <v>174888</v>
      </c>
      <c r="B11248" t="s">
        <v>174889</v>
      </c>
      <c r="C11248" t="s">
        <v>174890</v>
      </c>
      <c r="D11248" t="s">
        <v>174891</v>
      </c>
      <c r="E11248" t="s">
        <v>174892</v>
      </c>
      <c r="F11248" t="s">
        <v>174893</v>
      </c>
      <c r="G11248" t="s">
        <v>174894</v>
      </c>
      <c r="H11248" t="s">
        <v>174895</v>
      </c>
      <c r="I11248" t="s">
        <v>174896</v>
      </c>
      <c r="J11248" t="s">
        <v>174897</v>
      </c>
      <c r="K11248" t="s">
        <v>174898</v>
      </c>
      <c r="L11248" t="s">
        <v>174899</v>
      </c>
      <c r="M11248" t="s">
        <v>174900</v>
      </c>
      <c r="N11248" t="s">
        <v>174901</v>
      </c>
      <c r="O11248" t="s">
        <v>174902</v>
      </c>
      <c r="P11248" t="s">
        <v>174903</v>
      </c>
      <c r="Q11248" t="s">
        <v>174904</v>
      </c>
    </row>
    <row r="11249" spans="1:17">
      <c r="A11249" t="s">
        <v>174905</v>
      </c>
      <c r="B11249" t="s">
        <v>174906</v>
      </c>
      <c r="C11249" t="s">
        <v>174907</v>
      </c>
      <c r="D11249" t="s">
        <v>174908</v>
      </c>
      <c r="E11249" t="s">
        <v>174909</v>
      </c>
      <c r="F11249" t="s">
        <v>174910</v>
      </c>
      <c r="G11249" t="s">
        <v>174911</v>
      </c>
      <c r="H11249" t="s">
        <v>174912</v>
      </c>
      <c r="I11249" t="s">
        <v>174913</v>
      </c>
      <c r="J11249" t="s">
        <v>174914</v>
      </c>
      <c r="K11249" t="s">
        <v>174915</v>
      </c>
      <c r="L11249" t="s">
        <v>174916</v>
      </c>
      <c r="M11249" t="s">
        <v>174917</v>
      </c>
      <c r="N11249" t="s">
        <v>174918</v>
      </c>
      <c r="O11249" t="s">
        <v>174919</v>
      </c>
      <c r="P11249" t="s">
        <v>174920</v>
      </c>
      <c r="Q11249" t="s">
        <v>174921</v>
      </c>
    </row>
    <row r="11250" spans="1:17">
      <c r="A11250" t="s">
        <v>174922</v>
      </c>
      <c r="B11250" t="s">
        <v>174923</v>
      </c>
      <c r="C11250" t="s">
        <v>174924</v>
      </c>
      <c r="D11250" t="s">
        <v>174925</v>
      </c>
      <c r="E11250" t="s">
        <v>174926</v>
      </c>
      <c r="F11250" t="s">
        <v>174927</v>
      </c>
      <c r="G11250" t="s">
        <v>174928</v>
      </c>
      <c r="H11250" t="s">
        <v>174929</v>
      </c>
      <c r="I11250" t="s">
        <v>174930</v>
      </c>
      <c r="J11250" t="s">
        <v>174931</v>
      </c>
      <c r="K11250" t="s">
        <v>174932</v>
      </c>
      <c r="L11250" t="s">
        <v>174933</v>
      </c>
      <c r="M11250" t="s">
        <v>174934</v>
      </c>
      <c r="N11250" t="s">
        <v>174935</v>
      </c>
      <c r="O11250" t="s">
        <v>174936</v>
      </c>
      <c r="P11250" t="s">
        <v>174937</v>
      </c>
      <c r="Q11250" t="s">
        <v>174938</v>
      </c>
    </row>
    <row r="11251" spans="1:17">
      <c r="A11251" t="s">
        <v>174939</v>
      </c>
      <c r="B11251" t="s">
        <v>174940</v>
      </c>
      <c r="C11251" t="s">
        <v>174941</v>
      </c>
      <c r="D11251" t="s">
        <v>174942</v>
      </c>
      <c r="E11251" t="s">
        <v>174943</v>
      </c>
      <c r="F11251" t="s">
        <v>174944</v>
      </c>
      <c r="G11251" t="s">
        <v>174945</v>
      </c>
      <c r="H11251" t="s">
        <v>174946</v>
      </c>
      <c r="I11251" t="s">
        <v>174947</v>
      </c>
      <c r="J11251" t="s">
        <v>174948</v>
      </c>
      <c r="K11251" t="s">
        <v>174949</v>
      </c>
      <c r="L11251" t="s">
        <v>174950</v>
      </c>
      <c r="M11251" t="s">
        <v>174951</v>
      </c>
      <c r="N11251" t="s">
        <v>174952</v>
      </c>
      <c r="O11251" t="s">
        <v>174953</v>
      </c>
      <c r="P11251" t="s">
        <v>174954</v>
      </c>
      <c r="Q11251" t="s">
        <v>174955</v>
      </c>
    </row>
    <row r="11252" spans="1:17">
      <c r="A11252" t="s">
        <v>174956</v>
      </c>
      <c r="B11252" t="s">
        <v>174957</v>
      </c>
      <c r="C11252" t="s">
        <v>174958</v>
      </c>
      <c r="D11252" t="s">
        <v>174959</v>
      </c>
      <c r="E11252" t="s">
        <v>174960</v>
      </c>
      <c r="F11252" t="s">
        <v>174961</v>
      </c>
      <c r="G11252" t="s">
        <v>174962</v>
      </c>
      <c r="H11252" t="s">
        <v>174963</v>
      </c>
      <c r="I11252" t="s">
        <v>174964</v>
      </c>
      <c r="J11252" t="s">
        <v>174965</v>
      </c>
      <c r="K11252" t="s">
        <v>174966</v>
      </c>
      <c r="L11252" t="s">
        <v>174967</v>
      </c>
      <c r="M11252" t="s">
        <v>174968</v>
      </c>
      <c r="N11252" t="s">
        <v>174969</v>
      </c>
      <c r="O11252" t="s">
        <v>174970</v>
      </c>
      <c r="P11252" t="s">
        <v>174971</v>
      </c>
      <c r="Q11252" t="s">
        <v>174972</v>
      </c>
    </row>
    <row r="11253" spans="1:17">
      <c r="A11253" t="s">
        <v>174973</v>
      </c>
      <c r="B11253" t="s">
        <v>174974</v>
      </c>
      <c r="C11253" t="s">
        <v>174975</v>
      </c>
      <c r="D11253" t="s">
        <v>174976</v>
      </c>
      <c r="E11253" t="s">
        <v>174977</v>
      </c>
      <c r="F11253" t="s">
        <v>174978</v>
      </c>
      <c r="G11253" t="s">
        <v>174979</v>
      </c>
      <c r="H11253" t="s">
        <v>174980</v>
      </c>
      <c r="I11253" t="s">
        <v>174981</v>
      </c>
      <c r="J11253" t="s">
        <v>174982</v>
      </c>
      <c r="K11253" t="s">
        <v>174983</v>
      </c>
      <c r="L11253" t="s">
        <v>174984</v>
      </c>
      <c r="M11253" t="s">
        <v>174985</v>
      </c>
      <c r="N11253" t="s">
        <v>174986</v>
      </c>
      <c r="O11253" t="s">
        <v>174987</v>
      </c>
      <c r="P11253" t="s">
        <v>174988</v>
      </c>
      <c r="Q11253" t="s">
        <v>174989</v>
      </c>
    </row>
    <row r="11254" spans="1:17">
      <c r="A11254" t="s">
        <v>174990</v>
      </c>
      <c r="B11254" t="s">
        <v>174991</v>
      </c>
      <c r="C11254" t="s">
        <v>174992</v>
      </c>
      <c r="D11254" t="s">
        <v>174993</v>
      </c>
      <c r="E11254" t="s">
        <v>174994</v>
      </c>
      <c r="F11254" t="s">
        <v>174995</v>
      </c>
      <c r="G11254" t="s">
        <v>174996</v>
      </c>
      <c r="H11254" t="s">
        <v>174997</v>
      </c>
      <c r="I11254" t="s">
        <v>174998</v>
      </c>
      <c r="J11254" t="s">
        <v>174999</v>
      </c>
      <c r="K11254" t="s">
        <v>175000</v>
      </c>
      <c r="L11254" t="s">
        <v>175001</v>
      </c>
      <c r="M11254" t="s">
        <v>175002</v>
      </c>
      <c r="N11254" t="s">
        <v>175003</v>
      </c>
      <c r="O11254" t="s">
        <v>175004</v>
      </c>
      <c r="P11254" t="s">
        <v>175005</v>
      </c>
      <c r="Q11254" t="s">
        <v>175006</v>
      </c>
    </row>
    <row r="11255" spans="1:17">
      <c r="A11255" t="s">
        <v>175007</v>
      </c>
      <c r="B11255" t="s">
        <v>175008</v>
      </c>
      <c r="C11255" t="s">
        <v>175009</v>
      </c>
      <c r="D11255" t="s">
        <v>175010</v>
      </c>
      <c r="E11255" t="s">
        <v>175011</v>
      </c>
      <c r="F11255" t="s">
        <v>175012</v>
      </c>
      <c r="G11255" t="s">
        <v>175013</v>
      </c>
      <c r="H11255" t="s">
        <v>175014</v>
      </c>
      <c r="I11255" t="s">
        <v>175015</v>
      </c>
      <c r="J11255" t="s">
        <v>175016</v>
      </c>
      <c r="K11255" t="s">
        <v>175017</v>
      </c>
      <c r="L11255" t="s">
        <v>175018</v>
      </c>
      <c r="M11255" t="s">
        <v>175019</v>
      </c>
      <c r="N11255" t="s">
        <v>175020</v>
      </c>
      <c r="O11255" t="s">
        <v>175021</v>
      </c>
      <c r="P11255" t="s">
        <v>175022</v>
      </c>
      <c r="Q11255" t="s">
        <v>175023</v>
      </c>
    </row>
    <row r="11256" spans="1:17">
      <c r="A11256" t="s">
        <v>175024</v>
      </c>
      <c r="B11256" t="s">
        <v>175025</v>
      </c>
      <c r="C11256" t="s">
        <v>175026</v>
      </c>
      <c r="D11256" t="s">
        <v>175027</v>
      </c>
      <c r="E11256" t="s">
        <v>175028</v>
      </c>
      <c r="F11256" t="s">
        <v>175029</v>
      </c>
      <c r="G11256" t="s">
        <v>175030</v>
      </c>
      <c r="H11256" t="s">
        <v>175031</v>
      </c>
      <c r="I11256" t="s">
        <v>175032</v>
      </c>
      <c r="J11256" t="s">
        <v>175033</v>
      </c>
      <c r="K11256" t="s">
        <v>175034</v>
      </c>
      <c r="L11256" t="s">
        <v>175035</v>
      </c>
      <c r="M11256" t="s">
        <v>175036</v>
      </c>
      <c r="N11256" t="s">
        <v>175037</v>
      </c>
      <c r="O11256" t="s">
        <v>175038</v>
      </c>
      <c r="P11256" t="s">
        <v>175039</v>
      </c>
      <c r="Q11256" t="s">
        <v>175040</v>
      </c>
    </row>
    <row r="11257" spans="1:17">
      <c r="A11257" t="s">
        <v>175041</v>
      </c>
      <c r="B11257" t="s">
        <v>175042</v>
      </c>
      <c r="C11257" t="s">
        <v>175043</v>
      </c>
      <c r="D11257" t="s">
        <v>175044</v>
      </c>
      <c r="E11257" t="s">
        <v>175045</v>
      </c>
      <c r="F11257" t="s">
        <v>175046</v>
      </c>
      <c r="G11257" t="s">
        <v>175047</v>
      </c>
      <c r="H11257" t="s">
        <v>175048</v>
      </c>
      <c r="I11257" t="s">
        <v>175049</v>
      </c>
      <c r="J11257" t="s">
        <v>175050</v>
      </c>
      <c r="K11257" t="s">
        <v>175051</v>
      </c>
      <c r="L11257" t="s">
        <v>175052</v>
      </c>
      <c r="M11257" t="s">
        <v>175053</v>
      </c>
      <c r="N11257" t="s">
        <v>175054</v>
      </c>
      <c r="O11257" t="s">
        <v>175055</v>
      </c>
      <c r="P11257" t="s">
        <v>175056</v>
      </c>
      <c r="Q11257" t="s">
        <v>175057</v>
      </c>
    </row>
    <row r="11258" spans="1:17">
      <c r="A11258" t="s">
        <v>175058</v>
      </c>
      <c r="B11258" t="s">
        <v>175059</v>
      </c>
      <c r="C11258" t="s">
        <v>175060</v>
      </c>
      <c r="D11258" t="s">
        <v>175061</v>
      </c>
      <c r="E11258" t="s">
        <v>175062</v>
      </c>
      <c r="F11258" t="s">
        <v>175063</v>
      </c>
      <c r="G11258" t="s">
        <v>175064</v>
      </c>
      <c r="H11258" t="s">
        <v>175065</v>
      </c>
      <c r="I11258" t="s">
        <v>175066</v>
      </c>
      <c r="J11258" t="s">
        <v>175067</v>
      </c>
      <c r="K11258" t="s">
        <v>175068</v>
      </c>
      <c r="L11258" t="s">
        <v>175069</v>
      </c>
      <c r="M11258" t="s">
        <v>175070</v>
      </c>
      <c r="N11258" t="s">
        <v>175071</v>
      </c>
      <c r="O11258" t="s">
        <v>175072</v>
      </c>
      <c r="P11258" t="s">
        <v>175073</v>
      </c>
      <c r="Q11258" t="s">
        <v>175074</v>
      </c>
    </row>
    <row r="11259" spans="1:17">
      <c r="A11259" t="s">
        <v>175075</v>
      </c>
      <c r="B11259" t="s">
        <v>175076</v>
      </c>
      <c r="C11259" t="s">
        <v>175077</v>
      </c>
      <c r="D11259" t="s">
        <v>175078</v>
      </c>
      <c r="E11259" t="s">
        <v>175079</v>
      </c>
      <c r="F11259" t="s">
        <v>175080</v>
      </c>
      <c r="G11259" t="s">
        <v>175081</v>
      </c>
      <c r="H11259" t="s">
        <v>175082</v>
      </c>
      <c r="I11259" t="s">
        <v>175083</v>
      </c>
      <c r="J11259" t="s">
        <v>175084</v>
      </c>
      <c r="K11259" t="s">
        <v>175085</v>
      </c>
      <c r="L11259" t="s">
        <v>175086</v>
      </c>
      <c r="M11259" t="s">
        <v>175087</v>
      </c>
      <c r="N11259" t="s">
        <v>175088</v>
      </c>
      <c r="O11259" t="s">
        <v>175089</v>
      </c>
      <c r="P11259" t="s">
        <v>175090</v>
      </c>
      <c r="Q11259" t="s">
        <v>175091</v>
      </c>
    </row>
    <row r="11260" spans="1:17">
      <c r="A11260" t="s">
        <v>175092</v>
      </c>
      <c r="B11260" t="s">
        <v>175093</v>
      </c>
      <c r="C11260" t="s">
        <v>175094</v>
      </c>
      <c r="D11260" t="s">
        <v>175095</v>
      </c>
      <c r="E11260" t="s">
        <v>175096</v>
      </c>
      <c r="F11260" t="s">
        <v>175097</v>
      </c>
      <c r="G11260" t="s">
        <v>175098</v>
      </c>
      <c r="H11260" t="s">
        <v>175099</v>
      </c>
      <c r="I11260" t="s">
        <v>175100</v>
      </c>
      <c r="J11260" t="s">
        <v>175101</v>
      </c>
      <c r="K11260" t="s">
        <v>175102</v>
      </c>
      <c r="L11260" t="s">
        <v>175103</v>
      </c>
      <c r="M11260" t="s">
        <v>175104</v>
      </c>
      <c r="N11260" t="s">
        <v>175105</v>
      </c>
      <c r="O11260" t="s">
        <v>175106</v>
      </c>
      <c r="P11260" t="s">
        <v>175107</v>
      </c>
      <c r="Q11260" t="s">
        <v>175108</v>
      </c>
    </row>
    <row r="11261" spans="1:17">
      <c r="A11261" t="s">
        <v>175109</v>
      </c>
      <c r="B11261" t="s">
        <v>175110</v>
      </c>
      <c r="C11261" t="s">
        <v>175111</v>
      </c>
      <c r="D11261" t="s">
        <v>175112</v>
      </c>
      <c r="E11261" t="s">
        <v>175113</v>
      </c>
      <c r="F11261" t="s">
        <v>175114</v>
      </c>
      <c r="G11261" t="s">
        <v>175115</v>
      </c>
      <c r="H11261" t="s">
        <v>175116</v>
      </c>
      <c r="I11261" t="s">
        <v>175117</v>
      </c>
      <c r="J11261" t="s">
        <v>175118</v>
      </c>
      <c r="K11261" t="s">
        <v>175119</v>
      </c>
      <c r="L11261" t="s">
        <v>175120</v>
      </c>
      <c r="M11261" t="s">
        <v>175121</v>
      </c>
      <c r="N11261" t="s">
        <v>175122</v>
      </c>
      <c r="O11261" t="s">
        <v>175123</v>
      </c>
      <c r="P11261" t="s">
        <v>175124</v>
      </c>
      <c r="Q11261" t="s">
        <v>175125</v>
      </c>
    </row>
    <row r="11262" spans="1:17">
      <c r="A11262" t="s">
        <v>175126</v>
      </c>
      <c r="B11262" t="s">
        <v>175127</v>
      </c>
      <c r="C11262" t="s">
        <v>175128</v>
      </c>
      <c r="D11262" t="s">
        <v>175129</v>
      </c>
      <c r="E11262" t="s">
        <v>175130</v>
      </c>
      <c r="F11262" t="s">
        <v>175131</v>
      </c>
      <c r="G11262" t="s">
        <v>175132</v>
      </c>
      <c r="H11262" t="s">
        <v>175133</v>
      </c>
      <c r="I11262" t="s">
        <v>175134</v>
      </c>
      <c r="J11262" t="s">
        <v>175135</v>
      </c>
      <c r="K11262" t="s">
        <v>175136</v>
      </c>
      <c r="L11262" t="s">
        <v>175137</v>
      </c>
      <c r="M11262" t="s">
        <v>175138</v>
      </c>
      <c r="N11262" t="s">
        <v>175139</v>
      </c>
      <c r="O11262" t="s">
        <v>175140</v>
      </c>
      <c r="P11262" t="s">
        <v>175141</v>
      </c>
      <c r="Q11262" t="s">
        <v>175142</v>
      </c>
    </row>
    <row r="11263" spans="1:17">
      <c r="A11263" t="s">
        <v>175143</v>
      </c>
      <c r="B11263" t="s">
        <v>175144</v>
      </c>
      <c r="C11263" t="s">
        <v>175145</v>
      </c>
      <c r="D11263" t="s">
        <v>175146</v>
      </c>
      <c r="E11263" t="s">
        <v>175147</v>
      </c>
      <c r="F11263" t="s">
        <v>175148</v>
      </c>
      <c r="G11263" t="s">
        <v>175149</v>
      </c>
      <c r="H11263" t="s">
        <v>175150</v>
      </c>
      <c r="I11263" t="s">
        <v>175151</v>
      </c>
      <c r="J11263" t="s">
        <v>175152</v>
      </c>
      <c r="K11263" t="s">
        <v>175153</v>
      </c>
      <c r="L11263" t="s">
        <v>175154</v>
      </c>
      <c r="M11263" t="s">
        <v>175155</v>
      </c>
      <c r="N11263" t="s">
        <v>175156</v>
      </c>
      <c r="O11263" t="s">
        <v>175157</v>
      </c>
      <c r="P11263" t="s">
        <v>175158</v>
      </c>
      <c r="Q11263" t="s">
        <v>175159</v>
      </c>
    </row>
    <row r="11264" spans="1:17">
      <c r="A11264" t="s">
        <v>175160</v>
      </c>
      <c r="B11264" t="s">
        <v>175161</v>
      </c>
      <c r="C11264" t="s">
        <v>175162</v>
      </c>
      <c r="D11264" t="s">
        <v>175163</v>
      </c>
      <c r="E11264" t="s">
        <v>175164</v>
      </c>
      <c r="F11264" t="s">
        <v>175165</v>
      </c>
      <c r="G11264" t="s">
        <v>175166</v>
      </c>
      <c r="H11264" t="s">
        <v>175167</v>
      </c>
      <c r="I11264" t="s">
        <v>175168</v>
      </c>
      <c r="J11264" t="s">
        <v>175169</v>
      </c>
      <c r="K11264" t="s">
        <v>175170</v>
      </c>
      <c r="L11264" t="s">
        <v>175171</v>
      </c>
      <c r="M11264" t="s">
        <v>175172</v>
      </c>
      <c r="N11264" t="s">
        <v>175173</v>
      </c>
      <c r="O11264" t="s">
        <v>175174</v>
      </c>
      <c r="P11264" t="s">
        <v>175175</v>
      </c>
      <c r="Q11264" t="s">
        <v>175176</v>
      </c>
    </row>
    <row r="11265" spans="1:17">
      <c r="A11265" t="s">
        <v>175177</v>
      </c>
      <c r="B11265" t="s">
        <v>175178</v>
      </c>
      <c r="C11265" t="s">
        <v>175179</v>
      </c>
      <c r="D11265" t="s">
        <v>175180</v>
      </c>
      <c r="E11265" t="s">
        <v>175181</v>
      </c>
      <c r="F11265" t="s">
        <v>175182</v>
      </c>
      <c r="G11265" t="s">
        <v>175183</v>
      </c>
      <c r="H11265" t="s">
        <v>175184</v>
      </c>
      <c r="I11265" t="s">
        <v>175185</v>
      </c>
      <c r="J11265" t="s">
        <v>175186</v>
      </c>
      <c r="K11265" t="s">
        <v>175187</v>
      </c>
      <c r="L11265" t="s">
        <v>175188</v>
      </c>
      <c r="M11265" t="s">
        <v>175189</v>
      </c>
      <c r="N11265" t="s">
        <v>175190</v>
      </c>
      <c r="O11265" t="s">
        <v>175191</v>
      </c>
      <c r="P11265" t="s">
        <v>175192</v>
      </c>
      <c r="Q11265" t="s">
        <v>175193</v>
      </c>
    </row>
    <row r="11266" spans="1:17">
      <c r="A11266" t="s">
        <v>175194</v>
      </c>
      <c r="B11266" t="s">
        <v>175195</v>
      </c>
      <c r="C11266" t="s">
        <v>175196</v>
      </c>
      <c r="D11266" t="s">
        <v>175197</v>
      </c>
      <c r="E11266" t="s">
        <v>175198</v>
      </c>
      <c r="F11266" t="s">
        <v>175199</v>
      </c>
      <c r="G11266" t="s">
        <v>175200</v>
      </c>
      <c r="H11266" t="s">
        <v>175201</v>
      </c>
      <c r="I11266" t="s">
        <v>175202</v>
      </c>
      <c r="J11266" t="s">
        <v>175203</v>
      </c>
      <c r="K11266" t="s">
        <v>175204</v>
      </c>
      <c r="L11266" t="s">
        <v>175205</v>
      </c>
      <c r="M11266" t="s">
        <v>175206</v>
      </c>
      <c r="N11266" t="s">
        <v>175207</v>
      </c>
      <c r="O11266" t="s">
        <v>175208</v>
      </c>
      <c r="P11266" t="s">
        <v>175209</v>
      </c>
      <c r="Q11266" t="s">
        <v>175210</v>
      </c>
    </row>
    <row r="11267" spans="1:17">
      <c r="A11267" t="s">
        <v>175211</v>
      </c>
      <c r="B11267" t="s">
        <v>175212</v>
      </c>
      <c r="C11267" t="s">
        <v>175213</v>
      </c>
      <c r="D11267" t="s">
        <v>175214</v>
      </c>
      <c r="E11267" t="s">
        <v>175215</v>
      </c>
      <c r="F11267" t="s">
        <v>175216</v>
      </c>
      <c r="G11267" t="s">
        <v>175217</v>
      </c>
      <c r="H11267" t="s">
        <v>175218</v>
      </c>
      <c r="I11267" t="s">
        <v>175219</v>
      </c>
      <c r="J11267" t="s">
        <v>175220</v>
      </c>
      <c r="K11267" t="s">
        <v>175221</v>
      </c>
      <c r="L11267" t="s">
        <v>175222</v>
      </c>
      <c r="M11267" t="s">
        <v>175223</v>
      </c>
      <c r="N11267" t="s">
        <v>175224</v>
      </c>
      <c r="O11267" t="s">
        <v>175225</v>
      </c>
      <c r="P11267" t="s">
        <v>175226</v>
      </c>
      <c r="Q11267" t="s">
        <v>175227</v>
      </c>
    </row>
    <row r="11268" spans="1:17">
      <c r="A11268" t="s">
        <v>175228</v>
      </c>
      <c r="B11268" t="s">
        <v>175229</v>
      </c>
      <c r="C11268" t="s">
        <v>175230</v>
      </c>
      <c r="D11268" t="s">
        <v>175231</v>
      </c>
      <c r="E11268" t="s">
        <v>175232</v>
      </c>
      <c r="F11268" t="s">
        <v>175233</v>
      </c>
      <c r="G11268" t="s">
        <v>175234</v>
      </c>
      <c r="H11268" t="s">
        <v>175235</v>
      </c>
      <c r="I11268" t="s">
        <v>175236</v>
      </c>
      <c r="J11268" t="s">
        <v>175237</v>
      </c>
      <c r="K11268" t="s">
        <v>175238</v>
      </c>
      <c r="L11268" t="s">
        <v>175239</v>
      </c>
      <c r="M11268" t="s">
        <v>175240</v>
      </c>
      <c r="N11268" t="s">
        <v>175241</v>
      </c>
      <c r="O11268" t="s">
        <v>175242</v>
      </c>
      <c r="P11268" t="s">
        <v>175243</v>
      </c>
      <c r="Q11268" t="s">
        <v>175244</v>
      </c>
    </row>
    <row r="11269" spans="1:17">
      <c r="A11269" t="s">
        <v>175245</v>
      </c>
      <c r="B11269" t="s">
        <v>175246</v>
      </c>
      <c r="C11269" t="s">
        <v>175247</v>
      </c>
      <c r="D11269" t="s">
        <v>175248</v>
      </c>
      <c r="E11269" t="s">
        <v>175249</v>
      </c>
      <c r="F11269" t="s">
        <v>175250</v>
      </c>
      <c r="G11269" t="s">
        <v>175251</v>
      </c>
      <c r="H11269" t="s">
        <v>175252</v>
      </c>
      <c r="I11269" t="s">
        <v>175253</v>
      </c>
      <c r="J11269" t="s">
        <v>175254</v>
      </c>
      <c r="K11269" t="s">
        <v>175255</v>
      </c>
      <c r="L11269" t="s">
        <v>175256</v>
      </c>
      <c r="M11269" t="s">
        <v>175257</v>
      </c>
      <c r="N11269" t="s">
        <v>175258</v>
      </c>
      <c r="O11269" t="s">
        <v>175259</v>
      </c>
      <c r="P11269" t="s">
        <v>175260</v>
      </c>
      <c r="Q11269" t="s">
        <v>175261</v>
      </c>
    </row>
    <row r="11270" spans="1:17">
      <c r="A11270" t="s">
        <v>175262</v>
      </c>
      <c r="B11270" t="s">
        <v>175263</v>
      </c>
      <c r="C11270" t="s">
        <v>175264</v>
      </c>
      <c r="D11270" t="s">
        <v>175265</v>
      </c>
      <c r="E11270" t="s">
        <v>175266</v>
      </c>
      <c r="F11270" t="s">
        <v>175267</v>
      </c>
      <c r="G11270" t="s">
        <v>175268</v>
      </c>
      <c r="H11270" t="s">
        <v>175269</v>
      </c>
      <c r="I11270" t="s">
        <v>175270</v>
      </c>
      <c r="J11270" t="s">
        <v>175271</v>
      </c>
      <c r="K11270" t="s">
        <v>175272</v>
      </c>
      <c r="L11270" t="s">
        <v>175273</v>
      </c>
      <c r="M11270" t="s">
        <v>175274</v>
      </c>
      <c r="N11270" t="s">
        <v>175275</v>
      </c>
      <c r="O11270" t="s">
        <v>175276</v>
      </c>
      <c r="P11270" t="s">
        <v>175277</v>
      </c>
      <c r="Q11270" t="s">
        <v>175278</v>
      </c>
    </row>
    <row r="11271" spans="1:17">
      <c r="A11271" t="s">
        <v>175279</v>
      </c>
      <c r="B11271" t="s">
        <v>175280</v>
      </c>
      <c r="C11271" t="s">
        <v>175281</v>
      </c>
      <c r="D11271" t="s">
        <v>175282</v>
      </c>
      <c r="E11271" t="s">
        <v>175283</v>
      </c>
      <c r="F11271" t="s">
        <v>175284</v>
      </c>
      <c r="G11271" t="s">
        <v>175285</v>
      </c>
      <c r="H11271" t="s">
        <v>175286</v>
      </c>
      <c r="I11271" t="s">
        <v>175287</v>
      </c>
      <c r="J11271" t="s">
        <v>175288</v>
      </c>
      <c r="K11271" t="s">
        <v>175289</v>
      </c>
      <c r="L11271" t="s">
        <v>175290</v>
      </c>
      <c r="M11271" t="s">
        <v>175291</v>
      </c>
      <c r="N11271" t="s">
        <v>175292</v>
      </c>
      <c r="O11271" t="s">
        <v>175293</v>
      </c>
      <c r="P11271" t="s">
        <v>175294</v>
      </c>
      <c r="Q11271" t="s">
        <v>175295</v>
      </c>
    </row>
    <row r="11272" spans="1:17">
      <c r="A11272" t="s">
        <v>175296</v>
      </c>
      <c r="B11272" t="s">
        <v>175297</v>
      </c>
      <c r="C11272" t="s">
        <v>175298</v>
      </c>
      <c r="D11272" t="s">
        <v>175299</v>
      </c>
      <c r="E11272" t="s">
        <v>175300</v>
      </c>
      <c r="F11272" t="s">
        <v>175301</v>
      </c>
      <c r="G11272" t="s">
        <v>175302</v>
      </c>
      <c r="H11272" t="s">
        <v>175303</v>
      </c>
      <c r="I11272" t="s">
        <v>175304</v>
      </c>
      <c r="J11272" t="s">
        <v>175305</v>
      </c>
      <c r="K11272" t="s">
        <v>175306</v>
      </c>
      <c r="L11272" t="s">
        <v>175307</v>
      </c>
      <c r="M11272" t="s">
        <v>175308</v>
      </c>
      <c r="N11272" t="s">
        <v>175309</v>
      </c>
      <c r="O11272" t="s">
        <v>175310</v>
      </c>
      <c r="P11272" t="s">
        <v>175311</v>
      </c>
      <c r="Q11272" t="s">
        <v>175312</v>
      </c>
    </row>
    <row r="11273" spans="1:17">
      <c r="A11273" t="s">
        <v>175313</v>
      </c>
      <c r="B11273" t="s">
        <v>175314</v>
      </c>
      <c r="C11273" t="s">
        <v>175315</v>
      </c>
      <c r="D11273" t="s">
        <v>175316</v>
      </c>
      <c r="E11273" t="s">
        <v>175317</v>
      </c>
      <c r="F11273" t="s">
        <v>175318</v>
      </c>
      <c r="G11273" t="s">
        <v>175319</v>
      </c>
      <c r="H11273" t="s">
        <v>175320</v>
      </c>
      <c r="I11273" t="s">
        <v>175321</v>
      </c>
      <c r="J11273" t="s">
        <v>175322</v>
      </c>
      <c r="K11273" t="s">
        <v>175323</v>
      </c>
      <c r="L11273" t="s">
        <v>175324</v>
      </c>
      <c r="M11273" t="s">
        <v>175325</v>
      </c>
      <c r="N11273" t="s">
        <v>175326</v>
      </c>
      <c r="O11273" t="s">
        <v>175327</v>
      </c>
      <c r="P11273" t="s">
        <v>175328</v>
      </c>
      <c r="Q11273" t="s">
        <v>175329</v>
      </c>
    </row>
    <row r="11274" spans="1:17">
      <c r="A11274" t="s">
        <v>175330</v>
      </c>
      <c r="B11274" t="s">
        <v>175331</v>
      </c>
      <c r="C11274" t="s">
        <v>175332</v>
      </c>
      <c r="D11274" t="s">
        <v>175333</v>
      </c>
      <c r="E11274" t="s">
        <v>175334</v>
      </c>
      <c r="F11274" t="s">
        <v>175335</v>
      </c>
      <c r="G11274" t="s">
        <v>175336</v>
      </c>
      <c r="H11274" t="s">
        <v>175337</v>
      </c>
      <c r="I11274" t="s">
        <v>175338</v>
      </c>
      <c r="J11274" t="s">
        <v>175339</v>
      </c>
      <c r="K11274" t="s">
        <v>175340</v>
      </c>
      <c r="L11274" t="s">
        <v>175341</v>
      </c>
      <c r="M11274" t="s">
        <v>175342</v>
      </c>
      <c r="N11274" t="s">
        <v>175343</v>
      </c>
      <c r="O11274" t="s">
        <v>175344</v>
      </c>
      <c r="P11274" t="s">
        <v>175345</v>
      </c>
      <c r="Q11274" t="s">
        <v>175346</v>
      </c>
    </row>
    <row r="11275" spans="1:17">
      <c r="A11275" t="s">
        <v>175347</v>
      </c>
      <c r="B11275" t="s">
        <v>175348</v>
      </c>
      <c r="C11275" t="s">
        <v>175349</v>
      </c>
      <c r="D11275" t="s">
        <v>175350</v>
      </c>
      <c r="E11275" t="s">
        <v>175351</v>
      </c>
      <c r="F11275" t="s">
        <v>175352</v>
      </c>
      <c r="G11275" t="s">
        <v>175353</v>
      </c>
      <c r="H11275" t="s">
        <v>175354</v>
      </c>
      <c r="I11275" t="s">
        <v>175355</v>
      </c>
      <c r="J11275" t="s">
        <v>175356</v>
      </c>
      <c r="K11275" t="s">
        <v>175357</v>
      </c>
      <c r="L11275" t="s">
        <v>175358</v>
      </c>
      <c r="M11275" t="s">
        <v>175359</v>
      </c>
      <c r="N11275" t="s">
        <v>175360</v>
      </c>
      <c r="O11275" t="s">
        <v>175361</v>
      </c>
      <c r="P11275" t="s">
        <v>175362</v>
      </c>
      <c r="Q11275" t="s">
        <v>175363</v>
      </c>
    </row>
    <row r="11276" spans="1:17">
      <c r="A11276" t="s">
        <v>175364</v>
      </c>
      <c r="B11276" t="s">
        <v>175365</v>
      </c>
      <c r="C11276" t="s">
        <v>175366</v>
      </c>
      <c r="D11276" t="s">
        <v>175367</v>
      </c>
      <c r="E11276" t="s">
        <v>175368</v>
      </c>
      <c r="F11276" t="s">
        <v>175369</v>
      </c>
      <c r="G11276" t="s">
        <v>175370</v>
      </c>
      <c r="H11276" t="s">
        <v>175371</v>
      </c>
      <c r="I11276" t="s">
        <v>175372</v>
      </c>
      <c r="J11276" t="s">
        <v>175373</v>
      </c>
      <c r="K11276" t="s">
        <v>175374</v>
      </c>
      <c r="L11276" t="s">
        <v>175375</v>
      </c>
      <c r="M11276" t="s">
        <v>175376</v>
      </c>
      <c r="N11276" t="s">
        <v>175377</v>
      </c>
      <c r="O11276" t="s">
        <v>175378</v>
      </c>
      <c r="P11276" t="s">
        <v>175379</v>
      </c>
      <c r="Q11276" t="s">
        <v>175380</v>
      </c>
    </row>
    <row r="11277" spans="1:17">
      <c r="A11277" t="s">
        <v>175381</v>
      </c>
      <c r="B11277" t="s">
        <v>175382</v>
      </c>
      <c r="C11277" t="s">
        <v>175383</v>
      </c>
      <c r="D11277" t="s">
        <v>175384</v>
      </c>
      <c r="E11277" t="s">
        <v>175385</v>
      </c>
      <c r="F11277" t="s">
        <v>175386</v>
      </c>
      <c r="G11277" t="s">
        <v>175387</v>
      </c>
      <c r="H11277" t="s">
        <v>175388</v>
      </c>
      <c r="I11277" t="s">
        <v>175389</v>
      </c>
      <c r="J11277" t="s">
        <v>175390</v>
      </c>
      <c r="K11277" t="s">
        <v>175391</v>
      </c>
      <c r="L11277" t="s">
        <v>175392</v>
      </c>
      <c r="M11277" t="s">
        <v>175393</v>
      </c>
      <c r="N11277" t="s">
        <v>175394</v>
      </c>
      <c r="O11277" t="s">
        <v>175395</v>
      </c>
      <c r="P11277" t="s">
        <v>175396</v>
      </c>
      <c r="Q11277" t="s">
        <v>175397</v>
      </c>
    </row>
    <row r="11278" spans="1:17">
      <c r="A11278" t="s">
        <v>175398</v>
      </c>
      <c r="B11278" t="s">
        <v>175399</v>
      </c>
      <c r="C11278" t="s">
        <v>175400</v>
      </c>
      <c r="D11278" t="s">
        <v>175401</v>
      </c>
      <c r="E11278" t="s">
        <v>175402</v>
      </c>
      <c r="F11278" t="s">
        <v>175403</v>
      </c>
      <c r="G11278" t="s">
        <v>175404</v>
      </c>
      <c r="H11278" t="s">
        <v>175405</v>
      </c>
      <c r="I11278" t="s">
        <v>175406</v>
      </c>
      <c r="J11278" t="s">
        <v>175407</v>
      </c>
      <c r="K11278" t="s">
        <v>175408</v>
      </c>
      <c r="L11278" t="s">
        <v>175409</v>
      </c>
      <c r="M11278" t="s">
        <v>175410</v>
      </c>
      <c r="N11278" t="s">
        <v>175411</v>
      </c>
      <c r="O11278" t="s">
        <v>175412</v>
      </c>
      <c r="P11278" t="s">
        <v>175413</v>
      </c>
      <c r="Q11278" t="s">
        <v>175414</v>
      </c>
    </row>
    <row r="11279" spans="1:17">
      <c r="A11279" t="s">
        <v>175415</v>
      </c>
      <c r="B11279" t="s">
        <v>175416</v>
      </c>
      <c r="C11279" t="s">
        <v>175417</v>
      </c>
      <c r="D11279" t="s">
        <v>175418</v>
      </c>
      <c r="E11279" t="s">
        <v>175419</v>
      </c>
      <c r="F11279" t="s">
        <v>175420</v>
      </c>
      <c r="G11279" t="s">
        <v>175421</v>
      </c>
      <c r="H11279" t="s">
        <v>175422</v>
      </c>
      <c r="I11279" t="s">
        <v>175423</v>
      </c>
      <c r="J11279" t="s">
        <v>175424</v>
      </c>
      <c r="K11279" t="s">
        <v>175425</v>
      </c>
      <c r="L11279" t="s">
        <v>175426</v>
      </c>
      <c r="M11279" t="s">
        <v>175427</v>
      </c>
      <c r="N11279" t="s">
        <v>175428</v>
      </c>
      <c r="O11279" t="s">
        <v>175429</v>
      </c>
      <c r="P11279" t="s">
        <v>175430</v>
      </c>
      <c r="Q11279" t="s">
        <v>175431</v>
      </c>
    </row>
    <row r="11280" spans="1:17">
      <c r="A11280" t="s">
        <v>175432</v>
      </c>
      <c r="B11280" t="s">
        <v>175433</v>
      </c>
      <c r="C11280" t="s">
        <v>175434</v>
      </c>
      <c r="D11280" t="s">
        <v>175435</v>
      </c>
      <c r="E11280" t="s">
        <v>175436</v>
      </c>
      <c r="F11280" t="s">
        <v>175437</v>
      </c>
      <c r="G11280" t="s">
        <v>175438</v>
      </c>
      <c r="H11280" t="s">
        <v>175439</v>
      </c>
      <c r="I11280" t="s">
        <v>175440</v>
      </c>
      <c r="J11280" t="s">
        <v>175441</v>
      </c>
      <c r="K11280" t="s">
        <v>175442</v>
      </c>
      <c r="L11280" t="s">
        <v>175443</v>
      </c>
      <c r="M11280" t="s">
        <v>175444</v>
      </c>
      <c r="N11280" t="s">
        <v>175445</v>
      </c>
      <c r="O11280" t="s">
        <v>175446</v>
      </c>
      <c r="P11280" t="s">
        <v>175447</v>
      </c>
      <c r="Q11280" t="s">
        <v>175448</v>
      </c>
    </row>
    <row r="11281" spans="1:17">
      <c r="A11281" t="s">
        <v>175449</v>
      </c>
      <c r="B11281" t="s">
        <v>175450</v>
      </c>
      <c r="C11281" t="s">
        <v>175451</v>
      </c>
      <c r="D11281" t="s">
        <v>175452</v>
      </c>
      <c r="E11281" t="s">
        <v>175453</v>
      </c>
      <c r="F11281" t="s">
        <v>175454</v>
      </c>
      <c r="G11281" t="s">
        <v>175455</v>
      </c>
      <c r="H11281" t="s">
        <v>175456</v>
      </c>
      <c r="I11281" t="s">
        <v>175457</v>
      </c>
      <c r="J11281" t="s">
        <v>175458</v>
      </c>
      <c r="K11281" t="s">
        <v>175459</v>
      </c>
      <c r="L11281" t="s">
        <v>175460</v>
      </c>
      <c r="M11281" t="s">
        <v>175461</v>
      </c>
      <c r="N11281" t="s">
        <v>175462</v>
      </c>
      <c r="O11281" t="s">
        <v>175463</v>
      </c>
      <c r="P11281" t="s">
        <v>175464</v>
      </c>
      <c r="Q11281" t="s">
        <v>175465</v>
      </c>
    </row>
    <row r="11282" spans="1:17">
      <c r="A11282" t="s">
        <v>175466</v>
      </c>
      <c r="B11282" t="s">
        <v>175467</v>
      </c>
      <c r="C11282" t="s">
        <v>175468</v>
      </c>
      <c r="D11282" t="s">
        <v>175469</v>
      </c>
      <c r="E11282" t="s">
        <v>175470</v>
      </c>
      <c r="F11282" t="s">
        <v>175471</v>
      </c>
      <c r="G11282" t="s">
        <v>175472</v>
      </c>
      <c r="H11282" t="s">
        <v>175473</v>
      </c>
      <c r="I11282" t="s">
        <v>175474</v>
      </c>
      <c r="J11282" t="s">
        <v>175475</v>
      </c>
      <c r="K11282" t="s">
        <v>175476</v>
      </c>
      <c r="L11282" t="s">
        <v>175477</v>
      </c>
      <c r="M11282" t="s">
        <v>175478</v>
      </c>
      <c r="N11282" t="s">
        <v>175479</v>
      </c>
      <c r="O11282" t="s">
        <v>175480</v>
      </c>
      <c r="P11282" t="s">
        <v>175481</v>
      </c>
      <c r="Q11282" t="s">
        <v>175482</v>
      </c>
    </row>
    <row r="11283" spans="1:17">
      <c r="A11283" t="s">
        <v>175483</v>
      </c>
      <c r="B11283" t="s">
        <v>175484</v>
      </c>
      <c r="C11283" t="s">
        <v>175485</v>
      </c>
      <c r="D11283" t="s">
        <v>175486</v>
      </c>
      <c r="E11283" t="s">
        <v>175487</v>
      </c>
      <c r="F11283" t="s">
        <v>175488</v>
      </c>
      <c r="G11283" t="s">
        <v>175489</v>
      </c>
      <c r="H11283" t="s">
        <v>175490</v>
      </c>
      <c r="I11283" t="s">
        <v>175491</v>
      </c>
      <c r="J11283" t="s">
        <v>175492</v>
      </c>
      <c r="K11283" t="s">
        <v>175493</v>
      </c>
      <c r="L11283" t="s">
        <v>175494</v>
      </c>
      <c r="M11283" t="s">
        <v>175495</v>
      </c>
      <c r="N11283" t="s">
        <v>175496</v>
      </c>
      <c r="O11283" t="s">
        <v>175497</v>
      </c>
      <c r="P11283" t="s">
        <v>175498</v>
      </c>
      <c r="Q11283" t="s">
        <v>175499</v>
      </c>
    </row>
    <row r="11284" spans="1:17">
      <c r="A11284" t="s">
        <v>175500</v>
      </c>
      <c r="B11284" t="s">
        <v>175501</v>
      </c>
      <c r="C11284" t="s">
        <v>175502</v>
      </c>
      <c r="D11284" t="s">
        <v>175503</v>
      </c>
      <c r="E11284" t="s">
        <v>175504</v>
      </c>
      <c r="F11284" t="s">
        <v>175505</v>
      </c>
      <c r="G11284" t="s">
        <v>175506</v>
      </c>
      <c r="H11284" t="s">
        <v>175507</v>
      </c>
      <c r="I11284" t="s">
        <v>175508</v>
      </c>
      <c r="J11284" t="s">
        <v>175509</v>
      </c>
      <c r="K11284" t="s">
        <v>175510</v>
      </c>
      <c r="L11284" t="s">
        <v>175511</v>
      </c>
      <c r="M11284" t="s">
        <v>175512</v>
      </c>
      <c r="N11284" t="s">
        <v>175513</v>
      </c>
      <c r="O11284" t="s">
        <v>175514</v>
      </c>
      <c r="P11284" t="s">
        <v>175515</v>
      </c>
      <c r="Q11284" t="s">
        <v>175516</v>
      </c>
    </row>
    <row r="11285" spans="1:17">
      <c r="A11285" t="s">
        <v>175517</v>
      </c>
      <c r="B11285" t="s">
        <v>175518</v>
      </c>
      <c r="C11285" t="s">
        <v>175519</v>
      </c>
      <c r="D11285" t="s">
        <v>175520</v>
      </c>
      <c r="E11285" t="s">
        <v>175521</v>
      </c>
      <c r="F11285" t="s">
        <v>175522</v>
      </c>
      <c r="G11285" t="s">
        <v>175523</v>
      </c>
      <c r="H11285" t="s">
        <v>175524</v>
      </c>
      <c r="I11285" t="s">
        <v>175525</v>
      </c>
      <c r="J11285" t="s">
        <v>175526</v>
      </c>
      <c r="K11285" t="s">
        <v>175527</v>
      </c>
      <c r="L11285" t="s">
        <v>175528</v>
      </c>
      <c r="M11285" t="s">
        <v>175529</v>
      </c>
      <c r="N11285" t="s">
        <v>175530</v>
      </c>
      <c r="O11285" t="s">
        <v>175531</v>
      </c>
      <c r="P11285" t="s">
        <v>175532</v>
      </c>
      <c r="Q11285" t="s">
        <v>175533</v>
      </c>
    </row>
    <row r="11286" spans="1:17">
      <c r="A11286" t="s">
        <v>175534</v>
      </c>
      <c r="B11286" t="s">
        <v>175535</v>
      </c>
      <c r="C11286" t="s">
        <v>175536</v>
      </c>
      <c r="D11286" t="s">
        <v>175537</v>
      </c>
      <c r="E11286" t="s">
        <v>175538</v>
      </c>
      <c r="F11286" t="s">
        <v>175539</v>
      </c>
      <c r="G11286" t="s">
        <v>175540</v>
      </c>
      <c r="H11286" t="s">
        <v>175541</v>
      </c>
      <c r="I11286" t="s">
        <v>175542</v>
      </c>
      <c r="J11286" t="s">
        <v>175543</v>
      </c>
      <c r="K11286" t="s">
        <v>175544</v>
      </c>
      <c r="L11286" t="s">
        <v>175545</v>
      </c>
      <c r="M11286" t="s">
        <v>175546</v>
      </c>
      <c r="N11286" t="s">
        <v>175547</v>
      </c>
      <c r="O11286" t="s">
        <v>175548</v>
      </c>
      <c r="P11286" t="s">
        <v>175549</v>
      </c>
      <c r="Q11286" t="s">
        <v>175550</v>
      </c>
    </row>
    <row r="11287" spans="1:17">
      <c r="A11287" t="s">
        <v>175551</v>
      </c>
      <c r="B11287" t="s">
        <v>175552</v>
      </c>
      <c r="C11287" t="s">
        <v>175553</v>
      </c>
      <c r="D11287" t="s">
        <v>175554</v>
      </c>
      <c r="E11287" t="s">
        <v>175555</v>
      </c>
      <c r="F11287" t="s">
        <v>175556</v>
      </c>
      <c r="G11287" t="s">
        <v>175557</v>
      </c>
      <c r="H11287" t="s">
        <v>175558</v>
      </c>
      <c r="I11287" t="s">
        <v>175559</v>
      </c>
      <c r="J11287" t="s">
        <v>175560</v>
      </c>
      <c r="K11287" t="s">
        <v>175561</v>
      </c>
      <c r="L11287" t="s">
        <v>175562</v>
      </c>
      <c r="M11287" t="s">
        <v>175563</v>
      </c>
      <c r="N11287" t="s">
        <v>175564</v>
      </c>
      <c r="O11287" t="s">
        <v>175565</v>
      </c>
      <c r="P11287" t="s">
        <v>175566</v>
      </c>
      <c r="Q11287" t="s">
        <v>175567</v>
      </c>
    </row>
    <row r="11288" spans="1:17">
      <c r="A11288" t="s">
        <v>175568</v>
      </c>
      <c r="B11288" t="s">
        <v>175569</v>
      </c>
      <c r="C11288" t="s">
        <v>175570</v>
      </c>
      <c r="D11288" t="s">
        <v>175571</v>
      </c>
      <c r="E11288" t="s">
        <v>175572</v>
      </c>
      <c r="F11288" t="s">
        <v>175573</v>
      </c>
      <c r="G11288" t="s">
        <v>175574</v>
      </c>
      <c r="H11288" t="s">
        <v>175575</v>
      </c>
      <c r="I11288" t="s">
        <v>175576</v>
      </c>
      <c r="J11288" t="s">
        <v>175577</v>
      </c>
      <c r="K11288" t="s">
        <v>175578</v>
      </c>
      <c r="L11288" t="s">
        <v>175579</v>
      </c>
      <c r="M11288" t="s">
        <v>175580</v>
      </c>
      <c r="N11288" t="s">
        <v>175581</v>
      </c>
      <c r="O11288" t="s">
        <v>175582</v>
      </c>
      <c r="P11288" t="s">
        <v>175583</v>
      </c>
      <c r="Q11288" t="s">
        <v>175584</v>
      </c>
    </row>
    <row r="11289" spans="1:17">
      <c r="A11289" t="s">
        <v>175585</v>
      </c>
      <c r="B11289" t="s">
        <v>175586</v>
      </c>
      <c r="C11289" t="s">
        <v>175587</v>
      </c>
      <c r="D11289" t="s">
        <v>175588</v>
      </c>
      <c r="E11289" t="s">
        <v>175589</v>
      </c>
      <c r="F11289" t="s">
        <v>175590</v>
      </c>
      <c r="G11289" t="s">
        <v>175591</v>
      </c>
      <c r="H11289" t="s">
        <v>175592</v>
      </c>
      <c r="I11289" t="s">
        <v>175593</v>
      </c>
      <c r="J11289" t="s">
        <v>175594</v>
      </c>
      <c r="K11289" t="s">
        <v>175595</v>
      </c>
      <c r="L11289" t="s">
        <v>175596</v>
      </c>
      <c r="M11289" t="s">
        <v>175597</v>
      </c>
      <c r="N11289" t="s">
        <v>175598</v>
      </c>
      <c r="O11289" t="s">
        <v>175599</v>
      </c>
      <c r="P11289" t="s">
        <v>175600</v>
      </c>
      <c r="Q11289" t="s">
        <v>175601</v>
      </c>
    </row>
    <row r="11290" spans="1:17">
      <c r="A11290" t="s">
        <v>175602</v>
      </c>
      <c r="B11290" t="s">
        <v>175603</v>
      </c>
      <c r="C11290" t="s">
        <v>175604</v>
      </c>
      <c r="D11290" t="s">
        <v>175605</v>
      </c>
      <c r="E11290" t="s">
        <v>175606</v>
      </c>
      <c r="F11290" t="s">
        <v>175607</v>
      </c>
      <c r="G11290" t="s">
        <v>175608</v>
      </c>
      <c r="H11290" t="s">
        <v>175609</v>
      </c>
      <c r="I11290" t="s">
        <v>175610</v>
      </c>
      <c r="J11290" t="s">
        <v>175611</v>
      </c>
      <c r="K11290" t="s">
        <v>175612</v>
      </c>
      <c r="L11290" t="s">
        <v>175613</v>
      </c>
      <c r="M11290" t="s">
        <v>175614</v>
      </c>
      <c r="N11290" t="s">
        <v>175615</v>
      </c>
      <c r="O11290" t="s">
        <v>175616</v>
      </c>
      <c r="P11290" t="s">
        <v>175617</v>
      </c>
      <c r="Q11290" t="s">
        <v>175618</v>
      </c>
    </row>
    <row r="11291" spans="1:17">
      <c r="A11291" t="s">
        <v>175619</v>
      </c>
      <c r="B11291" t="s">
        <v>175620</v>
      </c>
      <c r="C11291" t="s">
        <v>175621</v>
      </c>
      <c r="D11291" t="s">
        <v>175622</v>
      </c>
      <c r="E11291" t="s">
        <v>175623</v>
      </c>
      <c r="F11291" t="s">
        <v>175624</v>
      </c>
      <c r="G11291" t="s">
        <v>175625</v>
      </c>
      <c r="H11291" t="s">
        <v>175626</v>
      </c>
      <c r="I11291" t="s">
        <v>175627</v>
      </c>
      <c r="J11291" t="s">
        <v>175628</v>
      </c>
      <c r="K11291" t="s">
        <v>175629</v>
      </c>
      <c r="L11291" t="s">
        <v>175630</v>
      </c>
      <c r="M11291" t="s">
        <v>175631</v>
      </c>
      <c r="N11291" t="s">
        <v>175632</v>
      </c>
      <c r="O11291" t="s">
        <v>175633</v>
      </c>
      <c r="P11291" t="s">
        <v>175634</v>
      </c>
      <c r="Q11291" t="s">
        <v>175635</v>
      </c>
    </row>
    <row r="11292" spans="1:17">
      <c r="A11292" t="s">
        <v>175636</v>
      </c>
      <c r="B11292" t="s">
        <v>175637</v>
      </c>
      <c r="C11292" t="s">
        <v>175638</v>
      </c>
      <c r="D11292" t="s">
        <v>175639</v>
      </c>
      <c r="E11292" t="s">
        <v>175640</v>
      </c>
      <c r="F11292" t="s">
        <v>175641</v>
      </c>
      <c r="G11292" t="s">
        <v>175642</v>
      </c>
      <c r="H11292" t="s">
        <v>175643</v>
      </c>
      <c r="I11292" t="s">
        <v>175644</v>
      </c>
      <c r="J11292" t="s">
        <v>175645</v>
      </c>
      <c r="K11292" t="s">
        <v>175646</v>
      </c>
      <c r="L11292" t="s">
        <v>175647</v>
      </c>
      <c r="M11292" t="s">
        <v>175648</v>
      </c>
      <c r="N11292" t="s">
        <v>175649</v>
      </c>
      <c r="O11292" t="s">
        <v>175650</v>
      </c>
      <c r="P11292" t="s">
        <v>175651</v>
      </c>
      <c r="Q11292" t="s">
        <v>175652</v>
      </c>
    </row>
    <row r="11293" spans="1:17">
      <c r="A11293" t="s">
        <v>175653</v>
      </c>
      <c r="B11293" t="s">
        <v>175654</v>
      </c>
      <c r="C11293" t="s">
        <v>175655</v>
      </c>
      <c r="D11293" t="s">
        <v>175656</v>
      </c>
      <c r="E11293" t="s">
        <v>175657</v>
      </c>
      <c r="F11293" t="s">
        <v>175658</v>
      </c>
      <c r="G11293" t="s">
        <v>175659</v>
      </c>
      <c r="H11293" t="s">
        <v>175660</v>
      </c>
      <c r="I11293" t="s">
        <v>175661</v>
      </c>
      <c r="J11293" t="s">
        <v>175662</v>
      </c>
      <c r="K11293" t="s">
        <v>175663</v>
      </c>
      <c r="L11293" t="s">
        <v>175664</v>
      </c>
      <c r="M11293" t="s">
        <v>175665</v>
      </c>
      <c r="N11293" t="s">
        <v>175666</v>
      </c>
      <c r="O11293" t="s">
        <v>175667</v>
      </c>
      <c r="P11293" t="s">
        <v>175668</v>
      </c>
      <c r="Q11293" t="s">
        <v>175669</v>
      </c>
    </row>
    <row r="11294" spans="1:17">
      <c r="A11294" t="s">
        <v>175670</v>
      </c>
      <c r="B11294" t="s">
        <v>175671</v>
      </c>
      <c r="C11294" t="s">
        <v>175672</v>
      </c>
      <c r="D11294" t="s">
        <v>175673</v>
      </c>
      <c r="E11294" t="s">
        <v>175674</v>
      </c>
      <c r="F11294" t="s">
        <v>175675</v>
      </c>
      <c r="G11294" t="s">
        <v>175676</v>
      </c>
      <c r="H11294" t="s">
        <v>175677</v>
      </c>
      <c r="I11294" t="s">
        <v>175678</v>
      </c>
      <c r="J11294" t="s">
        <v>175679</v>
      </c>
      <c r="K11294" t="s">
        <v>175680</v>
      </c>
      <c r="L11294" t="s">
        <v>175681</v>
      </c>
      <c r="M11294" t="s">
        <v>175682</v>
      </c>
      <c r="N11294" t="s">
        <v>175683</v>
      </c>
      <c r="O11294" t="s">
        <v>175684</v>
      </c>
      <c r="P11294" t="s">
        <v>175685</v>
      </c>
      <c r="Q11294" t="s">
        <v>175686</v>
      </c>
    </row>
    <row r="11295" spans="1:17">
      <c r="A11295" t="s">
        <v>175687</v>
      </c>
      <c r="B11295" t="s">
        <v>175688</v>
      </c>
      <c r="C11295" t="s">
        <v>175689</v>
      </c>
      <c r="D11295" t="s">
        <v>175690</v>
      </c>
      <c r="E11295" t="s">
        <v>175691</v>
      </c>
      <c r="F11295" t="s">
        <v>175692</v>
      </c>
      <c r="G11295" t="s">
        <v>175693</v>
      </c>
      <c r="H11295" t="s">
        <v>175694</v>
      </c>
      <c r="I11295" t="s">
        <v>175695</v>
      </c>
      <c r="J11295" t="s">
        <v>175696</v>
      </c>
      <c r="K11295" t="s">
        <v>175697</v>
      </c>
      <c r="L11295" t="s">
        <v>175698</v>
      </c>
      <c r="M11295" t="s">
        <v>175699</v>
      </c>
      <c r="N11295" t="s">
        <v>175700</v>
      </c>
      <c r="O11295" t="s">
        <v>175701</v>
      </c>
      <c r="P11295" t="s">
        <v>175702</v>
      </c>
      <c r="Q11295" t="s">
        <v>175703</v>
      </c>
    </row>
    <row r="11296" spans="1:17">
      <c r="A11296" t="s">
        <v>175704</v>
      </c>
      <c r="B11296" t="s">
        <v>175705</v>
      </c>
      <c r="C11296" t="s">
        <v>175706</v>
      </c>
      <c r="D11296" t="s">
        <v>175707</v>
      </c>
      <c r="E11296" t="s">
        <v>175708</v>
      </c>
      <c r="F11296" t="s">
        <v>175709</v>
      </c>
      <c r="G11296" t="s">
        <v>175710</v>
      </c>
      <c r="H11296" t="s">
        <v>175711</v>
      </c>
      <c r="I11296" t="s">
        <v>175712</v>
      </c>
      <c r="J11296" t="s">
        <v>175713</v>
      </c>
      <c r="K11296" t="s">
        <v>175714</v>
      </c>
      <c r="L11296" t="s">
        <v>175715</v>
      </c>
      <c r="M11296" t="s">
        <v>175716</v>
      </c>
      <c r="N11296" t="s">
        <v>175717</v>
      </c>
      <c r="O11296" t="s">
        <v>175718</v>
      </c>
      <c r="P11296" t="s">
        <v>175719</v>
      </c>
      <c r="Q11296" t="s">
        <v>175720</v>
      </c>
    </row>
    <row r="11297" spans="1:17">
      <c r="A11297" t="s">
        <v>175721</v>
      </c>
      <c r="B11297" t="s">
        <v>175722</v>
      </c>
      <c r="C11297" t="s">
        <v>175723</v>
      </c>
      <c r="D11297" t="s">
        <v>175724</v>
      </c>
      <c r="E11297" t="s">
        <v>175725</v>
      </c>
      <c r="F11297" t="s">
        <v>175726</v>
      </c>
      <c r="G11297" t="s">
        <v>175727</v>
      </c>
      <c r="H11297" t="s">
        <v>175728</v>
      </c>
      <c r="I11297" t="s">
        <v>175729</v>
      </c>
      <c r="J11297" t="s">
        <v>175730</v>
      </c>
      <c r="K11297" t="s">
        <v>175731</v>
      </c>
      <c r="L11297" t="s">
        <v>175732</v>
      </c>
      <c r="M11297" t="s">
        <v>175733</v>
      </c>
      <c r="N11297" t="s">
        <v>175734</v>
      </c>
      <c r="O11297" t="s">
        <v>175735</v>
      </c>
      <c r="P11297" t="s">
        <v>175736</v>
      </c>
      <c r="Q11297" t="s">
        <v>175737</v>
      </c>
    </row>
    <row r="11298" spans="1:17">
      <c r="A11298" t="s">
        <v>175738</v>
      </c>
      <c r="B11298" t="s">
        <v>175739</v>
      </c>
      <c r="C11298" t="s">
        <v>175740</v>
      </c>
      <c r="D11298" t="s">
        <v>175741</v>
      </c>
      <c r="E11298" t="s">
        <v>175742</v>
      </c>
      <c r="F11298" t="s">
        <v>175743</v>
      </c>
      <c r="G11298" t="s">
        <v>175744</v>
      </c>
      <c r="H11298" t="s">
        <v>175745</v>
      </c>
      <c r="I11298" t="s">
        <v>175746</v>
      </c>
      <c r="J11298" t="s">
        <v>175747</v>
      </c>
      <c r="K11298" t="s">
        <v>175748</v>
      </c>
      <c r="L11298" t="s">
        <v>175749</v>
      </c>
      <c r="M11298" t="s">
        <v>175750</v>
      </c>
      <c r="N11298" t="s">
        <v>175751</v>
      </c>
      <c r="O11298" t="s">
        <v>175752</v>
      </c>
      <c r="P11298" t="s">
        <v>175753</v>
      </c>
      <c r="Q11298" t="s">
        <v>175754</v>
      </c>
    </row>
    <row r="11299" spans="1:17">
      <c r="A11299" t="s">
        <v>175755</v>
      </c>
      <c r="B11299" t="s">
        <v>175756</v>
      </c>
      <c r="C11299" t="s">
        <v>175757</v>
      </c>
      <c r="D11299" t="s">
        <v>175758</v>
      </c>
      <c r="E11299" t="s">
        <v>175759</v>
      </c>
      <c r="F11299" t="s">
        <v>175760</v>
      </c>
      <c r="G11299" t="s">
        <v>175761</v>
      </c>
      <c r="H11299" t="s">
        <v>175762</v>
      </c>
      <c r="I11299" t="s">
        <v>175763</v>
      </c>
      <c r="J11299" t="s">
        <v>175764</v>
      </c>
      <c r="K11299" t="s">
        <v>175765</v>
      </c>
      <c r="L11299" t="s">
        <v>175766</v>
      </c>
      <c r="M11299" t="s">
        <v>175767</v>
      </c>
      <c r="N11299" t="s">
        <v>175768</v>
      </c>
      <c r="O11299" t="s">
        <v>175769</v>
      </c>
      <c r="P11299" t="s">
        <v>175770</v>
      </c>
      <c r="Q11299" t="s">
        <v>175771</v>
      </c>
    </row>
    <row r="11300" spans="1:17">
      <c r="A11300" t="s">
        <v>175772</v>
      </c>
      <c r="B11300" t="s">
        <v>175773</v>
      </c>
      <c r="C11300" t="s">
        <v>175774</v>
      </c>
      <c r="D11300" t="s">
        <v>175775</v>
      </c>
      <c r="E11300" t="s">
        <v>175776</v>
      </c>
      <c r="F11300" t="s">
        <v>175777</v>
      </c>
      <c r="G11300" t="s">
        <v>175778</v>
      </c>
      <c r="H11300" t="s">
        <v>175779</v>
      </c>
      <c r="I11300" t="s">
        <v>175780</v>
      </c>
      <c r="J11300" t="s">
        <v>175781</v>
      </c>
      <c r="K11300" t="s">
        <v>175782</v>
      </c>
      <c r="L11300" t="s">
        <v>175783</v>
      </c>
      <c r="M11300" t="s">
        <v>175784</v>
      </c>
      <c r="N11300" t="s">
        <v>175785</v>
      </c>
      <c r="O11300" t="s">
        <v>175786</v>
      </c>
      <c r="P11300" t="s">
        <v>175787</v>
      </c>
      <c r="Q11300" t="s">
        <v>175788</v>
      </c>
    </row>
    <row r="11301" spans="1:17">
      <c r="A11301" t="s">
        <v>175789</v>
      </c>
      <c r="B11301" t="s">
        <v>175790</v>
      </c>
      <c r="C11301" t="s">
        <v>175791</v>
      </c>
      <c r="D11301" t="s">
        <v>175792</v>
      </c>
      <c r="E11301" t="s">
        <v>175793</v>
      </c>
      <c r="F11301" t="s">
        <v>175794</v>
      </c>
      <c r="G11301" t="s">
        <v>175795</v>
      </c>
      <c r="H11301" t="s">
        <v>175796</v>
      </c>
      <c r="I11301" t="s">
        <v>175797</v>
      </c>
      <c r="J11301" t="s">
        <v>175798</v>
      </c>
      <c r="K11301" t="s">
        <v>175799</v>
      </c>
      <c r="L11301" t="s">
        <v>175800</v>
      </c>
      <c r="M11301" t="s">
        <v>175801</v>
      </c>
      <c r="N11301" t="s">
        <v>175802</v>
      </c>
      <c r="O11301" t="s">
        <v>175803</v>
      </c>
      <c r="P11301" t="s">
        <v>175804</v>
      </c>
      <c r="Q11301" t="s">
        <v>175805</v>
      </c>
    </row>
    <row r="11302" spans="1:17">
      <c r="A11302" t="s">
        <v>175806</v>
      </c>
      <c r="B11302" t="s">
        <v>22309</v>
      </c>
      <c r="C11302" t="s">
        <v>22310</v>
      </c>
      <c r="D11302" t="s">
        <v>22311</v>
      </c>
      <c r="E11302" t="s">
        <v>22312</v>
      </c>
      <c r="F11302" t="s">
        <v>22313</v>
      </c>
      <c r="G11302" t="s">
        <v>22314</v>
      </c>
      <c r="H11302" t="s">
        <v>22315</v>
      </c>
      <c r="I11302" t="s">
        <v>22316</v>
      </c>
      <c r="J11302" t="s">
        <v>22317</v>
      </c>
      <c r="K11302" t="s">
        <v>22318</v>
      </c>
      <c r="L11302" t="s">
        <v>22319</v>
      </c>
      <c r="M11302" t="s">
        <v>22320</v>
      </c>
      <c r="N11302" t="s">
        <v>22321</v>
      </c>
      <c r="O11302" t="s">
        <v>22322</v>
      </c>
      <c r="P11302" t="s">
        <v>22323</v>
      </c>
      <c r="Q11302" t="s">
        <v>22324</v>
      </c>
    </row>
    <row r="11303" spans="1:17">
      <c r="A11303" t="s">
        <v>175807</v>
      </c>
      <c r="B11303" t="s">
        <v>175808</v>
      </c>
      <c r="C11303" t="s">
        <v>175809</v>
      </c>
      <c r="D11303" t="s">
        <v>175810</v>
      </c>
      <c r="E11303" t="s">
        <v>175811</v>
      </c>
      <c r="F11303" t="s">
        <v>175812</v>
      </c>
      <c r="G11303" t="s">
        <v>175813</v>
      </c>
      <c r="H11303" t="s">
        <v>175814</v>
      </c>
      <c r="I11303" t="s">
        <v>175815</v>
      </c>
      <c r="J11303" t="s">
        <v>175816</v>
      </c>
      <c r="K11303" t="s">
        <v>175817</v>
      </c>
      <c r="L11303" t="s">
        <v>175818</v>
      </c>
      <c r="M11303" t="s">
        <v>175819</v>
      </c>
      <c r="N11303" t="s">
        <v>175820</v>
      </c>
      <c r="O11303" t="s">
        <v>175821</v>
      </c>
      <c r="P11303" t="s">
        <v>175822</v>
      </c>
      <c r="Q11303" t="s">
        <v>175823</v>
      </c>
    </row>
    <row r="11304" spans="1:17">
      <c r="A11304" t="s">
        <v>175824</v>
      </c>
      <c r="B11304" t="s">
        <v>175825</v>
      </c>
      <c r="C11304" t="s">
        <v>175826</v>
      </c>
      <c r="D11304" t="s">
        <v>175827</v>
      </c>
      <c r="E11304" t="s">
        <v>175828</v>
      </c>
      <c r="F11304" t="s">
        <v>175829</v>
      </c>
      <c r="G11304" t="s">
        <v>175830</v>
      </c>
      <c r="H11304" t="s">
        <v>175831</v>
      </c>
      <c r="I11304" t="s">
        <v>175832</v>
      </c>
      <c r="J11304" t="s">
        <v>175833</v>
      </c>
      <c r="K11304" t="s">
        <v>175834</v>
      </c>
      <c r="L11304" t="s">
        <v>175835</v>
      </c>
      <c r="M11304" t="s">
        <v>175836</v>
      </c>
      <c r="N11304" t="s">
        <v>175837</v>
      </c>
      <c r="O11304" t="s">
        <v>175838</v>
      </c>
      <c r="P11304" t="s">
        <v>175839</v>
      </c>
      <c r="Q11304" t="s">
        <v>175840</v>
      </c>
    </row>
    <row r="11305" spans="1:17">
      <c r="A11305" t="s">
        <v>175841</v>
      </c>
      <c r="B11305" t="s">
        <v>22309</v>
      </c>
      <c r="C11305" t="s">
        <v>22310</v>
      </c>
      <c r="D11305" t="s">
        <v>22311</v>
      </c>
      <c r="E11305" t="s">
        <v>22312</v>
      </c>
      <c r="F11305" t="s">
        <v>22313</v>
      </c>
      <c r="G11305" t="s">
        <v>22314</v>
      </c>
      <c r="H11305" t="s">
        <v>22315</v>
      </c>
      <c r="I11305" t="s">
        <v>22316</v>
      </c>
      <c r="J11305" t="s">
        <v>22317</v>
      </c>
      <c r="K11305" t="s">
        <v>22318</v>
      </c>
      <c r="L11305" t="s">
        <v>22319</v>
      </c>
      <c r="M11305" t="s">
        <v>22320</v>
      </c>
      <c r="N11305" t="s">
        <v>22321</v>
      </c>
      <c r="O11305" t="s">
        <v>22322</v>
      </c>
      <c r="P11305" t="s">
        <v>22323</v>
      </c>
      <c r="Q11305" t="s">
        <v>22324</v>
      </c>
    </row>
    <row r="11306" spans="1:17">
      <c r="A11306" t="s">
        <v>175842</v>
      </c>
      <c r="B11306" t="s">
        <v>175843</v>
      </c>
      <c r="C11306" t="s">
        <v>175844</v>
      </c>
      <c r="D11306" t="s">
        <v>175845</v>
      </c>
      <c r="E11306" t="s">
        <v>175846</v>
      </c>
      <c r="F11306" t="s">
        <v>175847</v>
      </c>
      <c r="G11306" t="s">
        <v>175848</v>
      </c>
      <c r="H11306" t="s">
        <v>175849</v>
      </c>
      <c r="I11306" t="s">
        <v>175850</v>
      </c>
      <c r="J11306" t="s">
        <v>175851</v>
      </c>
      <c r="K11306" t="s">
        <v>175852</v>
      </c>
      <c r="L11306" t="s">
        <v>175853</v>
      </c>
      <c r="M11306" t="s">
        <v>175854</v>
      </c>
      <c r="N11306" t="s">
        <v>175855</v>
      </c>
      <c r="O11306" t="s">
        <v>175856</v>
      </c>
      <c r="P11306" t="s">
        <v>175857</v>
      </c>
      <c r="Q11306" t="s">
        <v>175858</v>
      </c>
    </row>
    <row r="11307" spans="1:17">
      <c r="A11307" t="s">
        <v>175859</v>
      </c>
      <c r="B11307" t="s">
        <v>175860</v>
      </c>
      <c r="C11307" t="s">
        <v>175861</v>
      </c>
      <c r="D11307" t="s">
        <v>175862</v>
      </c>
      <c r="E11307" t="s">
        <v>175863</v>
      </c>
      <c r="F11307" t="s">
        <v>175864</v>
      </c>
      <c r="G11307" t="s">
        <v>175865</v>
      </c>
      <c r="H11307" t="s">
        <v>175866</v>
      </c>
      <c r="I11307" t="s">
        <v>175867</v>
      </c>
      <c r="J11307" t="s">
        <v>175868</v>
      </c>
      <c r="K11307" t="s">
        <v>175869</v>
      </c>
      <c r="L11307" t="s">
        <v>175870</v>
      </c>
      <c r="M11307" t="s">
        <v>175871</v>
      </c>
      <c r="N11307" t="s">
        <v>175872</v>
      </c>
      <c r="O11307" t="s">
        <v>175873</v>
      </c>
      <c r="P11307" t="s">
        <v>175874</v>
      </c>
      <c r="Q11307" t="s">
        <v>175875</v>
      </c>
    </row>
    <row r="11308" spans="1:17">
      <c r="A11308" t="s">
        <v>175876</v>
      </c>
      <c r="B11308" t="s">
        <v>175877</v>
      </c>
      <c r="C11308" t="s">
        <v>175878</v>
      </c>
      <c r="D11308" t="s">
        <v>175879</v>
      </c>
      <c r="E11308" t="s">
        <v>175880</v>
      </c>
      <c r="F11308" t="s">
        <v>175881</v>
      </c>
      <c r="G11308" t="s">
        <v>175882</v>
      </c>
      <c r="H11308" t="s">
        <v>175883</v>
      </c>
      <c r="I11308" t="s">
        <v>175884</v>
      </c>
      <c r="J11308" t="s">
        <v>175885</v>
      </c>
      <c r="K11308" t="s">
        <v>175886</v>
      </c>
      <c r="L11308" t="s">
        <v>175887</v>
      </c>
      <c r="M11308" t="s">
        <v>175888</v>
      </c>
      <c r="N11308" t="s">
        <v>175889</v>
      </c>
      <c r="O11308" t="s">
        <v>175890</v>
      </c>
      <c r="P11308" t="s">
        <v>175891</v>
      </c>
      <c r="Q11308" t="s">
        <v>175892</v>
      </c>
    </row>
    <row r="11309" spans="1:17">
      <c r="A11309" t="s">
        <v>175893</v>
      </c>
      <c r="B11309" t="s">
        <v>175894</v>
      </c>
      <c r="C11309" t="s">
        <v>175895</v>
      </c>
      <c r="D11309" t="s">
        <v>175896</v>
      </c>
      <c r="E11309" t="s">
        <v>175897</v>
      </c>
      <c r="F11309" t="s">
        <v>175898</v>
      </c>
      <c r="G11309" t="s">
        <v>175899</v>
      </c>
      <c r="H11309" t="s">
        <v>175900</v>
      </c>
      <c r="I11309" t="s">
        <v>175901</v>
      </c>
      <c r="J11309" t="s">
        <v>175902</v>
      </c>
      <c r="K11309" t="s">
        <v>175903</v>
      </c>
      <c r="L11309" t="s">
        <v>175904</v>
      </c>
      <c r="M11309" t="s">
        <v>175905</v>
      </c>
      <c r="N11309" t="s">
        <v>175906</v>
      </c>
      <c r="O11309" t="s">
        <v>175907</v>
      </c>
      <c r="P11309" t="s">
        <v>175908</v>
      </c>
      <c r="Q11309" t="s">
        <v>175909</v>
      </c>
    </row>
    <row r="11310" spans="1:17">
      <c r="A11310" t="s">
        <v>175910</v>
      </c>
      <c r="B11310" t="s">
        <v>175911</v>
      </c>
      <c r="C11310" t="s">
        <v>175912</v>
      </c>
      <c r="D11310" t="s">
        <v>175913</v>
      </c>
      <c r="E11310" t="s">
        <v>175914</v>
      </c>
      <c r="F11310" t="s">
        <v>175915</v>
      </c>
      <c r="G11310" t="s">
        <v>175916</v>
      </c>
      <c r="H11310" t="s">
        <v>175917</v>
      </c>
      <c r="I11310" t="s">
        <v>175918</v>
      </c>
      <c r="J11310" t="s">
        <v>175919</v>
      </c>
      <c r="K11310" t="s">
        <v>175920</v>
      </c>
      <c r="L11310" t="s">
        <v>175921</v>
      </c>
      <c r="M11310" t="s">
        <v>175922</v>
      </c>
      <c r="N11310" t="s">
        <v>175923</v>
      </c>
      <c r="O11310" t="s">
        <v>175924</v>
      </c>
      <c r="P11310" t="s">
        <v>175925</v>
      </c>
      <c r="Q11310" t="s">
        <v>175926</v>
      </c>
    </row>
    <row r="11311" spans="1:17">
      <c r="A11311" t="s">
        <v>175927</v>
      </c>
      <c r="B11311" t="s">
        <v>175928</v>
      </c>
      <c r="C11311" t="s">
        <v>175929</v>
      </c>
      <c r="D11311" t="s">
        <v>175930</v>
      </c>
      <c r="E11311" t="s">
        <v>175931</v>
      </c>
      <c r="F11311" t="s">
        <v>175932</v>
      </c>
      <c r="G11311" t="s">
        <v>175933</v>
      </c>
      <c r="H11311" t="s">
        <v>175934</v>
      </c>
      <c r="I11311" t="s">
        <v>175935</v>
      </c>
      <c r="J11311" t="s">
        <v>175936</v>
      </c>
      <c r="K11311" t="s">
        <v>175937</v>
      </c>
      <c r="L11311" t="s">
        <v>175938</v>
      </c>
      <c r="M11311" t="s">
        <v>175939</v>
      </c>
      <c r="N11311" t="s">
        <v>175940</v>
      </c>
      <c r="O11311" t="s">
        <v>175941</v>
      </c>
      <c r="P11311" t="s">
        <v>175942</v>
      </c>
      <c r="Q11311" t="s">
        <v>175943</v>
      </c>
    </row>
    <row r="11312" spans="1:17">
      <c r="A11312" t="s">
        <v>175944</v>
      </c>
      <c r="B11312" t="s">
        <v>175945</v>
      </c>
      <c r="C11312" t="s">
        <v>175946</v>
      </c>
      <c r="D11312" t="s">
        <v>175947</v>
      </c>
      <c r="E11312" t="s">
        <v>175948</v>
      </c>
      <c r="F11312" t="s">
        <v>175949</v>
      </c>
      <c r="G11312" t="s">
        <v>175950</v>
      </c>
      <c r="H11312" t="s">
        <v>175951</v>
      </c>
      <c r="I11312" t="s">
        <v>175952</v>
      </c>
      <c r="J11312" t="s">
        <v>175953</v>
      </c>
      <c r="K11312" t="s">
        <v>175954</v>
      </c>
      <c r="L11312" t="s">
        <v>175955</v>
      </c>
      <c r="M11312" t="s">
        <v>175956</v>
      </c>
      <c r="N11312" t="s">
        <v>175957</v>
      </c>
      <c r="O11312" t="s">
        <v>175958</v>
      </c>
      <c r="P11312" t="s">
        <v>175959</v>
      </c>
      <c r="Q11312" t="s">
        <v>175960</v>
      </c>
    </row>
    <row r="11313" spans="1:17">
      <c r="A11313" t="s">
        <v>175961</v>
      </c>
      <c r="B11313" t="s">
        <v>175962</v>
      </c>
      <c r="C11313" t="s">
        <v>175963</v>
      </c>
      <c r="D11313" t="s">
        <v>175964</v>
      </c>
      <c r="E11313" t="s">
        <v>175965</v>
      </c>
      <c r="F11313" t="s">
        <v>175966</v>
      </c>
      <c r="G11313" t="s">
        <v>175967</v>
      </c>
      <c r="H11313" t="s">
        <v>175968</v>
      </c>
      <c r="I11313" t="s">
        <v>175969</v>
      </c>
      <c r="J11313" t="s">
        <v>175970</v>
      </c>
      <c r="K11313" t="s">
        <v>175971</v>
      </c>
      <c r="L11313" t="s">
        <v>175972</v>
      </c>
      <c r="M11313" t="s">
        <v>175973</v>
      </c>
      <c r="N11313" t="s">
        <v>175974</v>
      </c>
      <c r="O11313" t="s">
        <v>175975</v>
      </c>
      <c r="P11313" t="s">
        <v>175976</v>
      </c>
      <c r="Q11313" t="s">
        <v>175977</v>
      </c>
    </row>
    <row r="11314" spans="1:17">
      <c r="A11314" t="s">
        <v>175978</v>
      </c>
      <c r="B11314" t="s">
        <v>175979</v>
      </c>
      <c r="C11314" t="s">
        <v>175980</v>
      </c>
      <c r="D11314" t="s">
        <v>175981</v>
      </c>
      <c r="E11314" t="s">
        <v>175982</v>
      </c>
      <c r="F11314" t="s">
        <v>175983</v>
      </c>
      <c r="G11314" t="s">
        <v>175984</v>
      </c>
      <c r="H11314" t="s">
        <v>175985</v>
      </c>
      <c r="I11314" t="s">
        <v>175986</v>
      </c>
      <c r="J11314" t="s">
        <v>175987</v>
      </c>
      <c r="K11314" t="s">
        <v>175988</v>
      </c>
      <c r="L11314" t="s">
        <v>175989</v>
      </c>
      <c r="M11314" t="s">
        <v>175990</v>
      </c>
      <c r="N11314" t="s">
        <v>175991</v>
      </c>
      <c r="O11314" t="s">
        <v>175992</v>
      </c>
      <c r="P11314" t="s">
        <v>175993</v>
      </c>
      <c r="Q11314" t="s">
        <v>175994</v>
      </c>
    </row>
    <row r="11315" spans="1:17">
      <c r="A11315" t="s">
        <v>175995</v>
      </c>
      <c r="B11315" t="s">
        <v>175996</v>
      </c>
      <c r="C11315" t="s">
        <v>175997</v>
      </c>
      <c r="D11315" t="s">
        <v>175998</v>
      </c>
      <c r="E11315" t="s">
        <v>175999</v>
      </c>
      <c r="F11315" t="s">
        <v>176000</v>
      </c>
      <c r="G11315" t="s">
        <v>176001</v>
      </c>
      <c r="H11315" t="s">
        <v>176002</v>
      </c>
      <c r="I11315" t="s">
        <v>176003</v>
      </c>
      <c r="J11315" t="s">
        <v>176004</v>
      </c>
      <c r="K11315" t="s">
        <v>176005</v>
      </c>
      <c r="L11315" t="s">
        <v>176006</v>
      </c>
      <c r="M11315" t="s">
        <v>176007</v>
      </c>
      <c r="N11315" t="s">
        <v>176008</v>
      </c>
      <c r="O11315" t="s">
        <v>176009</v>
      </c>
      <c r="P11315" t="s">
        <v>176010</v>
      </c>
      <c r="Q11315" t="s">
        <v>176011</v>
      </c>
    </row>
    <row r="11316" spans="1:17">
      <c r="A11316" t="s">
        <v>176012</v>
      </c>
      <c r="B11316" t="s">
        <v>176013</v>
      </c>
      <c r="C11316" t="s">
        <v>176014</v>
      </c>
      <c r="D11316" t="s">
        <v>176015</v>
      </c>
      <c r="E11316" t="s">
        <v>176016</v>
      </c>
      <c r="F11316" t="s">
        <v>176017</v>
      </c>
      <c r="G11316" t="s">
        <v>176018</v>
      </c>
      <c r="H11316" t="s">
        <v>176019</v>
      </c>
      <c r="I11316" t="s">
        <v>176020</v>
      </c>
      <c r="J11316" t="s">
        <v>176021</v>
      </c>
      <c r="K11316" t="s">
        <v>176022</v>
      </c>
      <c r="L11316" t="s">
        <v>176023</v>
      </c>
      <c r="M11316" t="s">
        <v>176024</v>
      </c>
      <c r="N11316" t="s">
        <v>176025</v>
      </c>
      <c r="O11316" t="s">
        <v>176026</v>
      </c>
      <c r="P11316" t="s">
        <v>176027</v>
      </c>
      <c r="Q11316" t="s">
        <v>176028</v>
      </c>
    </row>
    <row r="11317" spans="1:17">
      <c r="A11317" t="s">
        <v>176029</v>
      </c>
      <c r="B11317" t="s">
        <v>176030</v>
      </c>
      <c r="C11317" t="s">
        <v>176031</v>
      </c>
      <c r="D11317" t="s">
        <v>176032</v>
      </c>
      <c r="E11317" t="s">
        <v>176033</v>
      </c>
      <c r="F11317" t="s">
        <v>176034</v>
      </c>
      <c r="G11317" t="s">
        <v>176035</v>
      </c>
      <c r="H11317" t="s">
        <v>176036</v>
      </c>
      <c r="I11317" t="s">
        <v>176037</v>
      </c>
      <c r="J11317" t="s">
        <v>176038</v>
      </c>
      <c r="K11317" t="s">
        <v>176039</v>
      </c>
      <c r="L11317" t="s">
        <v>176040</v>
      </c>
      <c r="M11317" t="s">
        <v>176041</v>
      </c>
      <c r="N11317" t="s">
        <v>176042</v>
      </c>
      <c r="O11317" t="s">
        <v>176043</v>
      </c>
      <c r="P11317" t="s">
        <v>176044</v>
      </c>
      <c r="Q11317" t="s">
        <v>176045</v>
      </c>
    </row>
    <row r="11318" spans="1:17">
      <c r="A11318" t="s">
        <v>176046</v>
      </c>
      <c r="B11318" t="s">
        <v>176047</v>
      </c>
      <c r="C11318" t="s">
        <v>176048</v>
      </c>
      <c r="D11318" t="s">
        <v>176049</v>
      </c>
      <c r="E11318" t="s">
        <v>176050</v>
      </c>
      <c r="F11318" t="s">
        <v>176051</v>
      </c>
      <c r="G11318" t="s">
        <v>176052</v>
      </c>
      <c r="H11318" t="s">
        <v>176053</v>
      </c>
      <c r="I11318" t="s">
        <v>176054</v>
      </c>
      <c r="J11318" t="s">
        <v>176055</v>
      </c>
      <c r="K11318" t="s">
        <v>176056</v>
      </c>
      <c r="L11318" t="s">
        <v>176057</v>
      </c>
      <c r="M11318" t="s">
        <v>176058</v>
      </c>
      <c r="N11318" t="s">
        <v>176059</v>
      </c>
      <c r="O11318" t="s">
        <v>176060</v>
      </c>
      <c r="P11318" t="s">
        <v>176061</v>
      </c>
      <c r="Q11318" t="s">
        <v>176062</v>
      </c>
    </row>
    <row r="11319" spans="1:17">
      <c r="A11319" t="s">
        <v>176063</v>
      </c>
      <c r="B11319" t="s">
        <v>176064</v>
      </c>
      <c r="C11319" t="s">
        <v>176065</v>
      </c>
      <c r="D11319" t="s">
        <v>176066</v>
      </c>
      <c r="E11319" t="s">
        <v>176067</v>
      </c>
      <c r="F11319" t="s">
        <v>176068</v>
      </c>
      <c r="G11319" t="s">
        <v>176069</v>
      </c>
      <c r="H11319" t="s">
        <v>176070</v>
      </c>
      <c r="I11319" t="s">
        <v>176071</v>
      </c>
      <c r="J11319" t="s">
        <v>176072</v>
      </c>
      <c r="K11319" t="s">
        <v>176073</v>
      </c>
      <c r="L11319" t="s">
        <v>176074</v>
      </c>
      <c r="M11319" t="s">
        <v>176075</v>
      </c>
      <c r="N11319" t="s">
        <v>176076</v>
      </c>
      <c r="O11319" t="s">
        <v>176077</v>
      </c>
      <c r="P11319" t="s">
        <v>176078</v>
      </c>
      <c r="Q11319" t="s">
        <v>176079</v>
      </c>
    </row>
    <row r="11320" spans="1:17">
      <c r="A11320" t="s">
        <v>176080</v>
      </c>
      <c r="B11320" t="s">
        <v>176081</v>
      </c>
      <c r="C11320" t="s">
        <v>176082</v>
      </c>
      <c r="D11320" t="s">
        <v>176083</v>
      </c>
      <c r="E11320" t="s">
        <v>176084</v>
      </c>
      <c r="F11320" t="s">
        <v>176085</v>
      </c>
      <c r="G11320" t="s">
        <v>176086</v>
      </c>
      <c r="H11320" t="s">
        <v>176087</v>
      </c>
      <c r="I11320" t="s">
        <v>176088</v>
      </c>
      <c r="J11320" t="s">
        <v>176089</v>
      </c>
      <c r="K11320" t="s">
        <v>176090</v>
      </c>
      <c r="L11320" t="s">
        <v>176091</v>
      </c>
      <c r="M11320" t="s">
        <v>176092</v>
      </c>
      <c r="N11320" t="s">
        <v>176093</v>
      </c>
      <c r="O11320" t="s">
        <v>176094</v>
      </c>
      <c r="P11320" t="s">
        <v>176095</v>
      </c>
      <c r="Q11320" t="s">
        <v>176096</v>
      </c>
    </row>
    <row r="11321" spans="1:17">
      <c r="A11321" t="s">
        <v>176097</v>
      </c>
      <c r="B11321" t="s">
        <v>176098</v>
      </c>
      <c r="C11321" t="s">
        <v>176099</v>
      </c>
      <c r="D11321" t="s">
        <v>176100</v>
      </c>
      <c r="E11321" t="s">
        <v>176101</v>
      </c>
      <c r="F11321" t="s">
        <v>176102</v>
      </c>
      <c r="G11321" t="s">
        <v>176103</v>
      </c>
      <c r="H11321" t="s">
        <v>176104</v>
      </c>
      <c r="I11321" t="s">
        <v>176105</v>
      </c>
      <c r="J11321" t="s">
        <v>176106</v>
      </c>
      <c r="K11321" t="s">
        <v>176107</v>
      </c>
      <c r="L11321" t="s">
        <v>176108</v>
      </c>
      <c r="M11321" t="s">
        <v>176109</v>
      </c>
      <c r="N11321" t="s">
        <v>176110</v>
      </c>
      <c r="O11321" t="s">
        <v>176111</v>
      </c>
      <c r="P11321" t="s">
        <v>176112</v>
      </c>
      <c r="Q11321" t="s">
        <v>176113</v>
      </c>
    </row>
    <row r="11322" spans="1:17">
      <c r="A11322" t="s">
        <v>176114</v>
      </c>
      <c r="B11322" t="s">
        <v>176115</v>
      </c>
      <c r="C11322" t="s">
        <v>176116</v>
      </c>
      <c r="D11322" t="s">
        <v>176117</v>
      </c>
      <c r="E11322" t="s">
        <v>176118</v>
      </c>
      <c r="F11322" t="s">
        <v>176119</v>
      </c>
      <c r="G11322" t="s">
        <v>176120</v>
      </c>
      <c r="H11322" t="s">
        <v>176121</v>
      </c>
      <c r="I11322" t="s">
        <v>176122</v>
      </c>
      <c r="J11322" t="s">
        <v>176123</v>
      </c>
      <c r="K11322" t="s">
        <v>176124</v>
      </c>
      <c r="L11322" t="s">
        <v>176125</v>
      </c>
      <c r="M11322" t="s">
        <v>176126</v>
      </c>
      <c r="N11322" t="s">
        <v>176127</v>
      </c>
      <c r="O11322" t="s">
        <v>176128</v>
      </c>
      <c r="P11322" t="s">
        <v>176129</v>
      </c>
      <c r="Q11322" t="s">
        <v>176130</v>
      </c>
    </row>
    <row r="11323" spans="1:17">
      <c r="A11323" t="s">
        <v>176131</v>
      </c>
      <c r="B11323" t="s">
        <v>176132</v>
      </c>
      <c r="C11323" t="s">
        <v>176133</v>
      </c>
      <c r="D11323" t="s">
        <v>176134</v>
      </c>
      <c r="E11323" t="s">
        <v>176135</v>
      </c>
      <c r="F11323" t="s">
        <v>176136</v>
      </c>
      <c r="G11323" t="s">
        <v>176137</v>
      </c>
      <c r="H11323" t="s">
        <v>176138</v>
      </c>
      <c r="I11323" t="s">
        <v>176139</v>
      </c>
      <c r="J11323" t="s">
        <v>176140</v>
      </c>
      <c r="K11323" t="s">
        <v>176141</v>
      </c>
      <c r="L11323" t="s">
        <v>176142</v>
      </c>
      <c r="M11323" t="s">
        <v>176143</v>
      </c>
      <c r="N11323" t="s">
        <v>176144</v>
      </c>
      <c r="O11323" t="s">
        <v>176145</v>
      </c>
      <c r="P11323" t="s">
        <v>176146</v>
      </c>
      <c r="Q11323" t="s">
        <v>176147</v>
      </c>
    </row>
    <row r="11324" spans="1:17">
      <c r="A11324" t="s">
        <v>176148</v>
      </c>
      <c r="B11324" t="s">
        <v>176149</v>
      </c>
      <c r="C11324" t="s">
        <v>176150</v>
      </c>
      <c r="D11324" t="s">
        <v>176151</v>
      </c>
      <c r="E11324" t="s">
        <v>176152</v>
      </c>
      <c r="F11324" t="s">
        <v>176153</v>
      </c>
      <c r="G11324" t="s">
        <v>176154</v>
      </c>
      <c r="H11324" t="s">
        <v>176155</v>
      </c>
      <c r="I11324" t="s">
        <v>176156</v>
      </c>
      <c r="J11324" t="s">
        <v>176157</v>
      </c>
      <c r="K11324" t="s">
        <v>176158</v>
      </c>
      <c r="L11324" t="s">
        <v>176159</v>
      </c>
      <c r="M11324" t="s">
        <v>176160</v>
      </c>
      <c r="N11324" t="s">
        <v>176161</v>
      </c>
      <c r="O11324" t="s">
        <v>176162</v>
      </c>
      <c r="P11324" t="s">
        <v>176163</v>
      </c>
      <c r="Q11324" t="s">
        <v>176164</v>
      </c>
    </row>
    <row r="11325" spans="1:17">
      <c r="A11325" t="s">
        <v>176165</v>
      </c>
      <c r="B11325" t="s">
        <v>176166</v>
      </c>
      <c r="C11325" t="s">
        <v>176167</v>
      </c>
      <c r="D11325" t="s">
        <v>176168</v>
      </c>
      <c r="E11325" t="s">
        <v>176169</v>
      </c>
      <c r="F11325" t="s">
        <v>176170</v>
      </c>
      <c r="G11325" t="s">
        <v>176171</v>
      </c>
      <c r="H11325" t="s">
        <v>176172</v>
      </c>
      <c r="I11325" t="s">
        <v>176173</v>
      </c>
      <c r="J11325" t="s">
        <v>176174</v>
      </c>
      <c r="K11325" t="s">
        <v>176175</v>
      </c>
      <c r="L11325" t="s">
        <v>176176</v>
      </c>
      <c r="M11325" t="s">
        <v>176177</v>
      </c>
      <c r="N11325" t="s">
        <v>176178</v>
      </c>
      <c r="O11325" t="s">
        <v>176179</v>
      </c>
      <c r="P11325" t="s">
        <v>176180</v>
      </c>
      <c r="Q11325" t="s">
        <v>176181</v>
      </c>
    </row>
    <row r="11326" spans="1:17">
      <c r="A11326" t="s">
        <v>176182</v>
      </c>
      <c r="B11326" t="s">
        <v>176183</v>
      </c>
      <c r="C11326" t="s">
        <v>176184</v>
      </c>
      <c r="D11326" t="s">
        <v>176185</v>
      </c>
      <c r="E11326" t="s">
        <v>176186</v>
      </c>
      <c r="F11326" t="s">
        <v>176187</v>
      </c>
      <c r="G11326" t="s">
        <v>176188</v>
      </c>
      <c r="H11326" t="s">
        <v>176189</v>
      </c>
      <c r="I11326" t="s">
        <v>176190</v>
      </c>
      <c r="J11326" t="s">
        <v>176191</v>
      </c>
      <c r="K11326" t="s">
        <v>176192</v>
      </c>
      <c r="L11326" t="s">
        <v>176193</v>
      </c>
      <c r="M11326" t="s">
        <v>176194</v>
      </c>
      <c r="N11326" t="s">
        <v>176195</v>
      </c>
      <c r="O11326" t="s">
        <v>176196</v>
      </c>
      <c r="P11326" t="s">
        <v>176197</v>
      </c>
      <c r="Q11326" t="s">
        <v>176198</v>
      </c>
    </row>
    <row r="11327" spans="1:17">
      <c r="A11327" t="s">
        <v>176199</v>
      </c>
      <c r="B11327" t="s">
        <v>176200</v>
      </c>
      <c r="C11327" t="s">
        <v>176201</v>
      </c>
      <c r="D11327" t="s">
        <v>176202</v>
      </c>
      <c r="E11327" t="s">
        <v>176203</v>
      </c>
      <c r="F11327" t="s">
        <v>176204</v>
      </c>
      <c r="G11327" t="s">
        <v>176205</v>
      </c>
      <c r="H11327" t="s">
        <v>176206</v>
      </c>
      <c r="I11327" t="s">
        <v>176207</v>
      </c>
      <c r="J11327" t="s">
        <v>176208</v>
      </c>
      <c r="K11327" t="s">
        <v>176209</v>
      </c>
      <c r="L11327" t="s">
        <v>176210</v>
      </c>
      <c r="M11327" t="s">
        <v>176211</v>
      </c>
      <c r="N11327" t="s">
        <v>176212</v>
      </c>
      <c r="O11327" t="s">
        <v>176213</v>
      </c>
      <c r="P11327" t="s">
        <v>176214</v>
      </c>
      <c r="Q11327" t="s">
        <v>176215</v>
      </c>
    </row>
    <row r="11328" spans="1:17">
      <c r="A11328" t="s">
        <v>176216</v>
      </c>
      <c r="B11328" t="s">
        <v>176217</v>
      </c>
      <c r="C11328" t="s">
        <v>176218</v>
      </c>
      <c r="D11328" t="s">
        <v>176219</v>
      </c>
      <c r="E11328" t="s">
        <v>176220</v>
      </c>
      <c r="F11328" t="s">
        <v>176221</v>
      </c>
      <c r="G11328" t="s">
        <v>176222</v>
      </c>
      <c r="H11328" t="s">
        <v>176223</v>
      </c>
      <c r="I11328" t="s">
        <v>176224</v>
      </c>
      <c r="J11328" t="s">
        <v>176225</v>
      </c>
      <c r="K11328" t="s">
        <v>176226</v>
      </c>
      <c r="L11328" t="s">
        <v>176227</v>
      </c>
      <c r="M11328" t="s">
        <v>176228</v>
      </c>
      <c r="N11328" t="s">
        <v>176229</v>
      </c>
      <c r="O11328" t="s">
        <v>176230</v>
      </c>
      <c r="P11328" t="s">
        <v>176231</v>
      </c>
      <c r="Q11328" t="s">
        <v>176232</v>
      </c>
    </row>
    <row r="11329" spans="1:17">
      <c r="A11329" t="s">
        <v>176233</v>
      </c>
      <c r="B11329" t="s">
        <v>176234</v>
      </c>
      <c r="C11329" t="s">
        <v>176235</v>
      </c>
      <c r="D11329" t="s">
        <v>176236</v>
      </c>
      <c r="E11329" t="s">
        <v>176237</v>
      </c>
      <c r="F11329" t="s">
        <v>176238</v>
      </c>
      <c r="G11329" t="s">
        <v>176239</v>
      </c>
      <c r="H11329" t="s">
        <v>176240</v>
      </c>
      <c r="I11329" t="s">
        <v>176241</v>
      </c>
      <c r="J11329" t="s">
        <v>176242</v>
      </c>
      <c r="K11329" t="s">
        <v>176243</v>
      </c>
      <c r="L11329" t="s">
        <v>176244</v>
      </c>
      <c r="M11329" t="s">
        <v>176245</v>
      </c>
      <c r="N11329" t="s">
        <v>176246</v>
      </c>
      <c r="O11329" t="s">
        <v>176247</v>
      </c>
      <c r="P11329" t="s">
        <v>176248</v>
      </c>
      <c r="Q11329" t="s">
        <v>176249</v>
      </c>
    </row>
    <row r="11330" spans="1:17">
      <c r="A11330" t="s">
        <v>176250</v>
      </c>
      <c r="B11330" t="s">
        <v>176251</v>
      </c>
      <c r="C11330" t="s">
        <v>176252</v>
      </c>
      <c r="D11330" t="s">
        <v>176253</v>
      </c>
      <c r="E11330" t="s">
        <v>176254</v>
      </c>
      <c r="F11330" t="s">
        <v>176255</v>
      </c>
      <c r="G11330" t="s">
        <v>176256</v>
      </c>
      <c r="H11330" t="s">
        <v>176257</v>
      </c>
      <c r="I11330" t="s">
        <v>176258</v>
      </c>
      <c r="J11330" t="s">
        <v>176259</v>
      </c>
      <c r="K11330" t="s">
        <v>176260</v>
      </c>
      <c r="L11330" t="s">
        <v>176261</v>
      </c>
      <c r="M11330" t="s">
        <v>176262</v>
      </c>
      <c r="N11330" t="s">
        <v>176263</v>
      </c>
      <c r="O11330" t="s">
        <v>176264</v>
      </c>
      <c r="P11330" t="s">
        <v>176265</v>
      </c>
      <c r="Q11330" t="s">
        <v>176266</v>
      </c>
    </row>
    <row r="11331" spans="1:17">
      <c r="A11331" t="s">
        <v>176267</v>
      </c>
      <c r="B11331" t="s">
        <v>176268</v>
      </c>
      <c r="C11331" t="s">
        <v>176269</v>
      </c>
      <c r="D11331" t="s">
        <v>176270</v>
      </c>
      <c r="E11331" t="s">
        <v>176271</v>
      </c>
      <c r="F11331" t="s">
        <v>176272</v>
      </c>
      <c r="G11331" t="s">
        <v>176273</v>
      </c>
      <c r="H11331" t="s">
        <v>176274</v>
      </c>
      <c r="I11331" t="s">
        <v>176275</v>
      </c>
      <c r="J11331" t="s">
        <v>176276</v>
      </c>
      <c r="K11331" t="s">
        <v>176277</v>
      </c>
      <c r="L11331" t="s">
        <v>176278</v>
      </c>
      <c r="M11331" t="s">
        <v>176279</v>
      </c>
      <c r="N11331" t="s">
        <v>176280</v>
      </c>
      <c r="O11331" t="s">
        <v>176281</v>
      </c>
      <c r="P11331" t="s">
        <v>176282</v>
      </c>
      <c r="Q11331" t="s">
        <v>176283</v>
      </c>
    </row>
    <row r="11332" spans="1:17">
      <c r="A11332" t="s">
        <v>176284</v>
      </c>
      <c r="B11332" t="s">
        <v>176285</v>
      </c>
      <c r="C11332" t="s">
        <v>176286</v>
      </c>
      <c r="D11332" t="s">
        <v>176287</v>
      </c>
      <c r="E11332" t="s">
        <v>176288</v>
      </c>
      <c r="F11332" t="s">
        <v>176289</v>
      </c>
      <c r="G11332" t="s">
        <v>176290</v>
      </c>
      <c r="H11332" t="s">
        <v>176291</v>
      </c>
      <c r="I11332" t="s">
        <v>176292</v>
      </c>
      <c r="J11332" t="s">
        <v>176293</v>
      </c>
      <c r="K11332" t="s">
        <v>176294</v>
      </c>
      <c r="L11332" t="s">
        <v>176295</v>
      </c>
      <c r="M11332" t="s">
        <v>176296</v>
      </c>
      <c r="N11332" t="s">
        <v>176297</v>
      </c>
      <c r="O11332" t="s">
        <v>176298</v>
      </c>
      <c r="P11332" t="s">
        <v>176299</v>
      </c>
      <c r="Q11332" t="s">
        <v>176300</v>
      </c>
    </row>
    <row r="11333" spans="1:17">
      <c r="A11333" t="s">
        <v>176301</v>
      </c>
      <c r="B11333" t="s">
        <v>176302</v>
      </c>
      <c r="C11333" t="s">
        <v>176303</v>
      </c>
      <c r="D11333" t="s">
        <v>176304</v>
      </c>
      <c r="E11333" t="s">
        <v>176305</v>
      </c>
      <c r="F11333" t="s">
        <v>176306</v>
      </c>
      <c r="G11333" t="s">
        <v>176307</v>
      </c>
      <c r="H11333" t="s">
        <v>176308</v>
      </c>
      <c r="I11333" t="s">
        <v>176309</v>
      </c>
      <c r="J11333" t="s">
        <v>176310</v>
      </c>
      <c r="K11333" t="s">
        <v>176311</v>
      </c>
      <c r="L11333" t="s">
        <v>176312</v>
      </c>
      <c r="M11333" t="s">
        <v>176313</v>
      </c>
      <c r="N11333" t="s">
        <v>176314</v>
      </c>
      <c r="O11333" t="s">
        <v>176315</v>
      </c>
      <c r="P11333" t="s">
        <v>176316</v>
      </c>
      <c r="Q11333" t="s">
        <v>176317</v>
      </c>
    </row>
    <row r="11334" spans="1:17">
      <c r="A11334" t="s">
        <v>176318</v>
      </c>
      <c r="B11334" t="s">
        <v>176319</v>
      </c>
      <c r="C11334" t="s">
        <v>176320</v>
      </c>
      <c r="D11334" t="s">
        <v>176321</v>
      </c>
      <c r="E11334" t="s">
        <v>176322</v>
      </c>
      <c r="F11334" t="s">
        <v>176323</v>
      </c>
      <c r="G11334" t="s">
        <v>176324</v>
      </c>
      <c r="H11334" t="s">
        <v>176325</v>
      </c>
      <c r="I11334" t="s">
        <v>176326</v>
      </c>
      <c r="J11334" t="s">
        <v>176327</v>
      </c>
      <c r="K11334" t="s">
        <v>176328</v>
      </c>
      <c r="L11334" t="s">
        <v>176329</v>
      </c>
      <c r="M11334" t="s">
        <v>176330</v>
      </c>
      <c r="N11334" t="s">
        <v>176331</v>
      </c>
      <c r="O11334" t="s">
        <v>176332</v>
      </c>
      <c r="P11334" t="s">
        <v>176333</v>
      </c>
      <c r="Q11334" t="s">
        <v>176334</v>
      </c>
    </row>
    <row r="11335" spans="1:17">
      <c r="A11335" t="s">
        <v>176335</v>
      </c>
      <c r="B11335" t="s">
        <v>176336</v>
      </c>
      <c r="C11335" t="s">
        <v>176337</v>
      </c>
      <c r="D11335" t="s">
        <v>176338</v>
      </c>
      <c r="E11335" t="s">
        <v>176339</v>
      </c>
      <c r="F11335" t="s">
        <v>176340</v>
      </c>
      <c r="G11335" t="s">
        <v>176341</v>
      </c>
      <c r="H11335" t="s">
        <v>176342</v>
      </c>
      <c r="I11335" t="s">
        <v>176343</v>
      </c>
      <c r="J11335" t="s">
        <v>176344</v>
      </c>
      <c r="K11335" t="s">
        <v>176345</v>
      </c>
      <c r="L11335" t="s">
        <v>176346</v>
      </c>
      <c r="M11335" t="s">
        <v>176347</v>
      </c>
      <c r="N11335" t="s">
        <v>176348</v>
      </c>
      <c r="O11335" t="s">
        <v>176349</v>
      </c>
      <c r="P11335" t="s">
        <v>176350</v>
      </c>
      <c r="Q11335" t="s">
        <v>176351</v>
      </c>
    </row>
    <row r="11336" spans="1:17">
      <c r="A11336" t="s">
        <v>176352</v>
      </c>
      <c r="B11336" t="s">
        <v>176353</v>
      </c>
      <c r="C11336" t="s">
        <v>176354</v>
      </c>
      <c r="D11336" t="s">
        <v>176355</v>
      </c>
      <c r="E11336" t="s">
        <v>176356</v>
      </c>
      <c r="F11336" t="s">
        <v>176357</v>
      </c>
      <c r="G11336" t="s">
        <v>176358</v>
      </c>
      <c r="H11336" t="s">
        <v>176359</v>
      </c>
      <c r="I11336" t="s">
        <v>176360</v>
      </c>
      <c r="J11336" t="s">
        <v>176361</v>
      </c>
      <c r="K11336" t="s">
        <v>176362</v>
      </c>
      <c r="L11336" t="s">
        <v>176363</v>
      </c>
      <c r="M11336" t="s">
        <v>176364</v>
      </c>
      <c r="N11336" t="s">
        <v>176365</v>
      </c>
      <c r="O11336" t="s">
        <v>176366</v>
      </c>
      <c r="P11336" t="s">
        <v>176367</v>
      </c>
      <c r="Q11336" t="s">
        <v>176368</v>
      </c>
    </row>
    <row r="11337" spans="1:17">
      <c r="A11337" t="s">
        <v>176369</v>
      </c>
      <c r="B11337" t="s">
        <v>176370</v>
      </c>
      <c r="C11337" t="s">
        <v>176371</v>
      </c>
      <c r="D11337" t="s">
        <v>176372</v>
      </c>
      <c r="E11337" t="s">
        <v>176373</v>
      </c>
      <c r="F11337" t="s">
        <v>176374</v>
      </c>
      <c r="G11337" t="s">
        <v>176375</v>
      </c>
      <c r="H11337" t="s">
        <v>176376</v>
      </c>
      <c r="I11337" t="s">
        <v>176377</v>
      </c>
      <c r="J11337" t="s">
        <v>176378</v>
      </c>
      <c r="K11337" t="s">
        <v>176379</v>
      </c>
      <c r="L11337" t="s">
        <v>176380</v>
      </c>
      <c r="M11337" t="s">
        <v>176381</v>
      </c>
      <c r="N11337" t="s">
        <v>176382</v>
      </c>
      <c r="O11337" t="s">
        <v>176383</v>
      </c>
      <c r="P11337" t="s">
        <v>176384</v>
      </c>
      <c r="Q11337" t="s">
        <v>176385</v>
      </c>
    </row>
    <row r="11338" spans="1:17">
      <c r="A11338" t="s">
        <v>176386</v>
      </c>
      <c r="B11338" t="s">
        <v>176387</v>
      </c>
      <c r="C11338" t="s">
        <v>176388</v>
      </c>
      <c r="D11338" t="s">
        <v>176389</v>
      </c>
      <c r="E11338" t="s">
        <v>176390</v>
      </c>
      <c r="F11338" t="s">
        <v>176391</v>
      </c>
      <c r="G11338" t="s">
        <v>176392</v>
      </c>
      <c r="H11338" t="s">
        <v>176393</v>
      </c>
      <c r="I11338" t="s">
        <v>176394</v>
      </c>
      <c r="J11338" t="s">
        <v>176395</v>
      </c>
      <c r="K11338" t="s">
        <v>176396</v>
      </c>
      <c r="L11338" t="s">
        <v>176397</v>
      </c>
      <c r="M11338" t="s">
        <v>176398</v>
      </c>
      <c r="N11338" t="s">
        <v>176399</v>
      </c>
      <c r="O11338" t="s">
        <v>176400</v>
      </c>
      <c r="P11338" t="s">
        <v>176401</v>
      </c>
      <c r="Q11338" t="s">
        <v>176402</v>
      </c>
    </row>
    <row r="11339" spans="1:17">
      <c r="A11339" t="s">
        <v>176403</v>
      </c>
      <c r="B11339" t="s">
        <v>176404</v>
      </c>
      <c r="C11339" t="s">
        <v>176405</v>
      </c>
      <c r="D11339" t="s">
        <v>176406</v>
      </c>
      <c r="E11339" t="s">
        <v>176407</v>
      </c>
      <c r="F11339" t="s">
        <v>176408</v>
      </c>
      <c r="G11339" t="s">
        <v>176409</v>
      </c>
      <c r="H11339" t="s">
        <v>176410</v>
      </c>
      <c r="I11339" t="s">
        <v>176411</v>
      </c>
      <c r="J11339" t="s">
        <v>176412</v>
      </c>
      <c r="K11339" t="s">
        <v>176413</v>
      </c>
      <c r="L11339" t="s">
        <v>176414</v>
      </c>
      <c r="M11339" t="s">
        <v>176415</v>
      </c>
      <c r="N11339" t="s">
        <v>176416</v>
      </c>
      <c r="O11339" t="s">
        <v>176417</v>
      </c>
      <c r="P11339" t="s">
        <v>176418</v>
      </c>
      <c r="Q11339" t="s">
        <v>176419</v>
      </c>
    </row>
    <row r="11340" spans="1:17">
      <c r="A11340" t="s">
        <v>176420</v>
      </c>
      <c r="B11340" t="s">
        <v>176421</v>
      </c>
      <c r="C11340" t="s">
        <v>176422</v>
      </c>
      <c r="D11340" t="s">
        <v>176423</v>
      </c>
      <c r="E11340" t="s">
        <v>176424</v>
      </c>
      <c r="F11340" t="s">
        <v>176425</v>
      </c>
      <c r="G11340" t="s">
        <v>176426</v>
      </c>
      <c r="H11340" t="s">
        <v>176427</v>
      </c>
      <c r="I11340" t="s">
        <v>176428</v>
      </c>
      <c r="J11340" t="s">
        <v>176429</v>
      </c>
      <c r="K11340" t="s">
        <v>176430</v>
      </c>
      <c r="L11340" t="s">
        <v>176431</v>
      </c>
      <c r="M11340" t="s">
        <v>176432</v>
      </c>
      <c r="N11340" t="s">
        <v>176433</v>
      </c>
      <c r="O11340" t="s">
        <v>176434</v>
      </c>
      <c r="P11340" t="s">
        <v>176435</v>
      </c>
      <c r="Q11340" t="s">
        <v>176436</v>
      </c>
    </row>
    <row r="11341" spans="1:17">
      <c r="A11341" t="s">
        <v>176437</v>
      </c>
      <c r="B11341" t="s">
        <v>176438</v>
      </c>
      <c r="C11341" t="s">
        <v>176439</v>
      </c>
      <c r="D11341" t="s">
        <v>176440</v>
      </c>
      <c r="E11341" t="s">
        <v>176441</v>
      </c>
      <c r="F11341" t="s">
        <v>176442</v>
      </c>
      <c r="G11341" t="s">
        <v>176443</v>
      </c>
      <c r="H11341" t="s">
        <v>176444</v>
      </c>
      <c r="I11341" t="s">
        <v>176445</v>
      </c>
      <c r="J11341" t="s">
        <v>176446</v>
      </c>
      <c r="K11341" t="s">
        <v>176447</v>
      </c>
      <c r="L11341" t="s">
        <v>176448</v>
      </c>
      <c r="M11341" t="s">
        <v>176449</v>
      </c>
      <c r="N11341" t="s">
        <v>176450</v>
      </c>
      <c r="O11341" t="s">
        <v>176451</v>
      </c>
      <c r="P11341" t="s">
        <v>176452</v>
      </c>
      <c r="Q11341" t="s">
        <v>176453</v>
      </c>
    </row>
    <row r="11342" spans="1:17">
      <c r="A11342" t="s">
        <v>176454</v>
      </c>
      <c r="B11342" t="s">
        <v>176455</v>
      </c>
      <c r="C11342" t="s">
        <v>176456</v>
      </c>
      <c r="D11342" t="s">
        <v>176457</v>
      </c>
      <c r="E11342" t="s">
        <v>176458</v>
      </c>
      <c r="F11342" t="s">
        <v>176459</v>
      </c>
      <c r="G11342" t="s">
        <v>176460</v>
      </c>
      <c r="H11342" t="s">
        <v>176461</v>
      </c>
      <c r="I11342" t="s">
        <v>176462</v>
      </c>
      <c r="J11342" t="s">
        <v>176463</v>
      </c>
      <c r="K11342" t="s">
        <v>176464</v>
      </c>
      <c r="L11342" t="s">
        <v>176465</v>
      </c>
      <c r="M11342" t="s">
        <v>176466</v>
      </c>
      <c r="N11342" t="s">
        <v>176467</v>
      </c>
      <c r="O11342" t="s">
        <v>176468</v>
      </c>
      <c r="P11342" t="s">
        <v>176469</v>
      </c>
      <c r="Q11342" t="s">
        <v>176470</v>
      </c>
    </row>
    <row r="11343" spans="1:17">
      <c r="A11343" t="s">
        <v>176471</v>
      </c>
      <c r="B11343" t="s">
        <v>176472</v>
      </c>
      <c r="C11343" t="s">
        <v>176473</v>
      </c>
      <c r="D11343" t="s">
        <v>176474</v>
      </c>
      <c r="E11343" t="s">
        <v>176475</v>
      </c>
      <c r="F11343" t="s">
        <v>176476</v>
      </c>
      <c r="G11343" t="s">
        <v>176477</v>
      </c>
      <c r="H11343" t="s">
        <v>176478</v>
      </c>
      <c r="I11343" t="s">
        <v>176479</v>
      </c>
      <c r="J11343" t="s">
        <v>176480</v>
      </c>
      <c r="K11343" t="s">
        <v>176481</v>
      </c>
      <c r="L11343" t="s">
        <v>176482</v>
      </c>
      <c r="M11343" t="s">
        <v>176483</v>
      </c>
      <c r="N11343" t="s">
        <v>176484</v>
      </c>
      <c r="O11343" t="s">
        <v>176485</v>
      </c>
      <c r="P11343" t="s">
        <v>176486</v>
      </c>
      <c r="Q11343" t="s">
        <v>176487</v>
      </c>
    </row>
    <row r="11344" spans="1:17">
      <c r="A11344" t="s">
        <v>176488</v>
      </c>
      <c r="B11344" t="s">
        <v>176489</v>
      </c>
      <c r="C11344" t="s">
        <v>176490</v>
      </c>
      <c r="D11344" t="s">
        <v>176491</v>
      </c>
      <c r="E11344" t="s">
        <v>176492</v>
      </c>
      <c r="F11344" t="s">
        <v>176493</v>
      </c>
      <c r="G11344" t="s">
        <v>176494</v>
      </c>
      <c r="H11344" t="s">
        <v>176495</v>
      </c>
      <c r="I11344" t="s">
        <v>176496</v>
      </c>
      <c r="J11344" t="s">
        <v>176497</v>
      </c>
      <c r="K11344" t="s">
        <v>176498</v>
      </c>
      <c r="L11344" t="s">
        <v>176499</v>
      </c>
      <c r="M11344" t="s">
        <v>176500</v>
      </c>
      <c r="N11344" t="s">
        <v>176501</v>
      </c>
      <c r="O11344" t="s">
        <v>176502</v>
      </c>
      <c r="P11344" t="s">
        <v>176503</v>
      </c>
      <c r="Q11344" t="s">
        <v>176504</v>
      </c>
    </row>
    <row r="11345" spans="1:17">
      <c r="A11345" t="s">
        <v>176505</v>
      </c>
      <c r="B11345" t="s">
        <v>176506</v>
      </c>
      <c r="C11345" t="s">
        <v>176507</v>
      </c>
      <c r="D11345" t="s">
        <v>176508</v>
      </c>
      <c r="E11345" t="s">
        <v>176509</v>
      </c>
      <c r="F11345" t="s">
        <v>176510</v>
      </c>
      <c r="G11345" t="s">
        <v>176511</v>
      </c>
      <c r="H11345" t="s">
        <v>176512</v>
      </c>
      <c r="I11345" t="s">
        <v>176513</v>
      </c>
      <c r="J11345" t="s">
        <v>176514</v>
      </c>
      <c r="K11345" t="s">
        <v>176515</v>
      </c>
      <c r="L11345" t="s">
        <v>176516</v>
      </c>
      <c r="M11345" t="s">
        <v>176517</v>
      </c>
      <c r="N11345" t="s">
        <v>176518</v>
      </c>
      <c r="O11345" t="s">
        <v>176519</v>
      </c>
      <c r="P11345" t="s">
        <v>176520</v>
      </c>
      <c r="Q11345" t="s">
        <v>176521</v>
      </c>
    </row>
    <row r="11346" spans="1:17">
      <c r="A11346" t="s">
        <v>176522</v>
      </c>
      <c r="B11346" t="s">
        <v>176523</v>
      </c>
      <c r="C11346" t="s">
        <v>176524</v>
      </c>
      <c r="D11346" t="s">
        <v>176525</v>
      </c>
      <c r="E11346" t="s">
        <v>176526</v>
      </c>
      <c r="F11346" t="s">
        <v>176527</v>
      </c>
      <c r="G11346" t="s">
        <v>176528</v>
      </c>
      <c r="H11346" t="s">
        <v>176529</v>
      </c>
      <c r="I11346" t="s">
        <v>176530</v>
      </c>
      <c r="J11346" t="s">
        <v>176531</v>
      </c>
      <c r="K11346" t="s">
        <v>176532</v>
      </c>
      <c r="L11346" t="s">
        <v>176533</v>
      </c>
      <c r="M11346" t="s">
        <v>176534</v>
      </c>
      <c r="N11346" t="s">
        <v>176535</v>
      </c>
      <c r="O11346" t="s">
        <v>176536</v>
      </c>
      <c r="P11346" t="s">
        <v>176537</v>
      </c>
      <c r="Q11346" t="s">
        <v>176538</v>
      </c>
    </row>
    <row r="11347" spans="1:17">
      <c r="A11347" t="s">
        <v>176539</v>
      </c>
      <c r="B11347" t="s">
        <v>176540</v>
      </c>
      <c r="C11347" t="s">
        <v>176541</v>
      </c>
      <c r="D11347" t="s">
        <v>176542</v>
      </c>
      <c r="E11347" t="s">
        <v>176543</v>
      </c>
      <c r="F11347" t="s">
        <v>176544</v>
      </c>
      <c r="G11347" t="s">
        <v>176545</v>
      </c>
      <c r="H11347" t="s">
        <v>176546</v>
      </c>
      <c r="I11347" t="s">
        <v>176547</v>
      </c>
      <c r="J11347" t="s">
        <v>176548</v>
      </c>
      <c r="K11347" t="s">
        <v>176549</v>
      </c>
      <c r="L11347" t="s">
        <v>176550</v>
      </c>
      <c r="M11347" t="s">
        <v>176551</v>
      </c>
      <c r="N11347" t="s">
        <v>176552</v>
      </c>
      <c r="O11347" t="s">
        <v>176553</v>
      </c>
      <c r="P11347" t="s">
        <v>176554</v>
      </c>
      <c r="Q11347" t="s">
        <v>176555</v>
      </c>
    </row>
    <row r="11348" spans="1:17">
      <c r="A11348" t="s">
        <v>176556</v>
      </c>
      <c r="B11348" t="s">
        <v>176557</v>
      </c>
      <c r="C11348" t="s">
        <v>176558</v>
      </c>
      <c r="D11348" t="s">
        <v>176559</v>
      </c>
      <c r="E11348" t="s">
        <v>176560</v>
      </c>
      <c r="F11348" t="s">
        <v>176561</v>
      </c>
      <c r="G11348" t="s">
        <v>176562</v>
      </c>
      <c r="H11348" t="s">
        <v>176563</v>
      </c>
      <c r="I11348" t="s">
        <v>176564</v>
      </c>
      <c r="J11348" t="s">
        <v>176565</v>
      </c>
      <c r="K11348" t="s">
        <v>176566</v>
      </c>
      <c r="L11348" t="s">
        <v>176567</v>
      </c>
      <c r="M11348" t="s">
        <v>176568</v>
      </c>
      <c r="N11348" t="s">
        <v>176569</v>
      </c>
      <c r="O11348" t="s">
        <v>176570</v>
      </c>
      <c r="P11348" t="s">
        <v>176571</v>
      </c>
      <c r="Q11348" t="s">
        <v>176572</v>
      </c>
    </row>
    <row r="11349" spans="1:17">
      <c r="A11349" t="s">
        <v>176573</v>
      </c>
      <c r="B11349" t="s">
        <v>176574</v>
      </c>
      <c r="C11349" t="s">
        <v>176575</v>
      </c>
      <c r="D11349" t="s">
        <v>176576</v>
      </c>
      <c r="E11349" t="s">
        <v>176577</v>
      </c>
      <c r="F11349" t="s">
        <v>176578</v>
      </c>
      <c r="G11349" t="s">
        <v>176579</v>
      </c>
      <c r="H11349" t="s">
        <v>176580</v>
      </c>
      <c r="I11349" t="s">
        <v>176581</v>
      </c>
      <c r="J11349" t="s">
        <v>176582</v>
      </c>
      <c r="K11349" t="s">
        <v>176583</v>
      </c>
      <c r="L11349" t="s">
        <v>176584</v>
      </c>
      <c r="M11349" t="s">
        <v>176585</v>
      </c>
      <c r="N11349" t="s">
        <v>176586</v>
      </c>
      <c r="O11349" t="s">
        <v>176587</v>
      </c>
      <c r="P11349" t="s">
        <v>176588</v>
      </c>
      <c r="Q11349" t="s">
        <v>176589</v>
      </c>
    </row>
    <row r="11350" spans="1:17">
      <c r="A11350" t="s">
        <v>176590</v>
      </c>
      <c r="B11350" t="s">
        <v>176591</v>
      </c>
      <c r="C11350" t="s">
        <v>176592</v>
      </c>
      <c r="D11350" t="s">
        <v>176593</v>
      </c>
      <c r="E11350" t="s">
        <v>176594</v>
      </c>
      <c r="F11350" t="s">
        <v>176595</v>
      </c>
      <c r="G11350" t="s">
        <v>176596</v>
      </c>
      <c r="H11350" t="s">
        <v>176597</v>
      </c>
      <c r="I11350" t="s">
        <v>176598</v>
      </c>
      <c r="J11350" t="s">
        <v>176599</v>
      </c>
      <c r="K11350" t="s">
        <v>176600</v>
      </c>
      <c r="L11350" t="s">
        <v>176601</v>
      </c>
      <c r="M11350" t="s">
        <v>176602</v>
      </c>
      <c r="N11350" t="s">
        <v>176603</v>
      </c>
      <c r="O11350" t="s">
        <v>176604</v>
      </c>
      <c r="P11350" t="s">
        <v>176605</v>
      </c>
      <c r="Q11350" t="s">
        <v>176606</v>
      </c>
    </row>
    <row r="11351" spans="1:17">
      <c r="A11351" t="s">
        <v>176607</v>
      </c>
      <c r="B11351" t="s">
        <v>176608</v>
      </c>
      <c r="C11351" t="s">
        <v>176609</v>
      </c>
      <c r="D11351" t="s">
        <v>176610</v>
      </c>
      <c r="E11351" t="s">
        <v>176611</v>
      </c>
      <c r="F11351" t="s">
        <v>176612</v>
      </c>
      <c r="G11351" t="s">
        <v>176613</v>
      </c>
      <c r="H11351" t="s">
        <v>176614</v>
      </c>
      <c r="I11351" t="s">
        <v>176615</v>
      </c>
      <c r="J11351" t="s">
        <v>176616</v>
      </c>
      <c r="K11351" t="s">
        <v>176617</v>
      </c>
      <c r="L11351" t="s">
        <v>176618</v>
      </c>
      <c r="M11351" t="s">
        <v>176619</v>
      </c>
      <c r="N11351" t="s">
        <v>176620</v>
      </c>
      <c r="O11351" t="s">
        <v>176621</v>
      </c>
      <c r="P11351" t="s">
        <v>176622</v>
      </c>
      <c r="Q11351" t="s">
        <v>176623</v>
      </c>
    </row>
    <row r="11352" spans="1:17">
      <c r="A11352" t="s">
        <v>176624</v>
      </c>
      <c r="B11352" t="s">
        <v>176625</v>
      </c>
      <c r="C11352" t="s">
        <v>176626</v>
      </c>
      <c r="D11352" t="s">
        <v>176627</v>
      </c>
      <c r="E11352" t="s">
        <v>176628</v>
      </c>
      <c r="F11352" t="s">
        <v>176629</v>
      </c>
      <c r="G11352" t="s">
        <v>176630</v>
      </c>
      <c r="H11352" t="s">
        <v>176631</v>
      </c>
      <c r="I11352" t="s">
        <v>176632</v>
      </c>
      <c r="J11352" t="s">
        <v>176633</v>
      </c>
      <c r="K11352" t="s">
        <v>176634</v>
      </c>
      <c r="L11352" t="s">
        <v>176635</v>
      </c>
      <c r="M11352" t="s">
        <v>176636</v>
      </c>
      <c r="N11352" t="s">
        <v>176637</v>
      </c>
      <c r="O11352" t="s">
        <v>176638</v>
      </c>
      <c r="P11352" t="s">
        <v>176639</v>
      </c>
      <c r="Q11352" t="s">
        <v>176640</v>
      </c>
    </row>
    <row r="11353" spans="1:17">
      <c r="A11353" t="s">
        <v>176641</v>
      </c>
      <c r="B11353" t="s">
        <v>176642</v>
      </c>
      <c r="C11353" t="s">
        <v>176643</v>
      </c>
      <c r="D11353" t="s">
        <v>176644</v>
      </c>
      <c r="E11353" t="s">
        <v>176645</v>
      </c>
      <c r="F11353" t="s">
        <v>176646</v>
      </c>
      <c r="G11353" t="s">
        <v>176647</v>
      </c>
      <c r="H11353" t="s">
        <v>176648</v>
      </c>
      <c r="I11353" t="s">
        <v>176649</v>
      </c>
      <c r="J11353" t="s">
        <v>176650</v>
      </c>
      <c r="K11353" t="s">
        <v>176651</v>
      </c>
      <c r="L11353" t="s">
        <v>176652</v>
      </c>
      <c r="M11353" t="s">
        <v>176653</v>
      </c>
      <c r="N11353" t="s">
        <v>176654</v>
      </c>
      <c r="O11353" t="s">
        <v>176655</v>
      </c>
      <c r="P11353" t="s">
        <v>176656</v>
      </c>
      <c r="Q11353" t="s">
        <v>176657</v>
      </c>
    </row>
    <row r="11354" spans="1:17">
      <c r="A11354" t="s">
        <v>176658</v>
      </c>
      <c r="B11354" t="s">
        <v>176659</v>
      </c>
      <c r="C11354" t="s">
        <v>176660</v>
      </c>
      <c r="D11354" t="s">
        <v>176661</v>
      </c>
      <c r="E11354" t="s">
        <v>176662</v>
      </c>
      <c r="F11354" t="s">
        <v>176663</v>
      </c>
      <c r="G11354" t="s">
        <v>176664</v>
      </c>
      <c r="H11354" t="s">
        <v>176665</v>
      </c>
      <c r="I11354" t="s">
        <v>176666</v>
      </c>
      <c r="J11354" t="s">
        <v>176667</v>
      </c>
      <c r="K11354" t="s">
        <v>176668</v>
      </c>
      <c r="L11354" t="s">
        <v>176669</v>
      </c>
      <c r="M11354" t="s">
        <v>176670</v>
      </c>
      <c r="N11354" t="s">
        <v>176671</v>
      </c>
      <c r="O11354" t="s">
        <v>176672</v>
      </c>
      <c r="P11354" t="s">
        <v>176673</v>
      </c>
      <c r="Q11354" t="s">
        <v>176674</v>
      </c>
    </row>
    <row r="11355" spans="1:17">
      <c r="A11355" t="s">
        <v>176675</v>
      </c>
      <c r="B11355" t="s">
        <v>176676</v>
      </c>
      <c r="C11355" t="s">
        <v>176677</v>
      </c>
      <c r="D11355" t="s">
        <v>176678</v>
      </c>
      <c r="E11355" t="s">
        <v>176679</v>
      </c>
      <c r="F11355" t="s">
        <v>176680</v>
      </c>
      <c r="G11355" t="s">
        <v>176681</v>
      </c>
      <c r="H11355" t="s">
        <v>176682</v>
      </c>
      <c r="I11355" t="s">
        <v>176683</v>
      </c>
      <c r="J11355" t="s">
        <v>176684</v>
      </c>
      <c r="K11355" t="s">
        <v>176685</v>
      </c>
      <c r="L11355" t="s">
        <v>176686</v>
      </c>
      <c r="M11355" t="s">
        <v>176687</v>
      </c>
      <c r="N11355" t="s">
        <v>176688</v>
      </c>
      <c r="O11355" t="s">
        <v>176689</v>
      </c>
      <c r="P11355" t="s">
        <v>176690</v>
      </c>
      <c r="Q11355" t="s">
        <v>176691</v>
      </c>
    </row>
    <row r="11356" spans="1:17">
      <c r="A11356" t="s">
        <v>176692</v>
      </c>
      <c r="B11356" t="s">
        <v>176693</v>
      </c>
      <c r="C11356" t="s">
        <v>176694</v>
      </c>
      <c r="D11356" t="s">
        <v>176695</v>
      </c>
      <c r="E11356" t="s">
        <v>176696</v>
      </c>
      <c r="F11356" t="s">
        <v>176697</v>
      </c>
      <c r="G11356" t="s">
        <v>176698</v>
      </c>
      <c r="H11356" t="s">
        <v>176699</v>
      </c>
      <c r="I11356" t="s">
        <v>176700</v>
      </c>
      <c r="J11356" t="s">
        <v>176701</v>
      </c>
      <c r="K11356" t="s">
        <v>176702</v>
      </c>
      <c r="L11356" t="s">
        <v>176703</v>
      </c>
      <c r="M11356" t="s">
        <v>176704</v>
      </c>
      <c r="N11356" t="s">
        <v>176705</v>
      </c>
      <c r="O11356" t="s">
        <v>176706</v>
      </c>
      <c r="P11356" t="s">
        <v>176707</v>
      </c>
      <c r="Q11356" t="s">
        <v>176708</v>
      </c>
    </row>
    <row r="11357" spans="1:17">
      <c r="A11357" t="s">
        <v>176709</v>
      </c>
      <c r="B11357" t="s">
        <v>176710</v>
      </c>
      <c r="C11357" t="s">
        <v>176711</v>
      </c>
      <c r="D11357" t="s">
        <v>176712</v>
      </c>
      <c r="E11357" t="s">
        <v>176713</v>
      </c>
      <c r="F11357" t="s">
        <v>176714</v>
      </c>
      <c r="G11357" t="s">
        <v>176715</v>
      </c>
      <c r="H11357" t="s">
        <v>176716</v>
      </c>
      <c r="I11357" t="s">
        <v>176717</v>
      </c>
      <c r="J11357" t="s">
        <v>176718</v>
      </c>
      <c r="K11357" t="s">
        <v>176719</v>
      </c>
      <c r="L11357" t="s">
        <v>176720</v>
      </c>
      <c r="M11357" t="s">
        <v>176721</v>
      </c>
      <c r="N11357" t="s">
        <v>176722</v>
      </c>
      <c r="O11357" t="s">
        <v>176723</v>
      </c>
      <c r="P11357" t="s">
        <v>176724</v>
      </c>
      <c r="Q11357" t="s">
        <v>176725</v>
      </c>
    </row>
    <row r="11358" spans="1:17">
      <c r="A11358" t="s">
        <v>176726</v>
      </c>
      <c r="B11358" t="s">
        <v>176727</v>
      </c>
      <c r="C11358" t="s">
        <v>176728</v>
      </c>
      <c r="D11358" t="s">
        <v>176729</v>
      </c>
      <c r="E11358" t="s">
        <v>176730</v>
      </c>
      <c r="F11358" t="s">
        <v>176731</v>
      </c>
      <c r="G11358" t="s">
        <v>176732</v>
      </c>
      <c r="H11358" t="s">
        <v>176733</v>
      </c>
      <c r="I11358" t="s">
        <v>176734</v>
      </c>
      <c r="J11358" t="s">
        <v>176735</v>
      </c>
      <c r="K11358" t="s">
        <v>176736</v>
      </c>
      <c r="L11358" t="s">
        <v>176737</v>
      </c>
      <c r="M11358" t="s">
        <v>176738</v>
      </c>
      <c r="N11358" t="s">
        <v>176739</v>
      </c>
      <c r="O11358" t="s">
        <v>176740</v>
      </c>
      <c r="P11358" t="s">
        <v>176741</v>
      </c>
      <c r="Q11358" t="s">
        <v>176742</v>
      </c>
    </row>
    <row r="11359" spans="1:17">
      <c r="A11359" t="s">
        <v>176743</v>
      </c>
      <c r="B11359" t="s">
        <v>176744</v>
      </c>
      <c r="C11359" t="s">
        <v>176745</v>
      </c>
      <c r="D11359" t="s">
        <v>176746</v>
      </c>
      <c r="E11359" t="s">
        <v>176747</v>
      </c>
      <c r="F11359" t="s">
        <v>176748</v>
      </c>
      <c r="G11359" t="s">
        <v>176749</v>
      </c>
      <c r="H11359" t="s">
        <v>176750</v>
      </c>
      <c r="I11359" t="s">
        <v>176751</v>
      </c>
      <c r="J11359" t="s">
        <v>176752</v>
      </c>
      <c r="K11359" t="s">
        <v>176753</v>
      </c>
      <c r="L11359" t="s">
        <v>176754</v>
      </c>
      <c r="M11359" t="s">
        <v>176755</v>
      </c>
      <c r="N11359" t="s">
        <v>176756</v>
      </c>
      <c r="O11359" t="s">
        <v>176757</v>
      </c>
      <c r="P11359" t="s">
        <v>176758</v>
      </c>
      <c r="Q11359" t="s">
        <v>176759</v>
      </c>
    </row>
    <row r="11360" spans="1:17">
      <c r="A11360" t="s">
        <v>176760</v>
      </c>
      <c r="B11360" t="s">
        <v>176761</v>
      </c>
      <c r="C11360" t="s">
        <v>176762</v>
      </c>
      <c r="D11360" t="s">
        <v>176763</v>
      </c>
      <c r="E11360" t="s">
        <v>176764</v>
      </c>
      <c r="F11360" t="s">
        <v>176765</v>
      </c>
      <c r="G11360" t="s">
        <v>176766</v>
      </c>
      <c r="H11360" t="s">
        <v>176767</v>
      </c>
      <c r="I11360" t="s">
        <v>176768</v>
      </c>
      <c r="J11360" t="s">
        <v>176769</v>
      </c>
      <c r="K11360" t="s">
        <v>176770</v>
      </c>
      <c r="L11360" t="s">
        <v>176771</v>
      </c>
      <c r="M11360" t="s">
        <v>176772</v>
      </c>
      <c r="N11360" t="s">
        <v>176773</v>
      </c>
      <c r="O11360" t="s">
        <v>176774</v>
      </c>
      <c r="P11360" t="s">
        <v>176775</v>
      </c>
      <c r="Q11360" t="s">
        <v>176776</v>
      </c>
    </row>
    <row r="11361" spans="1:17">
      <c r="A11361" t="s">
        <v>176777</v>
      </c>
      <c r="B11361" t="s">
        <v>176778</v>
      </c>
      <c r="C11361" t="s">
        <v>176779</v>
      </c>
      <c r="D11361" t="s">
        <v>176780</v>
      </c>
      <c r="E11361" t="s">
        <v>176781</v>
      </c>
      <c r="F11361" t="s">
        <v>176782</v>
      </c>
      <c r="G11361" t="s">
        <v>176783</v>
      </c>
      <c r="H11361" t="s">
        <v>176784</v>
      </c>
      <c r="I11361" t="s">
        <v>176785</v>
      </c>
      <c r="J11361" t="s">
        <v>176786</v>
      </c>
      <c r="K11361" t="s">
        <v>176787</v>
      </c>
      <c r="L11361" t="s">
        <v>176788</v>
      </c>
      <c r="M11361" t="s">
        <v>176789</v>
      </c>
      <c r="N11361" t="s">
        <v>176790</v>
      </c>
      <c r="O11361" t="s">
        <v>176791</v>
      </c>
      <c r="P11361" t="s">
        <v>176792</v>
      </c>
      <c r="Q11361" t="s">
        <v>176793</v>
      </c>
    </row>
    <row r="11362" spans="1:17">
      <c r="A11362" t="s">
        <v>176794</v>
      </c>
      <c r="B11362" t="s">
        <v>176795</v>
      </c>
      <c r="C11362" t="s">
        <v>176796</v>
      </c>
      <c r="D11362" t="s">
        <v>176797</v>
      </c>
      <c r="E11362" t="s">
        <v>176798</v>
      </c>
      <c r="F11362" t="s">
        <v>176799</v>
      </c>
      <c r="G11362" t="s">
        <v>176800</v>
      </c>
      <c r="H11362" t="s">
        <v>176801</v>
      </c>
      <c r="I11362" t="s">
        <v>176802</v>
      </c>
      <c r="J11362" t="s">
        <v>176803</v>
      </c>
      <c r="K11362" t="s">
        <v>176804</v>
      </c>
      <c r="L11362" t="s">
        <v>176805</v>
      </c>
      <c r="M11362" t="s">
        <v>176806</v>
      </c>
      <c r="N11362" t="s">
        <v>176807</v>
      </c>
      <c r="O11362" t="s">
        <v>176808</v>
      </c>
      <c r="P11362" t="s">
        <v>176809</v>
      </c>
      <c r="Q11362" t="s">
        <v>176810</v>
      </c>
    </row>
    <row r="11363" spans="1:17">
      <c r="A11363" t="s">
        <v>176811</v>
      </c>
      <c r="B11363" t="s">
        <v>176812</v>
      </c>
      <c r="C11363" t="s">
        <v>176813</v>
      </c>
      <c r="D11363" t="s">
        <v>176814</v>
      </c>
      <c r="E11363" t="s">
        <v>176815</v>
      </c>
      <c r="F11363" t="s">
        <v>176816</v>
      </c>
      <c r="G11363" t="s">
        <v>176817</v>
      </c>
      <c r="H11363" t="s">
        <v>176818</v>
      </c>
      <c r="I11363" t="s">
        <v>176819</v>
      </c>
      <c r="J11363" t="s">
        <v>176820</v>
      </c>
      <c r="K11363" t="s">
        <v>176821</v>
      </c>
      <c r="L11363" t="s">
        <v>176822</v>
      </c>
      <c r="M11363" t="s">
        <v>176823</v>
      </c>
      <c r="N11363" t="s">
        <v>176824</v>
      </c>
      <c r="O11363" t="s">
        <v>176825</v>
      </c>
      <c r="P11363" t="s">
        <v>176826</v>
      </c>
      <c r="Q11363" t="s">
        <v>176827</v>
      </c>
    </row>
    <row r="11364" spans="1:17">
      <c r="A11364" t="s">
        <v>176828</v>
      </c>
      <c r="B11364" t="s">
        <v>176829</v>
      </c>
      <c r="C11364" t="s">
        <v>176830</v>
      </c>
      <c r="D11364" t="s">
        <v>176831</v>
      </c>
      <c r="E11364" t="s">
        <v>176832</v>
      </c>
      <c r="F11364" t="s">
        <v>176833</v>
      </c>
      <c r="G11364" t="s">
        <v>176834</v>
      </c>
      <c r="H11364" t="s">
        <v>176835</v>
      </c>
      <c r="I11364" t="s">
        <v>176836</v>
      </c>
      <c r="J11364" t="s">
        <v>176837</v>
      </c>
      <c r="K11364" t="s">
        <v>176838</v>
      </c>
      <c r="L11364" t="s">
        <v>176839</v>
      </c>
      <c r="M11364" t="s">
        <v>176840</v>
      </c>
      <c r="N11364" t="s">
        <v>176841</v>
      </c>
      <c r="O11364" t="s">
        <v>176842</v>
      </c>
      <c r="P11364" t="s">
        <v>176843</v>
      </c>
      <c r="Q11364" t="s">
        <v>176844</v>
      </c>
    </row>
    <row r="11365" spans="1:17">
      <c r="A11365" t="s">
        <v>176845</v>
      </c>
      <c r="B11365" t="s">
        <v>176846</v>
      </c>
      <c r="C11365" t="s">
        <v>176847</v>
      </c>
      <c r="D11365" t="s">
        <v>176848</v>
      </c>
      <c r="E11365" t="s">
        <v>176849</v>
      </c>
      <c r="F11365" t="s">
        <v>176850</v>
      </c>
      <c r="G11365" t="s">
        <v>176851</v>
      </c>
      <c r="H11365" t="s">
        <v>176852</v>
      </c>
      <c r="I11365" t="s">
        <v>176853</v>
      </c>
      <c r="J11365" t="s">
        <v>176854</v>
      </c>
      <c r="K11365" t="s">
        <v>176855</v>
      </c>
      <c r="L11365" t="s">
        <v>176856</v>
      </c>
      <c r="M11365" t="s">
        <v>176857</v>
      </c>
      <c r="N11365" t="s">
        <v>176858</v>
      </c>
      <c r="O11365" t="s">
        <v>176859</v>
      </c>
      <c r="P11365" t="s">
        <v>176860</v>
      </c>
      <c r="Q11365" t="s">
        <v>176861</v>
      </c>
    </row>
    <row r="11366" spans="1:17">
      <c r="A11366" t="s">
        <v>176862</v>
      </c>
      <c r="B11366" t="s">
        <v>176863</v>
      </c>
      <c r="C11366" t="s">
        <v>176864</v>
      </c>
      <c r="D11366" t="s">
        <v>176865</v>
      </c>
      <c r="E11366" t="s">
        <v>176866</v>
      </c>
      <c r="F11366" t="s">
        <v>176867</v>
      </c>
      <c r="G11366" t="s">
        <v>176868</v>
      </c>
      <c r="H11366" t="s">
        <v>176869</v>
      </c>
      <c r="I11366" t="s">
        <v>176870</v>
      </c>
      <c r="J11366" t="s">
        <v>176871</v>
      </c>
      <c r="K11366" t="s">
        <v>176872</v>
      </c>
      <c r="L11366" t="s">
        <v>176873</v>
      </c>
      <c r="M11366" t="s">
        <v>176874</v>
      </c>
      <c r="N11366" t="s">
        <v>176875</v>
      </c>
      <c r="O11366" t="s">
        <v>176876</v>
      </c>
      <c r="P11366" t="s">
        <v>176877</v>
      </c>
      <c r="Q11366" t="s">
        <v>176878</v>
      </c>
    </row>
    <row r="11367" spans="1:17">
      <c r="A11367" t="s">
        <v>176879</v>
      </c>
      <c r="B11367" t="s">
        <v>176880</v>
      </c>
      <c r="C11367" t="s">
        <v>176881</v>
      </c>
      <c r="D11367" t="s">
        <v>176882</v>
      </c>
      <c r="E11367" t="s">
        <v>176883</v>
      </c>
      <c r="F11367" t="s">
        <v>176884</v>
      </c>
      <c r="G11367" t="s">
        <v>176885</v>
      </c>
      <c r="H11367" t="s">
        <v>176886</v>
      </c>
      <c r="I11367" t="s">
        <v>176887</v>
      </c>
      <c r="J11367" t="s">
        <v>176888</v>
      </c>
      <c r="K11367" t="s">
        <v>176889</v>
      </c>
      <c r="L11367" t="s">
        <v>176890</v>
      </c>
      <c r="M11367" t="s">
        <v>176891</v>
      </c>
      <c r="N11367" t="s">
        <v>176892</v>
      </c>
      <c r="O11367" t="s">
        <v>176893</v>
      </c>
      <c r="P11367" t="s">
        <v>176894</v>
      </c>
      <c r="Q11367" t="s">
        <v>176895</v>
      </c>
    </row>
    <row r="11368" spans="1:17">
      <c r="A11368" t="s">
        <v>176896</v>
      </c>
      <c r="B11368" t="s">
        <v>176897</v>
      </c>
      <c r="C11368" t="s">
        <v>176898</v>
      </c>
      <c r="D11368" t="s">
        <v>176899</v>
      </c>
      <c r="E11368" t="s">
        <v>176900</v>
      </c>
      <c r="F11368" t="s">
        <v>176901</v>
      </c>
      <c r="G11368" t="s">
        <v>176902</v>
      </c>
      <c r="H11368" t="s">
        <v>176903</v>
      </c>
      <c r="I11368" t="s">
        <v>176904</v>
      </c>
      <c r="J11368" t="s">
        <v>176905</v>
      </c>
      <c r="K11368" t="s">
        <v>176906</v>
      </c>
      <c r="L11368" t="s">
        <v>176907</v>
      </c>
      <c r="M11368" t="s">
        <v>176908</v>
      </c>
      <c r="N11368" t="s">
        <v>176909</v>
      </c>
      <c r="O11368" t="s">
        <v>176910</v>
      </c>
      <c r="P11368" t="s">
        <v>176911</v>
      </c>
      <c r="Q11368" t="s">
        <v>176912</v>
      </c>
    </row>
    <row r="11369" spans="1:17">
      <c r="A11369" t="s">
        <v>176913</v>
      </c>
      <c r="B11369" t="s">
        <v>176914</v>
      </c>
      <c r="C11369" t="s">
        <v>176915</v>
      </c>
      <c r="D11369" t="s">
        <v>176916</v>
      </c>
      <c r="E11369" t="s">
        <v>176917</v>
      </c>
      <c r="F11369" t="s">
        <v>176918</v>
      </c>
      <c r="G11369" t="s">
        <v>176919</v>
      </c>
      <c r="H11369" t="s">
        <v>176920</v>
      </c>
      <c r="I11369" t="s">
        <v>176921</v>
      </c>
      <c r="J11369" t="s">
        <v>176922</v>
      </c>
      <c r="K11369" t="s">
        <v>176923</v>
      </c>
      <c r="L11369" t="s">
        <v>176924</v>
      </c>
      <c r="M11369" t="s">
        <v>176925</v>
      </c>
      <c r="N11369" t="s">
        <v>176926</v>
      </c>
      <c r="O11369" t="s">
        <v>176927</v>
      </c>
      <c r="P11369" t="s">
        <v>176928</v>
      </c>
      <c r="Q11369" t="s">
        <v>176929</v>
      </c>
    </row>
    <row r="11370" spans="1:17">
      <c r="A11370" t="s">
        <v>176930</v>
      </c>
      <c r="B11370" t="s">
        <v>176931</v>
      </c>
      <c r="C11370" t="s">
        <v>176932</v>
      </c>
      <c r="D11370" t="s">
        <v>176933</v>
      </c>
      <c r="E11370" t="s">
        <v>176934</v>
      </c>
      <c r="F11370" t="s">
        <v>176935</v>
      </c>
      <c r="G11370" t="s">
        <v>176936</v>
      </c>
      <c r="H11370" t="s">
        <v>176937</v>
      </c>
      <c r="I11370" t="s">
        <v>176938</v>
      </c>
      <c r="J11370" t="s">
        <v>176939</v>
      </c>
      <c r="K11370" t="s">
        <v>176940</v>
      </c>
      <c r="L11370" t="s">
        <v>176941</v>
      </c>
      <c r="M11370" t="s">
        <v>176942</v>
      </c>
      <c r="N11370" t="s">
        <v>176943</v>
      </c>
      <c r="O11370" t="s">
        <v>176944</v>
      </c>
      <c r="P11370" t="s">
        <v>176945</v>
      </c>
      <c r="Q11370" t="s">
        <v>176946</v>
      </c>
    </row>
    <row r="11371" spans="1:17">
      <c r="A11371" t="s">
        <v>176947</v>
      </c>
      <c r="B11371" t="s">
        <v>176948</v>
      </c>
      <c r="C11371" t="s">
        <v>176949</v>
      </c>
      <c r="D11371" t="s">
        <v>176950</v>
      </c>
      <c r="E11371" t="s">
        <v>176951</v>
      </c>
      <c r="F11371" t="s">
        <v>176952</v>
      </c>
      <c r="G11371" t="s">
        <v>176953</v>
      </c>
      <c r="H11371" t="s">
        <v>176954</v>
      </c>
      <c r="I11371" t="s">
        <v>176955</v>
      </c>
      <c r="J11371" t="s">
        <v>176956</v>
      </c>
      <c r="K11371" t="s">
        <v>176957</v>
      </c>
      <c r="L11371" t="s">
        <v>176958</v>
      </c>
      <c r="M11371" t="s">
        <v>176959</v>
      </c>
      <c r="N11371" t="s">
        <v>176960</v>
      </c>
      <c r="O11371" t="s">
        <v>176961</v>
      </c>
      <c r="P11371" t="s">
        <v>176962</v>
      </c>
      <c r="Q11371" t="s">
        <v>176963</v>
      </c>
    </row>
    <row r="11372" spans="1:17">
      <c r="A11372" t="s">
        <v>176964</v>
      </c>
      <c r="B11372" t="s">
        <v>176965</v>
      </c>
      <c r="C11372" t="s">
        <v>176966</v>
      </c>
      <c r="D11372" t="s">
        <v>176967</v>
      </c>
      <c r="E11372" t="s">
        <v>176968</v>
      </c>
      <c r="F11372" t="s">
        <v>176969</v>
      </c>
      <c r="G11372" t="s">
        <v>176970</v>
      </c>
      <c r="H11372" t="s">
        <v>176971</v>
      </c>
      <c r="I11372" t="s">
        <v>176972</v>
      </c>
      <c r="J11372" t="s">
        <v>176973</v>
      </c>
      <c r="K11372" t="s">
        <v>176974</v>
      </c>
      <c r="L11372" t="s">
        <v>176975</v>
      </c>
      <c r="M11372" t="s">
        <v>176976</v>
      </c>
      <c r="N11372" t="s">
        <v>176977</v>
      </c>
      <c r="O11372" t="s">
        <v>176978</v>
      </c>
      <c r="P11372" t="s">
        <v>176979</v>
      </c>
      <c r="Q11372" t="s">
        <v>176980</v>
      </c>
    </row>
    <row r="11373" spans="1:17">
      <c r="A11373" t="s">
        <v>176981</v>
      </c>
      <c r="B11373" t="s">
        <v>176982</v>
      </c>
      <c r="C11373" t="s">
        <v>176983</v>
      </c>
      <c r="D11373" t="s">
        <v>176984</v>
      </c>
      <c r="E11373" t="s">
        <v>176985</v>
      </c>
      <c r="F11373" t="s">
        <v>176986</v>
      </c>
      <c r="G11373" t="s">
        <v>176987</v>
      </c>
      <c r="H11373" t="s">
        <v>176988</v>
      </c>
      <c r="I11373" t="s">
        <v>176989</v>
      </c>
      <c r="J11373" t="s">
        <v>176990</v>
      </c>
      <c r="K11373" t="s">
        <v>176991</v>
      </c>
      <c r="L11373" t="s">
        <v>176992</v>
      </c>
      <c r="M11373" t="s">
        <v>176993</v>
      </c>
      <c r="N11373" t="s">
        <v>176994</v>
      </c>
      <c r="O11373" t="s">
        <v>176995</v>
      </c>
      <c r="P11373" t="s">
        <v>176996</v>
      </c>
      <c r="Q11373" t="s">
        <v>176997</v>
      </c>
    </row>
    <row r="11374" spans="1:17">
      <c r="A11374" t="s">
        <v>176998</v>
      </c>
      <c r="B11374" t="s">
        <v>176999</v>
      </c>
      <c r="C11374" t="s">
        <v>177000</v>
      </c>
      <c r="D11374" t="s">
        <v>177001</v>
      </c>
      <c r="E11374" t="s">
        <v>177002</v>
      </c>
      <c r="F11374" t="s">
        <v>177003</v>
      </c>
      <c r="G11374" t="s">
        <v>177004</v>
      </c>
      <c r="H11374" t="s">
        <v>177005</v>
      </c>
      <c r="I11374" t="s">
        <v>177006</v>
      </c>
      <c r="J11374" t="s">
        <v>177007</v>
      </c>
      <c r="K11374" t="s">
        <v>177008</v>
      </c>
      <c r="L11374" t="s">
        <v>177009</v>
      </c>
      <c r="M11374" t="s">
        <v>177010</v>
      </c>
      <c r="N11374" t="s">
        <v>177011</v>
      </c>
      <c r="O11374" t="s">
        <v>177012</v>
      </c>
      <c r="P11374" t="s">
        <v>177013</v>
      </c>
      <c r="Q11374" t="s">
        <v>177014</v>
      </c>
    </row>
    <row r="11375" spans="1:17">
      <c r="A11375" t="s">
        <v>177015</v>
      </c>
      <c r="B11375" t="s">
        <v>177016</v>
      </c>
      <c r="C11375" t="s">
        <v>177017</v>
      </c>
      <c r="D11375" t="s">
        <v>177018</v>
      </c>
      <c r="E11375" t="s">
        <v>177019</v>
      </c>
      <c r="F11375" t="s">
        <v>177020</v>
      </c>
      <c r="G11375" t="s">
        <v>177021</v>
      </c>
      <c r="H11375" t="s">
        <v>177022</v>
      </c>
      <c r="I11375" t="s">
        <v>177023</v>
      </c>
      <c r="J11375" t="s">
        <v>177024</v>
      </c>
      <c r="K11375" t="s">
        <v>177025</v>
      </c>
      <c r="L11375" t="s">
        <v>177026</v>
      </c>
      <c r="M11375" t="s">
        <v>177027</v>
      </c>
      <c r="N11375" t="s">
        <v>177028</v>
      </c>
      <c r="O11375" t="s">
        <v>177029</v>
      </c>
      <c r="P11375" t="s">
        <v>177030</v>
      </c>
      <c r="Q11375" t="s">
        <v>177031</v>
      </c>
    </row>
    <row r="11376" spans="1:17">
      <c r="A11376" t="s">
        <v>177032</v>
      </c>
      <c r="B11376" t="s">
        <v>177033</v>
      </c>
      <c r="C11376" t="s">
        <v>177034</v>
      </c>
      <c r="D11376" t="s">
        <v>177035</v>
      </c>
      <c r="E11376" t="s">
        <v>177036</v>
      </c>
      <c r="F11376" t="s">
        <v>177037</v>
      </c>
      <c r="G11376" t="s">
        <v>177038</v>
      </c>
      <c r="H11376" t="s">
        <v>177039</v>
      </c>
      <c r="I11376" t="s">
        <v>177040</v>
      </c>
      <c r="J11376" t="s">
        <v>177041</v>
      </c>
      <c r="K11376" t="s">
        <v>177042</v>
      </c>
      <c r="L11376" t="s">
        <v>177043</v>
      </c>
      <c r="M11376" t="s">
        <v>177044</v>
      </c>
      <c r="N11376" t="s">
        <v>177045</v>
      </c>
      <c r="O11376" t="s">
        <v>177046</v>
      </c>
      <c r="P11376" t="s">
        <v>177047</v>
      </c>
      <c r="Q11376" t="s">
        <v>177048</v>
      </c>
    </row>
    <row r="11377" spans="1:17">
      <c r="A11377" t="s">
        <v>177049</v>
      </c>
      <c r="B11377" t="s">
        <v>177050</v>
      </c>
      <c r="C11377" t="s">
        <v>177051</v>
      </c>
      <c r="D11377" t="s">
        <v>177052</v>
      </c>
      <c r="E11377" t="s">
        <v>177053</v>
      </c>
      <c r="F11377" t="s">
        <v>177054</v>
      </c>
      <c r="G11377" t="s">
        <v>177055</v>
      </c>
      <c r="H11377" t="s">
        <v>177056</v>
      </c>
      <c r="I11377" t="s">
        <v>177057</v>
      </c>
      <c r="J11377" t="s">
        <v>177058</v>
      </c>
      <c r="K11377" t="s">
        <v>177059</v>
      </c>
      <c r="L11377" t="s">
        <v>177060</v>
      </c>
      <c r="M11377" t="s">
        <v>177061</v>
      </c>
      <c r="N11377" t="s">
        <v>177062</v>
      </c>
      <c r="O11377" t="s">
        <v>177063</v>
      </c>
      <c r="P11377" t="s">
        <v>177064</v>
      </c>
      <c r="Q11377" t="s">
        <v>177065</v>
      </c>
    </row>
    <row r="11378" spans="1:17">
      <c r="A11378" t="s">
        <v>177066</v>
      </c>
      <c r="B11378" t="s">
        <v>177067</v>
      </c>
      <c r="C11378" t="s">
        <v>177068</v>
      </c>
      <c r="D11378" t="s">
        <v>177069</v>
      </c>
      <c r="E11378" t="s">
        <v>177070</v>
      </c>
      <c r="F11378" t="s">
        <v>177071</v>
      </c>
      <c r="G11378" t="s">
        <v>177072</v>
      </c>
      <c r="H11378" t="s">
        <v>177073</v>
      </c>
      <c r="I11378" t="s">
        <v>177074</v>
      </c>
      <c r="J11378" t="s">
        <v>177075</v>
      </c>
      <c r="K11378" t="s">
        <v>177076</v>
      </c>
      <c r="L11378" t="s">
        <v>177077</v>
      </c>
      <c r="M11378" t="s">
        <v>177078</v>
      </c>
      <c r="N11378" t="s">
        <v>177079</v>
      </c>
      <c r="O11378" t="s">
        <v>177080</v>
      </c>
      <c r="P11378" t="s">
        <v>177081</v>
      </c>
      <c r="Q11378" t="s">
        <v>177082</v>
      </c>
    </row>
    <row r="11379" spans="1:17">
      <c r="A11379" t="s">
        <v>177083</v>
      </c>
      <c r="B11379" t="s">
        <v>177084</v>
      </c>
      <c r="C11379" t="s">
        <v>177085</v>
      </c>
      <c r="D11379" t="s">
        <v>177086</v>
      </c>
      <c r="E11379" t="s">
        <v>177087</v>
      </c>
      <c r="F11379" t="s">
        <v>177088</v>
      </c>
      <c r="G11379" t="s">
        <v>177089</v>
      </c>
      <c r="H11379" t="s">
        <v>177090</v>
      </c>
      <c r="I11379" t="s">
        <v>177091</v>
      </c>
      <c r="J11379" t="s">
        <v>177092</v>
      </c>
      <c r="K11379" t="s">
        <v>177093</v>
      </c>
      <c r="L11379" t="s">
        <v>177094</v>
      </c>
      <c r="M11379" t="s">
        <v>177095</v>
      </c>
      <c r="N11379" t="s">
        <v>177096</v>
      </c>
      <c r="O11379" t="s">
        <v>177097</v>
      </c>
      <c r="P11379" t="s">
        <v>177098</v>
      </c>
      <c r="Q11379" t="s">
        <v>177099</v>
      </c>
    </row>
    <row r="11380" spans="1:17">
      <c r="A11380" t="s">
        <v>177100</v>
      </c>
      <c r="B11380" t="s">
        <v>177101</v>
      </c>
      <c r="C11380" t="s">
        <v>177102</v>
      </c>
      <c r="D11380" t="s">
        <v>177103</v>
      </c>
      <c r="E11380" t="s">
        <v>177104</v>
      </c>
      <c r="F11380" t="s">
        <v>177105</v>
      </c>
      <c r="G11380" t="s">
        <v>177106</v>
      </c>
      <c r="H11380" t="s">
        <v>177107</v>
      </c>
      <c r="I11380" t="s">
        <v>177108</v>
      </c>
      <c r="J11380" t="s">
        <v>177109</v>
      </c>
      <c r="K11380" t="s">
        <v>177110</v>
      </c>
      <c r="L11380" t="s">
        <v>177111</v>
      </c>
      <c r="M11380" t="s">
        <v>177112</v>
      </c>
      <c r="N11380" t="s">
        <v>177113</v>
      </c>
      <c r="O11380" t="s">
        <v>177114</v>
      </c>
      <c r="P11380" t="s">
        <v>177115</v>
      </c>
      <c r="Q11380" t="s">
        <v>177116</v>
      </c>
    </row>
    <row r="11381" spans="1:17">
      <c r="A11381" t="s">
        <v>177117</v>
      </c>
      <c r="B11381" t="s">
        <v>177118</v>
      </c>
      <c r="C11381" t="s">
        <v>177119</v>
      </c>
      <c r="D11381" t="s">
        <v>177120</v>
      </c>
      <c r="E11381" t="s">
        <v>177121</v>
      </c>
      <c r="F11381" t="s">
        <v>177122</v>
      </c>
      <c r="G11381" t="s">
        <v>177123</v>
      </c>
      <c r="H11381" t="s">
        <v>177124</v>
      </c>
      <c r="I11381" t="s">
        <v>177125</v>
      </c>
      <c r="J11381" t="s">
        <v>177126</v>
      </c>
      <c r="K11381" t="s">
        <v>177127</v>
      </c>
      <c r="L11381" t="s">
        <v>177128</v>
      </c>
      <c r="M11381" t="s">
        <v>177129</v>
      </c>
      <c r="N11381" t="s">
        <v>177130</v>
      </c>
      <c r="O11381" t="s">
        <v>177131</v>
      </c>
      <c r="P11381" t="s">
        <v>177132</v>
      </c>
      <c r="Q11381" t="s">
        <v>177133</v>
      </c>
    </row>
    <row r="11382" spans="1:17">
      <c r="A11382" t="s">
        <v>177134</v>
      </c>
      <c r="B11382" t="s">
        <v>177135</v>
      </c>
      <c r="C11382" t="s">
        <v>177136</v>
      </c>
      <c r="D11382" t="s">
        <v>177137</v>
      </c>
      <c r="E11382" t="s">
        <v>177138</v>
      </c>
      <c r="F11382" t="s">
        <v>177139</v>
      </c>
      <c r="G11382" t="s">
        <v>177140</v>
      </c>
      <c r="H11382" t="s">
        <v>177141</v>
      </c>
      <c r="I11382" t="s">
        <v>177142</v>
      </c>
      <c r="J11382" t="s">
        <v>177143</v>
      </c>
      <c r="K11382" t="s">
        <v>177144</v>
      </c>
      <c r="L11382" t="s">
        <v>177145</v>
      </c>
      <c r="M11382" t="s">
        <v>177146</v>
      </c>
      <c r="N11382" t="s">
        <v>177147</v>
      </c>
      <c r="O11382" t="s">
        <v>177148</v>
      </c>
      <c r="P11382" t="s">
        <v>177149</v>
      </c>
      <c r="Q11382" t="s">
        <v>177150</v>
      </c>
    </row>
    <row r="11383" spans="1:17">
      <c r="A11383" t="s">
        <v>177151</v>
      </c>
      <c r="B11383" t="s">
        <v>177152</v>
      </c>
      <c r="C11383" t="s">
        <v>177153</v>
      </c>
      <c r="D11383" t="s">
        <v>177154</v>
      </c>
      <c r="E11383" t="s">
        <v>177155</v>
      </c>
      <c r="F11383" t="s">
        <v>177156</v>
      </c>
      <c r="G11383" t="s">
        <v>177157</v>
      </c>
      <c r="H11383" t="s">
        <v>177158</v>
      </c>
      <c r="I11383" t="s">
        <v>177159</v>
      </c>
      <c r="J11383" t="s">
        <v>177160</v>
      </c>
      <c r="K11383" t="s">
        <v>177161</v>
      </c>
      <c r="L11383" t="s">
        <v>177162</v>
      </c>
      <c r="M11383" t="s">
        <v>177163</v>
      </c>
      <c r="N11383" t="s">
        <v>177164</v>
      </c>
      <c r="O11383" t="s">
        <v>177165</v>
      </c>
      <c r="P11383" t="s">
        <v>177166</v>
      </c>
      <c r="Q11383" t="s">
        <v>177167</v>
      </c>
    </row>
    <row r="11384" spans="1:17">
      <c r="A11384" t="s">
        <v>177168</v>
      </c>
      <c r="B11384" t="s">
        <v>177169</v>
      </c>
      <c r="C11384" t="s">
        <v>177170</v>
      </c>
      <c r="D11384" t="s">
        <v>177171</v>
      </c>
      <c r="E11384" t="s">
        <v>177172</v>
      </c>
      <c r="F11384" t="s">
        <v>177173</v>
      </c>
      <c r="G11384" t="s">
        <v>177174</v>
      </c>
      <c r="H11384" t="s">
        <v>177175</v>
      </c>
      <c r="I11384" t="s">
        <v>177176</v>
      </c>
      <c r="J11384" t="s">
        <v>177177</v>
      </c>
      <c r="K11384" t="s">
        <v>177178</v>
      </c>
      <c r="L11384" t="s">
        <v>177179</v>
      </c>
      <c r="M11384" t="s">
        <v>177180</v>
      </c>
      <c r="N11384" t="s">
        <v>177181</v>
      </c>
      <c r="O11384" t="s">
        <v>177182</v>
      </c>
      <c r="P11384" t="s">
        <v>177183</v>
      </c>
      <c r="Q11384" t="s">
        <v>177184</v>
      </c>
    </row>
    <row r="11385" spans="1:17">
      <c r="A11385" t="s">
        <v>177185</v>
      </c>
      <c r="B11385" t="s">
        <v>177186</v>
      </c>
      <c r="C11385" t="s">
        <v>177187</v>
      </c>
      <c r="D11385" t="s">
        <v>177188</v>
      </c>
      <c r="E11385" t="s">
        <v>177189</v>
      </c>
      <c r="F11385" t="s">
        <v>177190</v>
      </c>
      <c r="G11385" t="s">
        <v>177191</v>
      </c>
      <c r="H11385" t="s">
        <v>177192</v>
      </c>
      <c r="I11385" t="s">
        <v>177193</v>
      </c>
      <c r="J11385" t="s">
        <v>177194</v>
      </c>
      <c r="K11385" t="s">
        <v>177195</v>
      </c>
      <c r="L11385" t="s">
        <v>177196</v>
      </c>
      <c r="M11385" t="s">
        <v>177197</v>
      </c>
      <c r="N11385" t="s">
        <v>177198</v>
      </c>
      <c r="O11385" t="s">
        <v>177199</v>
      </c>
      <c r="P11385" t="s">
        <v>177200</v>
      </c>
      <c r="Q11385" t="s">
        <v>177201</v>
      </c>
    </row>
    <row r="11386" spans="1:17">
      <c r="A11386" t="s">
        <v>177202</v>
      </c>
      <c r="B11386" t="s">
        <v>177203</v>
      </c>
      <c r="C11386" t="s">
        <v>177204</v>
      </c>
      <c r="D11386" t="s">
        <v>177205</v>
      </c>
      <c r="E11386" t="s">
        <v>177206</v>
      </c>
      <c r="F11386" t="s">
        <v>177207</v>
      </c>
      <c r="G11386" t="s">
        <v>177208</v>
      </c>
      <c r="H11386" t="s">
        <v>177209</v>
      </c>
      <c r="I11386" t="s">
        <v>177210</v>
      </c>
      <c r="J11386" t="s">
        <v>177211</v>
      </c>
      <c r="K11386" t="s">
        <v>177212</v>
      </c>
      <c r="L11386" t="s">
        <v>177213</v>
      </c>
      <c r="M11386" t="s">
        <v>177214</v>
      </c>
      <c r="N11386" t="s">
        <v>177215</v>
      </c>
      <c r="O11386" t="s">
        <v>177216</v>
      </c>
      <c r="P11386" t="s">
        <v>177217</v>
      </c>
      <c r="Q11386" t="s">
        <v>177218</v>
      </c>
    </row>
    <row r="11387" spans="1:17">
      <c r="A11387" t="s">
        <v>177219</v>
      </c>
      <c r="B11387" t="s">
        <v>177220</v>
      </c>
      <c r="C11387" t="s">
        <v>177221</v>
      </c>
      <c r="D11387" t="s">
        <v>177222</v>
      </c>
      <c r="E11387" t="s">
        <v>177223</v>
      </c>
      <c r="F11387" t="s">
        <v>177224</v>
      </c>
      <c r="G11387" t="s">
        <v>177225</v>
      </c>
      <c r="H11387" t="s">
        <v>177226</v>
      </c>
      <c r="I11387" t="s">
        <v>177227</v>
      </c>
      <c r="J11387" t="s">
        <v>177228</v>
      </c>
      <c r="K11387" t="s">
        <v>177229</v>
      </c>
      <c r="L11387" t="s">
        <v>177230</v>
      </c>
      <c r="M11387" t="s">
        <v>177231</v>
      </c>
      <c r="N11387" t="s">
        <v>177232</v>
      </c>
      <c r="O11387" t="s">
        <v>177233</v>
      </c>
      <c r="P11387" t="s">
        <v>177234</v>
      </c>
      <c r="Q11387" t="s">
        <v>177235</v>
      </c>
    </row>
    <row r="11388" spans="1:17">
      <c r="A11388" t="s">
        <v>177236</v>
      </c>
      <c r="B11388" t="s">
        <v>177237</v>
      </c>
      <c r="C11388" t="s">
        <v>177238</v>
      </c>
      <c r="D11388" t="s">
        <v>177239</v>
      </c>
      <c r="E11388" t="s">
        <v>177240</v>
      </c>
      <c r="F11388" t="s">
        <v>177241</v>
      </c>
      <c r="G11388" t="s">
        <v>177242</v>
      </c>
      <c r="H11388" t="s">
        <v>177243</v>
      </c>
      <c r="I11388" t="s">
        <v>177244</v>
      </c>
      <c r="J11388" t="s">
        <v>177245</v>
      </c>
      <c r="K11388" t="s">
        <v>177246</v>
      </c>
      <c r="L11388" t="s">
        <v>177247</v>
      </c>
      <c r="M11388" t="s">
        <v>177248</v>
      </c>
      <c r="N11388" t="s">
        <v>177249</v>
      </c>
      <c r="O11388" t="s">
        <v>177250</v>
      </c>
      <c r="P11388" t="s">
        <v>177251</v>
      </c>
      <c r="Q11388" t="s">
        <v>177252</v>
      </c>
    </row>
    <row r="11389" spans="1:17">
      <c r="A11389" t="s">
        <v>177253</v>
      </c>
      <c r="B11389" t="s">
        <v>177254</v>
      </c>
      <c r="C11389" t="s">
        <v>177255</v>
      </c>
      <c r="D11389" t="s">
        <v>177256</v>
      </c>
      <c r="E11389" t="s">
        <v>177257</v>
      </c>
      <c r="F11389" t="s">
        <v>177258</v>
      </c>
      <c r="G11389" t="s">
        <v>177259</v>
      </c>
      <c r="H11389" t="s">
        <v>177260</v>
      </c>
      <c r="I11389" t="s">
        <v>177261</v>
      </c>
      <c r="J11389" t="s">
        <v>177262</v>
      </c>
      <c r="K11389" t="s">
        <v>177263</v>
      </c>
      <c r="L11389" t="s">
        <v>177264</v>
      </c>
      <c r="M11389" t="s">
        <v>177265</v>
      </c>
      <c r="N11389" t="s">
        <v>177266</v>
      </c>
      <c r="O11389" t="s">
        <v>177267</v>
      </c>
      <c r="P11389" t="s">
        <v>177268</v>
      </c>
      <c r="Q11389" t="s">
        <v>177269</v>
      </c>
    </row>
    <row r="11390" spans="1:17">
      <c r="A11390" t="s">
        <v>177270</v>
      </c>
      <c r="B11390" t="s">
        <v>177271</v>
      </c>
      <c r="C11390" t="s">
        <v>177272</v>
      </c>
      <c r="D11390" t="s">
        <v>177273</v>
      </c>
      <c r="E11390" t="s">
        <v>177274</v>
      </c>
      <c r="F11390" t="s">
        <v>177275</v>
      </c>
      <c r="G11390" t="s">
        <v>177276</v>
      </c>
      <c r="H11390" t="s">
        <v>177277</v>
      </c>
      <c r="I11390" t="s">
        <v>177278</v>
      </c>
      <c r="J11390" t="s">
        <v>177279</v>
      </c>
      <c r="K11390" t="s">
        <v>177280</v>
      </c>
      <c r="L11390" t="s">
        <v>177281</v>
      </c>
      <c r="M11390" t="s">
        <v>177282</v>
      </c>
      <c r="N11390" t="s">
        <v>177283</v>
      </c>
      <c r="O11390" t="s">
        <v>177284</v>
      </c>
      <c r="P11390" t="s">
        <v>177285</v>
      </c>
      <c r="Q11390" t="s">
        <v>177286</v>
      </c>
    </row>
    <row r="11391" spans="1:17">
      <c r="A11391" t="s">
        <v>177287</v>
      </c>
      <c r="B11391" t="s">
        <v>177288</v>
      </c>
      <c r="C11391" t="s">
        <v>177289</v>
      </c>
      <c r="D11391" t="s">
        <v>177290</v>
      </c>
      <c r="E11391" t="s">
        <v>177291</v>
      </c>
      <c r="F11391" t="s">
        <v>177292</v>
      </c>
      <c r="G11391" t="s">
        <v>177293</v>
      </c>
      <c r="H11391" t="s">
        <v>177294</v>
      </c>
      <c r="I11391" t="s">
        <v>177295</v>
      </c>
      <c r="J11391" t="s">
        <v>177296</v>
      </c>
      <c r="K11391" t="s">
        <v>177297</v>
      </c>
      <c r="L11391" t="s">
        <v>177298</v>
      </c>
      <c r="M11391" t="s">
        <v>177299</v>
      </c>
      <c r="N11391" t="s">
        <v>177300</v>
      </c>
      <c r="O11391" t="s">
        <v>177301</v>
      </c>
      <c r="P11391" t="s">
        <v>177302</v>
      </c>
      <c r="Q11391" t="s">
        <v>177303</v>
      </c>
    </row>
    <row r="11392" spans="1:17">
      <c r="A11392" t="s">
        <v>177304</v>
      </c>
      <c r="B11392" t="s">
        <v>177305</v>
      </c>
      <c r="C11392" t="s">
        <v>177306</v>
      </c>
      <c r="D11392" t="s">
        <v>177307</v>
      </c>
      <c r="E11392" t="s">
        <v>177308</v>
      </c>
      <c r="F11392" t="s">
        <v>177309</v>
      </c>
      <c r="G11392" t="s">
        <v>177310</v>
      </c>
      <c r="H11392" t="s">
        <v>177311</v>
      </c>
      <c r="I11392" t="s">
        <v>177312</v>
      </c>
      <c r="J11392" t="s">
        <v>177313</v>
      </c>
      <c r="K11392" t="s">
        <v>177314</v>
      </c>
      <c r="L11392" t="s">
        <v>177315</v>
      </c>
      <c r="M11392" t="s">
        <v>177316</v>
      </c>
      <c r="N11392" t="s">
        <v>177317</v>
      </c>
      <c r="O11392" t="s">
        <v>177318</v>
      </c>
      <c r="P11392" t="s">
        <v>177319</v>
      </c>
      <c r="Q11392" t="s">
        <v>177320</v>
      </c>
    </row>
    <row r="11393" spans="1:17">
      <c r="A11393" t="s">
        <v>177321</v>
      </c>
      <c r="B11393" t="s">
        <v>177322</v>
      </c>
      <c r="C11393" t="s">
        <v>177323</v>
      </c>
      <c r="D11393" t="s">
        <v>177324</v>
      </c>
      <c r="E11393" t="s">
        <v>177325</v>
      </c>
      <c r="F11393" t="s">
        <v>177326</v>
      </c>
      <c r="G11393" t="s">
        <v>177327</v>
      </c>
      <c r="H11393" t="s">
        <v>177328</v>
      </c>
      <c r="I11393" t="s">
        <v>177329</v>
      </c>
      <c r="J11393" t="s">
        <v>177330</v>
      </c>
      <c r="K11393" t="s">
        <v>177331</v>
      </c>
      <c r="L11393" t="s">
        <v>177332</v>
      </c>
      <c r="M11393" t="s">
        <v>177333</v>
      </c>
      <c r="N11393" t="s">
        <v>177334</v>
      </c>
      <c r="O11393" t="s">
        <v>177335</v>
      </c>
      <c r="P11393" t="s">
        <v>177336</v>
      </c>
      <c r="Q11393" t="s">
        <v>177337</v>
      </c>
    </row>
    <row r="11394" spans="1:17">
      <c r="A11394" t="s">
        <v>177338</v>
      </c>
      <c r="B11394" t="s">
        <v>177339</v>
      </c>
      <c r="C11394" t="s">
        <v>177340</v>
      </c>
      <c r="D11394" t="s">
        <v>177341</v>
      </c>
      <c r="E11394" t="s">
        <v>177342</v>
      </c>
      <c r="F11394" t="s">
        <v>177343</v>
      </c>
      <c r="G11394" t="s">
        <v>177344</v>
      </c>
      <c r="H11394" t="s">
        <v>177345</v>
      </c>
      <c r="I11394" t="s">
        <v>177346</v>
      </c>
      <c r="J11394" t="s">
        <v>177347</v>
      </c>
      <c r="K11394" t="s">
        <v>177348</v>
      </c>
      <c r="L11394" t="s">
        <v>177349</v>
      </c>
      <c r="M11394" t="s">
        <v>177350</v>
      </c>
      <c r="N11394" t="s">
        <v>177351</v>
      </c>
      <c r="O11394" t="s">
        <v>177352</v>
      </c>
      <c r="P11394" t="s">
        <v>177353</v>
      </c>
      <c r="Q11394" t="s">
        <v>177354</v>
      </c>
    </row>
    <row r="11395" spans="1:17">
      <c r="A11395" t="s">
        <v>177355</v>
      </c>
      <c r="B11395" t="s">
        <v>177356</v>
      </c>
      <c r="C11395" t="s">
        <v>177357</v>
      </c>
      <c r="D11395" t="s">
        <v>177358</v>
      </c>
      <c r="E11395" t="s">
        <v>177359</v>
      </c>
      <c r="F11395" t="s">
        <v>177360</v>
      </c>
      <c r="G11395" t="s">
        <v>177361</v>
      </c>
      <c r="H11395" t="s">
        <v>177362</v>
      </c>
      <c r="I11395" t="s">
        <v>177363</v>
      </c>
      <c r="J11395" t="s">
        <v>177364</v>
      </c>
      <c r="K11395" t="s">
        <v>177365</v>
      </c>
      <c r="L11395" t="s">
        <v>177366</v>
      </c>
      <c r="M11395" t="s">
        <v>177367</v>
      </c>
      <c r="N11395" t="s">
        <v>177368</v>
      </c>
      <c r="O11395" t="s">
        <v>177369</v>
      </c>
      <c r="P11395" t="s">
        <v>177370</v>
      </c>
      <c r="Q11395" t="s">
        <v>177371</v>
      </c>
    </row>
    <row r="11396" spans="1:17">
      <c r="A11396" t="s">
        <v>177372</v>
      </c>
      <c r="B11396" t="s">
        <v>177373</v>
      </c>
      <c r="C11396" t="s">
        <v>177374</v>
      </c>
      <c r="D11396" t="s">
        <v>177375</v>
      </c>
      <c r="E11396" t="s">
        <v>177376</v>
      </c>
      <c r="F11396" t="s">
        <v>177377</v>
      </c>
      <c r="G11396" t="s">
        <v>177378</v>
      </c>
      <c r="H11396" t="s">
        <v>177379</v>
      </c>
      <c r="I11396" t="s">
        <v>177380</v>
      </c>
      <c r="J11396" t="s">
        <v>177381</v>
      </c>
      <c r="K11396" t="s">
        <v>177382</v>
      </c>
      <c r="L11396" t="s">
        <v>177383</v>
      </c>
      <c r="M11396" t="s">
        <v>177384</v>
      </c>
      <c r="N11396" t="s">
        <v>177385</v>
      </c>
      <c r="O11396" t="s">
        <v>177386</v>
      </c>
      <c r="P11396" t="s">
        <v>177387</v>
      </c>
      <c r="Q11396" t="s">
        <v>177388</v>
      </c>
    </row>
    <row r="11397" spans="1:17">
      <c r="A11397" t="s">
        <v>177389</v>
      </c>
      <c r="B11397" t="s">
        <v>177390</v>
      </c>
      <c r="C11397" t="s">
        <v>177391</v>
      </c>
      <c r="D11397" t="s">
        <v>177392</v>
      </c>
      <c r="E11397" t="s">
        <v>177393</v>
      </c>
      <c r="F11397" t="s">
        <v>177394</v>
      </c>
      <c r="G11397" t="s">
        <v>177395</v>
      </c>
      <c r="H11397" t="s">
        <v>177396</v>
      </c>
      <c r="I11397" t="s">
        <v>177397</v>
      </c>
      <c r="J11397" t="s">
        <v>177398</v>
      </c>
      <c r="K11397" t="s">
        <v>177399</v>
      </c>
      <c r="L11397" t="s">
        <v>177400</v>
      </c>
      <c r="M11397" t="s">
        <v>177401</v>
      </c>
      <c r="N11397" t="s">
        <v>177402</v>
      </c>
      <c r="O11397" t="s">
        <v>177403</v>
      </c>
      <c r="P11397" t="s">
        <v>177404</v>
      </c>
      <c r="Q11397" t="s">
        <v>177405</v>
      </c>
    </row>
    <row r="11398" spans="1:17">
      <c r="A11398" t="s">
        <v>177406</v>
      </c>
      <c r="B11398" t="s">
        <v>177407</v>
      </c>
      <c r="C11398" t="s">
        <v>177408</v>
      </c>
      <c r="D11398" t="s">
        <v>177409</v>
      </c>
      <c r="E11398" t="s">
        <v>177410</v>
      </c>
      <c r="F11398" t="s">
        <v>177411</v>
      </c>
      <c r="G11398" t="s">
        <v>177412</v>
      </c>
      <c r="H11398" t="s">
        <v>177413</v>
      </c>
      <c r="I11398" t="s">
        <v>177414</v>
      </c>
      <c r="J11398" t="s">
        <v>177415</v>
      </c>
      <c r="K11398" t="s">
        <v>177416</v>
      </c>
      <c r="L11398" t="s">
        <v>177417</v>
      </c>
      <c r="M11398" t="s">
        <v>177418</v>
      </c>
      <c r="N11398" t="s">
        <v>177419</v>
      </c>
      <c r="O11398" t="s">
        <v>177420</v>
      </c>
      <c r="P11398" t="s">
        <v>177421</v>
      </c>
      <c r="Q11398" t="s">
        <v>177422</v>
      </c>
    </row>
    <row r="11399" spans="1:17">
      <c r="A11399" t="s">
        <v>177423</v>
      </c>
      <c r="B11399" t="s">
        <v>177424</v>
      </c>
      <c r="C11399" t="s">
        <v>177425</v>
      </c>
      <c r="D11399" t="s">
        <v>177426</v>
      </c>
      <c r="E11399" t="s">
        <v>177427</v>
      </c>
      <c r="F11399" t="s">
        <v>177428</v>
      </c>
      <c r="G11399" t="s">
        <v>177429</v>
      </c>
      <c r="H11399" t="s">
        <v>177430</v>
      </c>
      <c r="I11399" t="s">
        <v>177431</v>
      </c>
      <c r="J11399" t="s">
        <v>177432</v>
      </c>
      <c r="K11399" t="s">
        <v>177433</v>
      </c>
      <c r="L11399" t="s">
        <v>177434</v>
      </c>
      <c r="M11399" t="s">
        <v>177435</v>
      </c>
      <c r="N11399" t="s">
        <v>177436</v>
      </c>
      <c r="O11399" t="s">
        <v>177437</v>
      </c>
      <c r="P11399" t="s">
        <v>177438</v>
      </c>
      <c r="Q11399" t="s">
        <v>177439</v>
      </c>
    </row>
    <row r="11400" spans="1:17">
      <c r="A11400" t="s">
        <v>177440</v>
      </c>
      <c r="B11400" t="s">
        <v>177441</v>
      </c>
      <c r="C11400" t="s">
        <v>177442</v>
      </c>
      <c r="D11400" t="s">
        <v>177443</v>
      </c>
      <c r="E11400" t="s">
        <v>177444</v>
      </c>
      <c r="F11400" t="s">
        <v>177445</v>
      </c>
      <c r="G11400" t="s">
        <v>177446</v>
      </c>
      <c r="H11400" t="s">
        <v>177447</v>
      </c>
      <c r="I11400" t="s">
        <v>177448</v>
      </c>
      <c r="J11400" t="s">
        <v>177449</v>
      </c>
      <c r="K11400" t="s">
        <v>177450</v>
      </c>
      <c r="L11400" t="s">
        <v>177451</v>
      </c>
      <c r="M11400" t="s">
        <v>177452</v>
      </c>
      <c r="N11400" t="s">
        <v>177453</v>
      </c>
      <c r="O11400" t="s">
        <v>177454</v>
      </c>
      <c r="P11400" t="s">
        <v>177455</v>
      </c>
      <c r="Q11400" t="s">
        <v>177456</v>
      </c>
    </row>
    <row r="11401" spans="1:17">
      <c r="A11401" t="s">
        <v>177457</v>
      </c>
      <c r="B11401" t="s">
        <v>177458</v>
      </c>
      <c r="C11401" t="s">
        <v>177459</v>
      </c>
      <c r="D11401" t="s">
        <v>177460</v>
      </c>
      <c r="E11401" t="s">
        <v>177461</v>
      </c>
      <c r="F11401" t="s">
        <v>177462</v>
      </c>
      <c r="G11401" t="s">
        <v>177463</v>
      </c>
      <c r="H11401" t="s">
        <v>177464</v>
      </c>
      <c r="I11401" t="s">
        <v>177465</v>
      </c>
      <c r="J11401" t="s">
        <v>177466</v>
      </c>
      <c r="K11401" t="s">
        <v>177467</v>
      </c>
      <c r="L11401" t="s">
        <v>177468</v>
      </c>
      <c r="M11401" t="s">
        <v>177469</v>
      </c>
      <c r="N11401" t="s">
        <v>177470</v>
      </c>
      <c r="O11401" t="s">
        <v>177471</v>
      </c>
      <c r="P11401" t="s">
        <v>177472</v>
      </c>
      <c r="Q11401" t="s">
        <v>177473</v>
      </c>
    </row>
    <row r="11402" spans="1:17">
      <c r="A11402" t="s">
        <v>177474</v>
      </c>
      <c r="B11402" t="s">
        <v>177475</v>
      </c>
      <c r="C11402" t="s">
        <v>177476</v>
      </c>
      <c r="D11402" t="s">
        <v>177477</v>
      </c>
      <c r="E11402" t="s">
        <v>177478</v>
      </c>
      <c r="F11402" t="s">
        <v>177479</v>
      </c>
      <c r="G11402" t="s">
        <v>177480</v>
      </c>
      <c r="H11402" t="s">
        <v>177481</v>
      </c>
      <c r="I11402" t="s">
        <v>177482</v>
      </c>
      <c r="J11402" t="s">
        <v>177483</v>
      </c>
      <c r="K11402" t="s">
        <v>177484</v>
      </c>
      <c r="L11402" t="s">
        <v>177485</v>
      </c>
      <c r="M11402" t="s">
        <v>177486</v>
      </c>
      <c r="N11402" t="s">
        <v>177487</v>
      </c>
      <c r="O11402" t="s">
        <v>177488</v>
      </c>
      <c r="P11402" t="s">
        <v>177489</v>
      </c>
      <c r="Q11402" t="s">
        <v>177490</v>
      </c>
    </row>
    <row r="11403" spans="1:17">
      <c r="A11403" t="s">
        <v>177491</v>
      </c>
      <c r="B11403" t="s">
        <v>177492</v>
      </c>
      <c r="C11403" t="s">
        <v>177493</v>
      </c>
      <c r="D11403" t="s">
        <v>177494</v>
      </c>
      <c r="E11403" t="s">
        <v>177495</v>
      </c>
      <c r="F11403" t="s">
        <v>177496</v>
      </c>
      <c r="G11403" t="s">
        <v>177497</v>
      </c>
      <c r="H11403" t="s">
        <v>177498</v>
      </c>
      <c r="I11403" t="s">
        <v>177499</v>
      </c>
      <c r="J11403" t="s">
        <v>177500</v>
      </c>
      <c r="K11403" t="s">
        <v>177501</v>
      </c>
      <c r="L11403" t="s">
        <v>177502</v>
      </c>
      <c r="M11403" t="s">
        <v>177503</v>
      </c>
      <c r="N11403" t="s">
        <v>177504</v>
      </c>
      <c r="O11403" t="s">
        <v>177505</v>
      </c>
      <c r="P11403" t="s">
        <v>177506</v>
      </c>
      <c r="Q11403" t="s">
        <v>177507</v>
      </c>
    </row>
    <row r="11404" spans="1:17">
      <c r="A11404" t="s">
        <v>177508</v>
      </c>
      <c r="B11404" t="s">
        <v>177509</v>
      </c>
      <c r="C11404" t="s">
        <v>177510</v>
      </c>
      <c r="D11404" t="s">
        <v>177511</v>
      </c>
      <c r="E11404" t="s">
        <v>177512</v>
      </c>
      <c r="F11404" t="s">
        <v>177513</v>
      </c>
      <c r="G11404" t="s">
        <v>177514</v>
      </c>
      <c r="H11404" t="s">
        <v>177515</v>
      </c>
      <c r="I11404" t="s">
        <v>177516</v>
      </c>
      <c r="J11404" t="s">
        <v>177517</v>
      </c>
      <c r="K11404" t="s">
        <v>177518</v>
      </c>
      <c r="L11404" t="s">
        <v>177519</v>
      </c>
      <c r="M11404" t="s">
        <v>177520</v>
      </c>
      <c r="N11404" t="s">
        <v>177521</v>
      </c>
      <c r="O11404" t="s">
        <v>177522</v>
      </c>
      <c r="P11404" t="s">
        <v>177523</v>
      </c>
      <c r="Q11404" t="s">
        <v>177524</v>
      </c>
    </row>
    <row r="11405" spans="1:17">
      <c r="A11405" t="s">
        <v>177525</v>
      </c>
      <c r="B11405" t="s">
        <v>177526</v>
      </c>
      <c r="C11405" t="s">
        <v>177527</v>
      </c>
      <c r="D11405" t="s">
        <v>177528</v>
      </c>
      <c r="E11405" t="s">
        <v>177529</v>
      </c>
      <c r="F11405" t="s">
        <v>177530</v>
      </c>
      <c r="G11405" t="s">
        <v>177531</v>
      </c>
      <c r="H11405" t="s">
        <v>177532</v>
      </c>
      <c r="I11405" t="s">
        <v>177533</v>
      </c>
      <c r="J11405" t="s">
        <v>177534</v>
      </c>
      <c r="K11405" t="s">
        <v>177535</v>
      </c>
      <c r="L11405" t="s">
        <v>177536</v>
      </c>
      <c r="M11405" t="s">
        <v>177537</v>
      </c>
      <c r="N11405" t="s">
        <v>177538</v>
      </c>
      <c r="O11405" t="s">
        <v>177539</v>
      </c>
      <c r="P11405" t="s">
        <v>177540</v>
      </c>
      <c r="Q11405" t="s">
        <v>177541</v>
      </c>
    </row>
    <row r="11406" spans="1:17">
      <c r="A11406" t="s">
        <v>177542</v>
      </c>
      <c r="B11406" t="s">
        <v>177543</v>
      </c>
      <c r="C11406" t="s">
        <v>177544</v>
      </c>
      <c r="D11406" t="s">
        <v>177545</v>
      </c>
      <c r="E11406" t="s">
        <v>177546</v>
      </c>
      <c r="F11406" t="s">
        <v>177547</v>
      </c>
      <c r="G11406" t="s">
        <v>177548</v>
      </c>
      <c r="H11406" t="s">
        <v>177549</v>
      </c>
      <c r="I11406" t="s">
        <v>177550</v>
      </c>
      <c r="J11406" t="s">
        <v>177551</v>
      </c>
      <c r="K11406" t="s">
        <v>177552</v>
      </c>
      <c r="L11406" t="s">
        <v>177553</v>
      </c>
      <c r="M11406" t="s">
        <v>177554</v>
      </c>
      <c r="N11406" t="s">
        <v>177555</v>
      </c>
      <c r="O11406" t="s">
        <v>177556</v>
      </c>
      <c r="P11406" t="s">
        <v>177557</v>
      </c>
      <c r="Q11406" t="s">
        <v>177558</v>
      </c>
    </row>
    <row r="11407" spans="1:17">
      <c r="A11407" t="s">
        <v>177559</v>
      </c>
      <c r="B11407" t="s">
        <v>177560</v>
      </c>
      <c r="C11407" t="s">
        <v>177561</v>
      </c>
      <c r="D11407" t="s">
        <v>177562</v>
      </c>
      <c r="E11407" t="s">
        <v>177563</v>
      </c>
      <c r="F11407" t="s">
        <v>177564</v>
      </c>
      <c r="G11407" t="s">
        <v>177565</v>
      </c>
      <c r="H11407" t="s">
        <v>177566</v>
      </c>
      <c r="I11407" t="s">
        <v>177567</v>
      </c>
      <c r="J11407" t="s">
        <v>177568</v>
      </c>
      <c r="K11407" t="s">
        <v>177569</v>
      </c>
      <c r="L11407" t="s">
        <v>177570</v>
      </c>
      <c r="M11407" t="s">
        <v>177571</v>
      </c>
      <c r="N11407" t="s">
        <v>177572</v>
      </c>
      <c r="O11407" t="s">
        <v>177573</v>
      </c>
      <c r="P11407" t="s">
        <v>177574</v>
      </c>
      <c r="Q11407" t="s">
        <v>177575</v>
      </c>
    </row>
    <row r="11408" spans="1:17">
      <c r="A11408" t="s">
        <v>177576</v>
      </c>
      <c r="B11408" t="s">
        <v>177577</v>
      </c>
      <c r="C11408" t="s">
        <v>177578</v>
      </c>
      <c r="D11408" t="s">
        <v>177579</v>
      </c>
      <c r="E11408" t="s">
        <v>177580</v>
      </c>
      <c r="F11408" t="s">
        <v>177581</v>
      </c>
      <c r="G11408" t="s">
        <v>177582</v>
      </c>
      <c r="H11408" t="s">
        <v>177583</v>
      </c>
      <c r="I11408" t="s">
        <v>177584</v>
      </c>
      <c r="J11408" t="s">
        <v>177585</v>
      </c>
      <c r="K11408" t="s">
        <v>177586</v>
      </c>
      <c r="L11408" t="s">
        <v>177587</v>
      </c>
      <c r="M11408" t="s">
        <v>177588</v>
      </c>
      <c r="N11408" t="s">
        <v>177589</v>
      </c>
      <c r="O11408" t="s">
        <v>177590</v>
      </c>
      <c r="P11408" t="s">
        <v>177591</v>
      </c>
      <c r="Q11408" t="s">
        <v>177592</v>
      </c>
    </row>
    <row r="11409" spans="1:17">
      <c r="A11409" t="s">
        <v>177593</v>
      </c>
      <c r="B11409" t="s">
        <v>177594</v>
      </c>
      <c r="C11409" t="s">
        <v>177595</v>
      </c>
      <c r="D11409" t="s">
        <v>177596</v>
      </c>
      <c r="E11409" t="s">
        <v>177597</v>
      </c>
      <c r="F11409" t="s">
        <v>177598</v>
      </c>
      <c r="G11409" t="s">
        <v>177599</v>
      </c>
      <c r="H11409" t="s">
        <v>177600</v>
      </c>
      <c r="I11409" t="s">
        <v>177601</v>
      </c>
      <c r="J11409" t="s">
        <v>177602</v>
      </c>
      <c r="K11409" t="s">
        <v>177603</v>
      </c>
      <c r="L11409" t="s">
        <v>177604</v>
      </c>
      <c r="M11409" t="s">
        <v>177605</v>
      </c>
      <c r="N11409" t="s">
        <v>177606</v>
      </c>
      <c r="O11409" t="s">
        <v>177607</v>
      </c>
      <c r="P11409" t="s">
        <v>177608</v>
      </c>
      <c r="Q11409" t="s">
        <v>177609</v>
      </c>
    </row>
    <row r="11410" spans="1:17">
      <c r="A11410" t="s">
        <v>177610</v>
      </c>
      <c r="B11410" t="s">
        <v>177611</v>
      </c>
      <c r="C11410" t="s">
        <v>177612</v>
      </c>
      <c r="D11410" t="s">
        <v>177613</v>
      </c>
      <c r="E11410" t="s">
        <v>177614</v>
      </c>
      <c r="F11410" t="s">
        <v>177615</v>
      </c>
      <c r="G11410" t="s">
        <v>177616</v>
      </c>
      <c r="H11410" t="s">
        <v>177617</v>
      </c>
      <c r="I11410" t="s">
        <v>177618</v>
      </c>
      <c r="J11410" t="s">
        <v>177619</v>
      </c>
      <c r="K11410" t="s">
        <v>177620</v>
      </c>
      <c r="L11410" t="s">
        <v>177621</v>
      </c>
      <c r="M11410" t="s">
        <v>177622</v>
      </c>
      <c r="N11410" t="s">
        <v>177623</v>
      </c>
      <c r="O11410" t="s">
        <v>177624</v>
      </c>
      <c r="P11410" t="s">
        <v>177625</v>
      </c>
      <c r="Q11410" t="s">
        <v>177626</v>
      </c>
    </row>
    <row r="11411" spans="1:17">
      <c r="A11411" t="s">
        <v>177627</v>
      </c>
      <c r="B11411" t="s">
        <v>177628</v>
      </c>
      <c r="C11411" t="s">
        <v>177629</v>
      </c>
      <c r="D11411" t="s">
        <v>177630</v>
      </c>
      <c r="E11411" t="s">
        <v>177631</v>
      </c>
      <c r="F11411" t="s">
        <v>177632</v>
      </c>
      <c r="G11411" t="s">
        <v>177633</v>
      </c>
      <c r="H11411" t="s">
        <v>177634</v>
      </c>
      <c r="I11411" t="s">
        <v>177635</v>
      </c>
      <c r="J11411" t="s">
        <v>177636</v>
      </c>
      <c r="K11411" t="s">
        <v>177637</v>
      </c>
      <c r="L11411" t="s">
        <v>177638</v>
      </c>
      <c r="M11411" t="s">
        <v>177639</v>
      </c>
      <c r="N11411" t="s">
        <v>177640</v>
      </c>
      <c r="O11411" t="s">
        <v>177641</v>
      </c>
      <c r="P11411" t="s">
        <v>177642</v>
      </c>
      <c r="Q11411" t="s">
        <v>177643</v>
      </c>
    </row>
    <row r="11412" spans="1:17">
      <c r="A11412" t="s">
        <v>177644</v>
      </c>
      <c r="B11412" t="s">
        <v>177645</v>
      </c>
      <c r="C11412" t="s">
        <v>177646</v>
      </c>
      <c r="D11412" t="s">
        <v>177647</v>
      </c>
      <c r="E11412" t="s">
        <v>177648</v>
      </c>
      <c r="F11412" t="s">
        <v>177649</v>
      </c>
      <c r="G11412" t="s">
        <v>177650</v>
      </c>
      <c r="H11412" t="s">
        <v>177651</v>
      </c>
      <c r="I11412" t="s">
        <v>177652</v>
      </c>
      <c r="J11412" t="s">
        <v>177653</v>
      </c>
      <c r="K11412" t="s">
        <v>177654</v>
      </c>
      <c r="L11412" t="s">
        <v>177655</v>
      </c>
      <c r="M11412" t="s">
        <v>177656</v>
      </c>
      <c r="N11412" t="s">
        <v>177657</v>
      </c>
      <c r="O11412" t="s">
        <v>177658</v>
      </c>
      <c r="P11412" t="s">
        <v>177659</v>
      </c>
      <c r="Q11412" t="s">
        <v>177660</v>
      </c>
    </row>
    <row r="11413" spans="1:17">
      <c r="A11413" t="s">
        <v>177661</v>
      </c>
      <c r="B11413" t="s">
        <v>177662</v>
      </c>
      <c r="C11413" t="s">
        <v>177663</v>
      </c>
      <c r="D11413" t="s">
        <v>177664</v>
      </c>
      <c r="E11413" t="s">
        <v>177665</v>
      </c>
      <c r="F11413" t="s">
        <v>177666</v>
      </c>
      <c r="G11413" t="s">
        <v>177667</v>
      </c>
      <c r="H11413" t="s">
        <v>177668</v>
      </c>
      <c r="I11413" t="s">
        <v>177669</v>
      </c>
      <c r="J11413" t="s">
        <v>177670</v>
      </c>
      <c r="K11413" t="s">
        <v>177671</v>
      </c>
      <c r="L11413" t="s">
        <v>177672</v>
      </c>
      <c r="M11413" t="s">
        <v>177673</v>
      </c>
      <c r="N11413" t="s">
        <v>177674</v>
      </c>
      <c r="O11413" t="s">
        <v>177675</v>
      </c>
      <c r="P11413" t="s">
        <v>177676</v>
      </c>
      <c r="Q11413" t="s">
        <v>177677</v>
      </c>
    </row>
    <row r="11414" spans="1:17">
      <c r="A11414" t="s">
        <v>177678</v>
      </c>
      <c r="B11414" t="s">
        <v>177679</v>
      </c>
      <c r="C11414" t="s">
        <v>177680</v>
      </c>
      <c r="D11414" t="s">
        <v>177681</v>
      </c>
      <c r="E11414" t="s">
        <v>177682</v>
      </c>
      <c r="F11414" t="s">
        <v>177683</v>
      </c>
      <c r="G11414" t="s">
        <v>177684</v>
      </c>
      <c r="H11414" t="s">
        <v>177685</v>
      </c>
      <c r="I11414" t="s">
        <v>177686</v>
      </c>
      <c r="J11414" t="s">
        <v>177687</v>
      </c>
      <c r="K11414" t="s">
        <v>177688</v>
      </c>
      <c r="L11414" t="s">
        <v>177689</v>
      </c>
      <c r="M11414" t="s">
        <v>177690</v>
      </c>
      <c r="N11414" t="s">
        <v>177691</v>
      </c>
      <c r="O11414" t="s">
        <v>177692</v>
      </c>
      <c r="P11414" t="s">
        <v>177693</v>
      </c>
      <c r="Q11414" t="s">
        <v>177694</v>
      </c>
    </row>
    <row r="11415" spans="1:17">
      <c r="A11415" t="s">
        <v>177695</v>
      </c>
      <c r="B11415" t="s">
        <v>177696</v>
      </c>
      <c r="C11415" t="s">
        <v>177697</v>
      </c>
      <c r="D11415" t="s">
        <v>177698</v>
      </c>
      <c r="E11415" t="s">
        <v>177699</v>
      </c>
      <c r="F11415" t="s">
        <v>177700</v>
      </c>
      <c r="G11415" t="s">
        <v>177701</v>
      </c>
      <c r="H11415" t="s">
        <v>177702</v>
      </c>
      <c r="I11415" t="s">
        <v>177703</v>
      </c>
      <c r="J11415" t="s">
        <v>177704</v>
      </c>
      <c r="K11415" t="s">
        <v>177705</v>
      </c>
      <c r="L11415" t="s">
        <v>177706</v>
      </c>
      <c r="M11415" t="s">
        <v>177707</v>
      </c>
      <c r="N11415" t="s">
        <v>177708</v>
      </c>
      <c r="O11415" t="s">
        <v>177709</v>
      </c>
      <c r="P11415" t="s">
        <v>177710</v>
      </c>
      <c r="Q11415" t="s">
        <v>177711</v>
      </c>
    </row>
    <row r="11416" spans="1:17">
      <c r="A11416" t="s">
        <v>177712</v>
      </c>
      <c r="B11416" t="s">
        <v>177713</v>
      </c>
      <c r="C11416" t="s">
        <v>177714</v>
      </c>
      <c r="D11416" t="s">
        <v>177715</v>
      </c>
      <c r="E11416" t="s">
        <v>177716</v>
      </c>
      <c r="F11416" t="s">
        <v>177717</v>
      </c>
      <c r="G11416" t="s">
        <v>177718</v>
      </c>
      <c r="H11416" t="s">
        <v>177719</v>
      </c>
      <c r="I11416" t="s">
        <v>177720</v>
      </c>
      <c r="J11416" t="s">
        <v>177721</v>
      </c>
      <c r="K11416" t="s">
        <v>177722</v>
      </c>
      <c r="L11416" t="s">
        <v>177723</v>
      </c>
      <c r="M11416" t="s">
        <v>177724</v>
      </c>
      <c r="N11416" t="s">
        <v>177725</v>
      </c>
      <c r="O11416" t="s">
        <v>177726</v>
      </c>
      <c r="P11416" t="s">
        <v>177727</v>
      </c>
      <c r="Q11416" t="s">
        <v>177728</v>
      </c>
    </row>
    <row r="11417" spans="1:17">
      <c r="A11417" t="s">
        <v>177729</v>
      </c>
      <c r="B11417" t="s">
        <v>177730</v>
      </c>
      <c r="C11417" t="s">
        <v>177731</v>
      </c>
      <c r="D11417" t="s">
        <v>177732</v>
      </c>
      <c r="E11417" t="s">
        <v>177733</v>
      </c>
      <c r="F11417" t="s">
        <v>177734</v>
      </c>
      <c r="G11417" t="s">
        <v>177735</v>
      </c>
      <c r="H11417" t="s">
        <v>177736</v>
      </c>
      <c r="I11417" t="s">
        <v>177737</v>
      </c>
      <c r="J11417" t="s">
        <v>177738</v>
      </c>
      <c r="K11417" t="s">
        <v>177739</v>
      </c>
      <c r="L11417" t="s">
        <v>177740</v>
      </c>
      <c r="M11417" t="s">
        <v>177741</v>
      </c>
      <c r="N11417" t="s">
        <v>177742</v>
      </c>
      <c r="O11417" t="s">
        <v>177743</v>
      </c>
      <c r="P11417" t="s">
        <v>177744</v>
      </c>
      <c r="Q11417" t="s">
        <v>177745</v>
      </c>
    </row>
    <row r="11418" spans="1:17">
      <c r="A11418" t="s">
        <v>177746</v>
      </c>
      <c r="B11418" t="s">
        <v>177747</v>
      </c>
      <c r="C11418" t="s">
        <v>177748</v>
      </c>
      <c r="D11418" t="s">
        <v>177749</v>
      </c>
      <c r="E11418" t="s">
        <v>177750</v>
      </c>
      <c r="F11418" t="s">
        <v>177751</v>
      </c>
      <c r="G11418" t="s">
        <v>177752</v>
      </c>
      <c r="H11418" t="s">
        <v>177753</v>
      </c>
      <c r="I11418" t="s">
        <v>177754</v>
      </c>
      <c r="J11418" t="s">
        <v>177755</v>
      </c>
      <c r="K11418" t="s">
        <v>177756</v>
      </c>
      <c r="L11418" t="s">
        <v>177757</v>
      </c>
      <c r="M11418" t="s">
        <v>177758</v>
      </c>
      <c r="N11418" t="s">
        <v>177759</v>
      </c>
      <c r="O11418" t="s">
        <v>177760</v>
      </c>
      <c r="P11418" t="s">
        <v>177761</v>
      </c>
      <c r="Q11418" t="s">
        <v>177762</v>
      </c>
    </row>
    <row r="11419" spans="1:17">
      <c r="A11419" t="s">
        <v>177763</v>
      </c>
      <c r="B11419" t="s">
        <v>177764</v>
      </c>
      <c r="C11419" t="s">
        <v>177765</v>
      </c>
      <c r="D11419" t="s">
        <v>177766</v>
      </c>
      <c r="E11419" t="s">
        <v>177767</v>
      </c>
      <c r="F11419" t="s">
        <v>177768</v>
      </c>
      <c r="G11419" t="s">
        <v>177769</v>
      </c>
      <c r="H11419" t="s">
        <v>177770</v>
      </c>
      <c r="I11419" t="s">
        <v>177771</v>
      </c>
      <c r="J11419" t="s">
        <v>177772</v>
      </c>
      <c r="K11419" t="s">
        <v>177773</v>
      </c>
      <c r="L11419" t="s">
        <v>177774</v>
      </c>
      <c r="M11419" t="s">
        <v>177775</v>
      </c>
      <c r="N11419" t="s">
        <v>177776</v>
      </c>
      <c r="O11419" t="s">
        <v>177777</v>
      </c>
      <c r="P11419" t="s">
        <v>177778</v>
      </c>
      <c r="Q11419" t="s">
        <v>177779</v>
      </c>
    </row>
    <row r="11420" spans="1:17">
      <c r="A11420" t="s">
        <v>177780</v>
      </c>
      <c r="B11420" t="s">
        <v>177781</v>
      </c>
      <c r="C11420" t="s">
        <v>177782</v>
      </c>
      <c r="D11420" t="s">
        <v>177783</v>
      </c>
      <c r="E11420" t="s">
        <v>177784</v>
      </c>
      <c r="F11420" t="s">
        <v>177785</v>
      </c>
      <c r="G11420" t="s">
        <v>177786</v>
      </c>
      <c r="H11420" t="s">
        <v>177787</v>
      </c>
      <c r="I11420" t="s">
        <v>177788</v>
      </c>
      <c r="J11420" t="s">
        <v>177789</v>
      </c>
      <c r="K11420" t="s">
        <v>177790</v>
      </c>
      <c r="L11420" t="s">
        <v>177791</v>
      </c>
      <c r="M11420" t="s">
        <v>177792</v>
      </c>
      <c r="N11420" t="s">
        <v>177793</v>
      </c>
      <c r="O11420" t="s">
        <v>177794</v>
      </c>
      <c r="P11420" t="s">
        <v>177795</v>
      </c>
      <c r="Q11420" t="s">
        <v>177796</v>
      </c>
    </row>
    <row r="11421" spans="1:17">
      <c r="A11421" t="s">
        <v>177797</v>
      </c>
      <c r="B11421" t="s">
        <v>177798</v>
      </c>
      <c r="C11421" t="s">
        <v>177799</v>
      </c>
      <c r="D11421" t="s">
        <v>177800</v>
      </c>
      <c r="E11421" t="s">
        <v>177801</v>
      </c>
      <c r="F11421" t="s">
        <v>177802</v>
      </c>
      <c r="G11421" t="s">
        <v>177803</v>
      </c>
      <c r="H11421" t="s">
        <v>177804</v>
      </c>
      <c r="I11421" t="s">
        <v>177805</v>
      </c>
      <c r="J11421" t="s">
        <v>177806</v>
      </c>
      <c r="K11421" t="s">
        <v>177807</v>
      </c>
      <c r="L11421" t="s">
        <v>177808</v>
      </c>
      <c r="M11421" t="s">
        <v>177809</v>
      </c>
      <c r="N11421" t="s">
        <v>177810</v>
      </c>
      <c r="O11421" t="s">
        <v>177811</v>
      </c>
      <c r="P11421" t="s">
        <v>177812</v>
      </c>
      <c r="Q11421" t="s">
        <v>177813</v>
      </c>
    </row>
    <row r="11422" spans="1:17">
      <c r="A11422" t="s">
        <v>177814</v>
      </c>
      <c r="B11422" t="s">
        <v>177815</v>
      </c>
      <c r="C11422" t="s">
        <v>177816</v>
      </c>
      <c r="D11422" t="s">
        <v>177817</v>
      </c>
      <c r="E11422" t="s">
        <v>177818</v>
      </c>
      <c r="F11422" t="s">
        <v>177819</v>
      </c>
      <c r="G11422" t="s">
        <v>177820</v>
      </c>
      <c r="H11422" t="s">
        <v>177821</v>
      </c>
      <c r="I11422" t="s">
        <v>177822</v>
      </c>
      <c r="J11422" t="s">
        <v>177823</v>
      </c>
      <c r="K11422" t="s">
        <v>177824</v>
      </c>
      <c r="L11422" t="s">
        <v>177825</v>
      </c>
      <c r="M11422" t="s">
        <v>177826</v>
      </c>
      <c r="N11422" t="s">
        <v>177827</v>
      </c>
      <c r="O11422" t="s">
        <v>177828</v>
      </c>
      <c r="P11422" t="s">
        <v>177829</v>
      </c>
      <c r="Q11422" t="s">
        <v>177830</v>
      </c>
    </row>
    <row r="11423" spans="1:17">
      <c r="A11423" t="s">
        <v>177831</v>
      </c>
      <c r="B11423" t="s">
        <v>177832</v>
      </c>
      <c r="C11423" t="s">
        <v>177833</v>
      </c>
      <c r="D11423" t="s">
        <v>177834</v>
      </c>
      <c r="E11423" t="s">
        <v>177835</v>
      </c>
      <c r="F11423" t="s">
        <v>177836</v>
      </c>
      <c r="G11423" t="s">
        <v>177837</v>
      </c>
      <c r="H11423" t="s">
        <v>177838</v>
      </c>
      <c r="I11423" t="s">
        <v>177839</v>
      </c>
      <c r="J11423" t="s">
        <v>177840</v>
      </c>
      <c r="K11423" t="s">
        <v>177841</v>
      </c>
      <c r="L11423" t="s">
        <v>177842</v>
      </c>
      <c r="M11423" t="s">
        <v>177843</v>
      </c>
      <c r="N11423" t="s">
        <v>177844</v>
      </c>
      <c r="O11423" t="s">
        <v>177845</v>
      </c>
      <c r="P11423" t="s">
        <v>177846</v>
      </c>
      <c r="Q11423" t="s">
        <v>177847</v>
      </c>
    </row>
    <row r="11424" spans="1:17">
      <c r="A11424" t="s">
        <v>177848</v>
      </c>
      <c r="B11424" t="s">
        <v>177849</v>
      </c>
      <c r="C11424" t="s">
        <v>177850</v>
      </c>
      <c r="D11424" t="s">
        <v>177851</v>
      </c>
      <c r="E11424" t="s">
        <v>177852</v>
      </c>
      <c r="F11424" t="s">
        <v>177853</v>
      </c>
      <c r="G11424" t="s">
        <v>177854</v>
      </c>
      <c r="H11424" t="s">
        <v>177855</v>
      </c>
      <c r="I11424" t="s">
        <v>177856</v>
      </c>
      <c r="J11424" t="s">
        <v>177857</v>
      </c>
      <c r="K11424" t="s">
        <v>177858</v>
      </c>
      <c r="L11424" t="s">
        <v>177859</v>
      </c>
      <c r="M11424" t="s">
        <v>177860</v>
      </c>
      <c r="N11424" t="s">
        <v>177861</v>
      </c>
      <c r="O11424" t="s">
        <v>177862</v>
      </c>
      <c r="P11424" t="s">
        <v>177863</v>
      </c>
      <c r="Q11424" t="s">
        <v>177864</v>
      </c>
    </row>
    <row r="11425" spans="1:17">
      <c r="A11425" t="s">
        <v>177865</v>
      </c>
      <c r="B11425" t="s">
        <v>177866</v>
      </c>
      <c r="C11425" t="s">
        <v>177867</v>
      </c>
      <c r="D11425" t="s">
        <v>177868</v>
      </c>
      <c r="E11425" t="s">
        <v>177869</v>
      </c>
      <c r="F11425" t="s">
        <v>177870</v>
      </c>
      <c r="G11425" t="s">
        <v>177871</v>
      </c>
      <c r="H11425" t="s">
        <v>177872</v>
      </c>
      <c r="I11425" t="s">
        <v>177873</v>
      </c>
      <c r="J11425" t="s">
        <v>177874</v>
      </c>
      <c r="K11425" t="s">
        <v>177875</v>
      </c>
      <c r="L11425" t="s">
        <v>177876</v>
      </c>
      <c r="M11425" t="s">
        <v>177877</v>
      </c>
      <c r="N11425" t="s">
        <v>177878</v>
      </c>
      <c r="O11425" t="s">
        <v>177879</v>
      </c>
      <c r="P11425" t="s">
        <v>177880</v>
      </c>
      <c r="Q11425" t="s">
        <v>177881</v>
      </c>
    </row>
    <row r="11426" spans="1:17">
      <c r="A11426" t="s">
        <v>177882</v>
      </c>
      <c r="B11426" t="s">
        <v>177883</v>
      </c>
      <c r="C11426" t="s">
        <v>177884</v>
      </c>
      <c r="D11426" t="s">
        <v>177885</v>
      </c>
      <c r="E11426" t="s">
        <v>177886</v>
      </c>
      <c r="F11426" t="s">
        <v>177887</v>
      </c>
      <c r="G11426" t="s">
        <v>177888</v>
      </c>
      <c r="H11426" t="s">
        <v>177889</v>
      </c>
      <c r="I11426" t="s">
        <v>177890</v>
      </c>
      <c r="J11426" t="s">
        <v>177891</v>
      </c>
      <c r="K11426" t="s">
        <v>177892</v>
      </c>
      <c r="L11426" t="s">
        <v>177893</v>
      </c>
      <c r="M11426" t="s">
        <v>177894</v>
      </c>
      <c r="N11426" t="s">
        <v>177895</v>
      </c>
      <c r="O11426" t="s">
        <v>177896</v>
      </c>
      <c r="P11426" t="s">
        <v>177897</v>
      </c>
      <c r="Q11426" t="s">
        <v>177898</v>
      </c>
    </row>
    <row r="11427" spans="1:17">
      <c r="A11427" t="s">
        <v>177899</v>
      </c>
      <c r="B11427" t="s">
        <v>177900</v>
      </c>
      <c r="C11427" t="s">
        <v>177901</v>
      </c>
      <c r="D11427" t="s">
        <v>177902</v>
      </c>
      <c r="E11427" t="s">
        <v>177903</v>
      </c>
      <c r="F11427" t="s">
        <v>177904</v>
      </c>
      <c r="G11427" t="s">
        <v>177905</v>
      </c>
      <c r="H11427" t="s">
        <v>177906</v>
      </c>
      <c r="I11427" t="s">
        <v>177907</v>
      </c>
      <c r="J11427" t="s">
        <v>177908</v>
      </c>
      <c r="K11427" t="s">
        <v>177909</v>
      </c>
      <c r="L11427" t="s">
        <v>177910</v>
      </c>
      <c r="M11427" t="s">
        <v>177911</v>
      </c>
      <c r="N11427" t="s">
        <v>177912</v>
      </c>
      <c r="O11427" t="s">
        <v>177913</v>
      </c>
      <c r="P11427" t="s">
        <v>177914</v>
      </c>
      <c r="Q11427" t="s">
        <v>177915</v>
      </c>
    </row>
    <row r="11428" spans="1:17">
      <c r="A11428" t="s">
        <v>177916</v>
      </c>
      <c r="B11428" t="s">
        <v>177917</v>
      </c>
      <c r="C11428" t="s">
        <v>177918</v>
      </c>
      <c r="D11428" t="s">
        <v>177919</v>
      </c>
      <c r="E11428" t="s">
        <v>177920</v>
      </c>
      <c r="F11428" t="s">
        <v>177921</v>
      </c>
      <c r="G11428" t="s">
        <v>177922</v>
      </c>
      <c r="H11428" t="s">
        <v>177923</v>
      </c>
      <c r="I11428" t="s">
        <v>177924</v>
      </c>
      <c r="J11428" t="s">
        <v>177925</v>
      </c>
      <c r="K11428" t="s">
        <v>177926</v>
      </c>
      <c r="L11428" t="s">
        <v>177927</v>
      </c>
      <c r="M11428" t="s">
        <v>177928</v>
      </c>
      <c r="N11428" t="s">
        <v>177929</v>
      </c>
      <c r="O11428" t="s">
        <v>177930</v>
      </c>
      <c r="P11428" t="s">
        <v>177931</v>
      </c>
      <c r="Q11428" t="s">
        <v>177932</v>
      </c>
    </row>
    <row r="11429" spans="1:17">
      <c r="A11429" t="s">
        <v>177933</v>
      </c>
      <c r="B11429" t="s">
        <v>177934</v>
      </c>
      <c r="C11429" t="s">
        <v>177935</v>
      </c>
      <c r="D11429" t="s">
        <v>177936</v>
      </c>
      <c r="E11429" t="s">
        <v>177937</v>
      </c>
      <c r="F11429" t="s">
        <v>177938</v>
      </c>
      <c r="G11429" t="s">
        <v>177939</v>
      </c>
      <c r="H11429" t="s">
        <v>177940</v>
      </c>
      <c r="I11429" t="s">
        <v>177941</v>
      </c>
      <c r="J11429" t="s">
        <v>177942</v>
      </c>
      <c r="K11429" t="s">
        <v>177943</v>
      </c>
      <c r="L11429" t="s">
        <v>177944</v>
      </c>
      <c r="M11429" t="s">
        <v>177945</v>
      </c>
      <c r="N11429" t="s">
        <v>177946</v>
      </c>
      <c r="O11429" t="s">
        <v>177947</v>
      </c>
      <c r="P11429" t="s">
        <v>177948</v>
      </c>
      <c r="Q11429" t="s">
        <v>177949</v>
      </c>
    </row>
    <row r="11430" spans="1:17">
      <c r="A11430" t="s">
        <v>177950</v>
      </c>
      <c r="B11430" t="s">
        <v>177951</v>
      </c>
      <c r="C11430" t="s">
        <v>177952</v>
      </c>
      <c r="D11430" t="s">
        <v>177953</v>
      </c>
      <c r="E11430" t="s">
        <v>177954</v>
      </c>
      <c r="F11430" t="s">
        <v>177955</v>
      </c>
      <c r="G11430" t="s">
        <v>177956</v>
      </c>
      <c r="H11430" t="s">
        <v>177957</v>
      </c>
      <c r="I11430" t="s">
        <v>177958</v>
      </c>
      <c r="J11430" t="s">
        <v>177959</v>
      </c>
      <c r="K11430" t="s">
        <v>177960</v>
      </c>
      <c r="L11430" t="s">
        <v>177961</v>
      </c>
      <c r="M11430" t="s">
        <v>177962</v>
      </c>
      <c r="N11430" t="s">
        <v>177963</v>
      </c>
      <c r="O11430" t="s">
        <v>177964</v>
      </c>
      <c r="P11430" t="s">
        <v>177965</v>
      </c>
      <c r="Q11430" t="s">
        <v>177966</v>
      </c>
    </row>
    <row r="11431" spans="1:17">
      <c r="A11431" t="s">
        <v>177967</v>
      </c>
      <c r="B11431" t="s">
        <v>177968</v>
      </c>
      <c r="C11431" t="s">
        <v>177969</v>
      </c>
      <c r="D11431" t="s">
        <v>177970</v>
      </c>
      <c r="E11431" t="s">
        <v>177971</v>
      </c>
      <c r="F11431" t="s">
        <v>177972</v>
      </c>
      <c r="G11431" t="s">
        <v>177973</v>
      </c>
      <c r="H11431" t="s">
        <v>177974</v>
      </c>
      <c r="I11431" t="s">
        <v>177975</v>
      </c>
      <c r="J11431" t="s">
        <v>177976</v>
      </c>
      <c r="K11431" t="s">
        <v>177977</v>
      </c>
      <c r="L11431" t="s">
        <v>177978</v>
      </c>
      <c r="M11431" t="s">
        <v>177979</v>
      </c>
      <c r="N11431" t="s">
        <v>177980</v>
      </c>
      <c r="O11431" t="s">
        <v>177981</v>
      </c>
      <c r="P11431" t="s">
        <v>177982</v>
      </c>
      <c r="Q11431" t="s">
        <v>177983</v>
      </c>
    </row>
    <row r="11432" spans="1:17">
      <c r="A11432" t="s">
        <v>177984</v>
      </c>
      <c r="B11432" t="s">
        <v>177985</v>
      </c>
      <c r="C11432" t="s">
        <v>177986</v>
      </c>
      <c r="D11432" t="s">
        <v>177987</v>
      </c>
      <c r="E11432" t="s">
        <v>177988</v>
      </c>
      <c r="F11432" t="s">
        <v>177989</v>
      </c>
      <c r="G11432" t="s">
        <v>177990</v>
      </c>
      <c r="H11432" t="s">
        <v>177991</v>
      </c>
      <c r="I11432" t="s">
        <v>177992</v>
      </c>
      <c r="J11432" t="s">
        <v>177993</v>
      </c>
      <c r="K11432" t="s">
        <v>177994</v>
      </c>
      <c r="L11432" t="s">
        <v>177995</v>
      </c>
      <c r="M11432" t="s">
        <v>177996</v>
      </c>
      <c r="N11432" t="s">
        <v>177997</v>
      </c>
      <c r="O11432" t="s">
        <v>177998</v>
      </c>
      <c r="P11432" t="s">
        <v>177999</v>
      </c>
      <c r="Q11432" t="s">
        <v>178000</v>
      </c>
    </row>
    <row r="11433" spans="1:17">
      <c r="A11433" t="s">
        <v>178001</v>
      </c>
      <c r="B11433" t="s">
        <v>178002</v>
      </c>
      <c r="C11433" t="s">
        <v>178003</v>
      </c>
      <c r="D11433" t="s">
        <v>178004</v>
      </c>
      <c r="E11433" t="s">
        <v>178005</v>
      </c>
      <c r="F11433" t="s">
        <v>178006</v>
      </c>
      <c r="G11433" t="s">
        <v>178007</v>
      </c>
      <c r="H11433" t="s">
        <v>178008</v>
      </c>
      <c r="I11433" t="s">
        <v>178009</v>
      </c>
      <c r="J11433" t="s">
        <v>178010</v>
      </c>
      <c r="K11433" t="s">
        <v>178011</v>
      </c>
      <c r="L11433" t="s">
        <v>178012</v>
      </c>
      <c r="M11433" t="s">
        <v>178013</v>
      </c>
      <c r="N11433" t="s">
        <v>178014</v>
      </c>
      <c r="O11433" t="s">
        <v>178015</v>
      </c>
      <c r="P11433" t="s">
        <v>178016</v>
      </c>
      <c r="Q11433" t="s">
        <v>178017</v>
      </c>
    </row>
    <row r="11434" spans="1:17">
      <c r="A11434" t="s">
        <v>178018</v>
      </c>
      <c r="B11434" t="s">
        <v>178019</v>
      </c>
      <c r="C11434" t="s">
        <v>178020</v>
      </c>
      <c r="D11434" t="s">
        <v>178021</v>
      </c>
      <c r="E11434" t="s">
        <v>178022</v>
      </c>
      <c r="F11434" t="s">
        <v>178023</v>
      </c>
      <c r="G11434" t="s">
        <v>178024</v>
      </c>
      <c r="H11434" t="s">
        <v>178025</v>
      </c>
      <c r="I11434" t="s">
        <v>178026</v>
      </c>
      <c r="J11434" t="s">
        <v>178027</v>
      </c>
      <c r="K11434" t="s">
        <v>178028</v>
      </c>
      <c r="L11434" t="s">
        <v>178029</v>
      </c>
      <c r="M11434" t="s">
        <v>178030</v>
      </c>
      <c r="N11434" t="s">
        <v>178031</v>
      </c>
      <c r="O11434" t="s">
        <v>178032</v>
      </c>
      <c r="P11434" t="s">
        <v>178033</v>
      </c>
      <c r="Q11434" t="s">
        <v>178034</v>
      </c>
    </row>
    <row r="11435" spans="1:17">
      <c r="A11435" t="s">
        <v>178035</v>
      </c>
      <c r="B11435" t="s">
        <v>178036</v>
      </c>
      <c r="C11435" t="s">
        <v>178037</v>
      </c>
      <c r="D11435" t="s">
        <v>178038</v>
      </c>
      <c r="E11435" t="s">
        <v>178039</v>
      </c>
      <c r="F11435" t="s">
        <v>178040</v>
      </c>
      <c r="G11435" t="s">
        <v>178041</v>
      </c>
      <c r="H11435" t="s">
        <v>178042</v>
      </c>
      <c r="I11435" t="s">
        <v>178043</v>
      </c>
      <c r="J11435" t="s">
        <v>178044</v>
      </c>
      <c r="K11435" t="s">
        <v>178045</v>
      </c>
      <c r="L11435" t="s">
        <v>178046</v>
      </c>
      <c r="M11435" t="s">
        <v>178047</v>
      </c>
      <c r="N11435" t="s">
        <v>178048</v>
      </c>
      <c r="O11435" t="s">
        <v>178049</v>
      </c>
      <c r="P11435" t="s">
        <v>178050</v>
      </c>
      <c r="Q11435" t="s">
        <v>178051</v>
      </c>
    </row>
    <row r="11436" spans="1:17">
      <c r="A11436" t="s">
        <v>178052</v>
      </c>
      <c r="B11436" t="s">
        <v>178053</v>
      </c>
      <c r="C11436" t="s">
        <v>178054</v>
      </c>
      <c r="D11436" t="s">
        <v>178055</v>
      </c>
      <c r="E11436" t="s">
        <v>178056</v>
      </c>
      <c r="F11436" t="s">
        <v>178057</v>
      </c>
      <c r="G11436" t="s">
        <v>178058</v>
      </c>
      <c r="H11436" t="s">
        <v>178059</v>
      </c>
      <c r="I11436" t="s">
        <v>178060</v>
      </c>
      <c r="J11436" t="s">
        <v>178061</v>
      </c>
      <c r="K11436" t="s">
        <v>178062</v>
      </c>
      <c r="L11436" t="s">
        <v>178063</v>
      </c>
      <c r="M11436" t="s">
        <v>178064</v>
      </c>
      <c r="N11436" t="s">
        <v>178065</v>
      </c>
      <c r="O11436" t="s">
        <v>178066</v>
      </c>
      <c r="P11436" t="s">
        <v>178067</v>
      </c>
      <c r="Q11436" t="s">
        <v>178068</v>
      </c>
    </row>
    <row r="11437" spans="1:17">
      <c r="A11437" t="s">
        <v>178069</v>
      </c>
      <c r="B11437" t="s">
        <v>178070</v>
      </c>
      <c r="C11437" t="s">
        <v>178071</v>
      </c>
      <c r="D11437" t="s">
        <v>178072</v>
      </c>
      <c r="E11437" t="s">
        <v>178073</v>
      </c>
      <c r="F11437" t="s">
        <v>178074</v>
      </c>
      <c r="G11437" t="s">
        <v>178075</v>
      </c>
      <c r="H11437" t="s">
        <v>178076</v>
      </c>
      <c r="I11437" t="s">
        <v>178077</v>
      </c>
      <c r="J11437" t="s">
        <v>178078</v>
      </c>
      <c r="K11437" t="s">
        <v>178079</v>
      </c>
      <c r="L11437" t="s">
        <v>178080</v>
      </c>
      <c r="M11437" t="s">
        <v>178081</v>
      </c>
      <c r="N11437" t="s">
        <v>178082</v>
      </c>
      <c r="O11437" t="s">
        <v>178083</v>
      </c>
      <c r="P11437" t="s">
        <v>178084</v>
      </c>
      <c r="Q11437" t="s">
        <v>178085</v>
      </c>
    </row>
    <row r="11438" spans="1:17">
      <c r="A11438" t="s">
        <v>178086</v>
      </c>
      <c r="B11438" t="s">
        <v>178087</v>
      </c>
      <c r="C11438" t="s">
        <v>178088</v>
      </c>
      <c r="D11438" t="s">
        <v>178089</v>
      </c>
      <c r="E11438" t="s">
        <v>178090</v>
      </c>
      <c r="F11438" t="s">
        <v>178091</v>
      </c>
      <c r="G11438" t="s">
        <v>178092</v>
      </c>
      <c r="H11438" t="s">
        <v>178093</v>
      </c>
      <c r="I11438" t="s">
        <v>178094</v>
      </c>
      <c r="J11438" t="s">
        <v>178095</v>
      </c>
      <c r="K11438" t="s">
        <v>178096</v>
      </c>
      <c r="L11438" t="s">
        <v>178097</v>
      </c>
      <c r="M11438" t="s">
        <v>178098</v>
      </c>
      <c r="N11438" t="s">
        <v>178099</v>
      </c>
      <c r="O11438" t="s">
        <v>178100</v>
      </c>
      <c r="P11438" t="s">
        <v>178101</v>
      </c>
      <c r="Q11438" t="s">
        <v>178102</v>
      </c>
    </row>
    <row r="11439" spans="1:17">
      <c r="A11439" t="s">
        <v>178103</v>
      </c>
      <c r="B11439" t="s">
        <v>178104</v>
      </c>
      <c r="C11439" t="s">
        <v>178105</v>
      </c>
      <c r="D11439" t="s">
        <v>178106</v>
      </c>
      <c r="E11439" t="s">
        <v>178107</v>
      </c>
      <c r="F11439" t="s">
        <v>178108</v>
      </c>
      <c r="G11439" t="s">
        <v>178109</v>
      </c>
      <c r="H11439" t="s">
        <v>178110</v>
      </c>
      <c r="I11439" t="s">
        <v>178111</v>
      </c>
      <c r="J11439" t="s">
        <v>178112</v>
      </c>
      <c r="K11439" t="s">
        <v>178113</v>
      </c>
      <c r="L11439" t="s">
        <v>178114</v>
      </c>
      <c r="M11439" t="s">
        <v>178115</v>
      </c>
      <c r="N11439" t="s">
        <v>178116</v>
      </c>
      <c r="O11439" t="s">
        <v>178117</v>
      </c>
      <c r="P11439" t="s">
        <v>178118</v>
      </c>
      <c r="Q11439" t="s">
        <v>178119</v>
      </c>
    </row>
    <row r="11440" spans="1:17">
      <c r="A11440" t="s">
        <v>178120</v>
      </c>
      <c r="B11440" t="s">
        <v>178121</v>
      </c>
      <c r="C11440" t="s">
        <v>178122</v>
      </c>
      <c r="D11440" t="s">
        <v>178123</v>
      </c>
      <c r="E11440" t="s">
        <v>178124</v>
      </c>
      <c r="F11440" t="s">
        <v>178125</v>
      </c>
      <c r="G11440" t="s">
        <v>178126</v>
      </c>
      <c r="H11440" t="s">
        <v>178127</v>
      </c>
      <c r="I11440" t="s">
        <v>178128</v>
      </c>
      <c r="J11440" t="s">
        <v>178129</v>
      </c>
      <c r="K11440" t="s">
        <v>178130</v>
      </c>
      <c r="L11440" t="s">
        <v>178131</v>
      </c>
      <c r="M11440" t="s">
        <v>178132</v>
      </c>
      <c r="N11440" t="s">
        <v>178133</v>
      </c>
      <c r="O11440" t="s">
        <v>178134</v>
      </c>
      <c r="P11440" t="s">
        <v>178135</v>
      </c>
      <c r="Q11440" t="s">
        <v>178136</v>
      </c>
    </row>
    <row r="11441" spans="1:17">
      <c r="A11441" t="s">
        <v>178137</v>
      </c>
      <c r="B11441" t="s">
        <v>178138</v>
      </c>
      <c r="C11441" t="s">
        <v>178139</v>
      </c>
      <c r="D11441" t="s">
        <v>178140</v>
      </c>
      <c r="E11441" t="s">
        <v>178141</v>
      </c>
      <c r="F11441" t="s">
        <v>178142</v>
      </c>
      <c r="G11441" t="s">
        <v>178143</v>
      </c>
      <c r="H11441" t="s">
        <v>178144</v>
      </c>
      <c r="I11441" t="s">
        <v>178145</v>
      </c>
      <c r="J11441" t="s">
        <v>178146</v>
      </c>
      <c r="K11441" t="s">
        <v>178147</v>
      </c>
      <c r="L11441" t="s">
        <v>178148</v>
      </c>
      <c r="M11441" t="s">
        <v>178149</v>
      </c>
      <c r="N11441" t="s">
        <v>178150</v>
      </c>
      <c r="O11441" t="s">
        <v>178151</v>
      </c>
      <c r="P11441" t="s">
        <v>178152</v>
      </c>
      <c r="Q11441" t="s">
        <v>178153</v>
      </c>
    </row>
    <row r="11442" spans="1:17">
      <c r="A11442" t="s">
        <v>178154</v>
      </c>
      <c r="B11442" t="s">
        <v>178155</v>
      </c>
      <c r="C11442" t="s">
        <v>178156</v>
      </c>
      <c r="D11442" t="s">
        <v>178157</v>
      </c>
      <c r="E11442" t="s">
        <v>178158</v>
      </c>
      <c r="F11442" t="s">
        <v>178159</v>
      </c>
      <c r="G11442" t="s">
        <v>178160</v>
      </c>
      <c r="H11442" t="s">
        <v>178161</v>
      </c>
      <c r="I11442" t="s">
        <v>178162</v>
      </c>
      <c r="J11442" t="s">
        <v>178163</v>
      </c>
      <c r="K11442" t="s">
        <v>178164</v>
      </c>
      <c r="L11442" t="s">
        <v>178165</v>
      </c>
      <c r="M11442" t="s">
        <v>178166</v>
      </c>
      <c r="N11442" t="s">
        <v>178167</v>
      </c>
      <c r="O11442" t="s">
        <v>178168</v>
      </c>
      <c r="P11442" t="s">
        <v>178169</v>
      </c>
      <c r="Q11442" t="s">
        <v>178170</v>
      </c>
    </row>
    <row r="11443" spans="1:17">
      <c r="A11443" t="s">
        <v>178171</v>
      </c>
      <c r="B11443" t="s">
        <v>178172</v>
      </c>
      <c r="C11443" t="s">
        <v>178173</v>
      </c>
      <c r="D11443" t="s">
        <v>178174</v>
      </c>
      <c r="E11443" t="s">
        <v>178175</v>
      </c>
      <c r="F11443" t="s">
        <v>178176</v>
      </c>
      <c r="G11443" t="s">
        <v>178177</v>
      </c>
      <c r="H11443" t="s">
        <v>178178</v>
      </c>
      <c r="I11443" t="s">
        <v>178179</v>
      </c>
      <c r="J11443" t="s">
        <v>178180</v>
      </c>
      <c r="K11443" t="s">
        <v>178181</v>
      </c>
      <c r="L11443" t="s">
        <v>178182</v>
      </c>
      <c r="M11443" t="s">
        <v>178183</v>
      </c>
      <c r="N11443" t="s">
        <v>178184</v>
      </c>
      <c r="O11443" t="s">
        <v>178185</v>
      </c>
      <c r="P11443" t="s">
        <v>178186</v>
      </c>
      <c r="Q11443" t="s">
        <v>178187</v>
      </c>
    </row>
    <row r="11444" spans="1:17">
      <c r="A11444" t="s">
        <v>178188</v>
      </c>
      <c r="B11444" t="s">
        <v>178189</v>
      </c>
      <c r="C11444" t="s">
        <v>178190</v>
      </c>
      <c r="D11444" t="s">
        <v>178191</v>
      </c>
      <c r="E11444" t="s">
        <v>178192</v>
      </c>
      <c r="F11444" t="s">
        <v>178193</v>
      </c>
      <c r="G11444" t="s">
        <v>178194</v>
      </c>
      <c r="H11444" t="s">
        <v>178195</v>
      </c>
      <c r="I11444" t="s">
        <v>178196</v>
      </c>
      <c r="J11444" t="s">
        <v>178197</v>
      </c>
      <c r="K11444" t="s">
        <v>178198</v>
      </c>
      <c r="L11444" t="s">
        <v>178199</v>
      </c>
      <c r="M11444" t="s">
        <v>178200</v>
      </c>
      <c r="N11444" t="s">
        <v>178201</v>
      </c>
      <c r="O11444" t="s">
        <v>178202</v>
      </c>
      <c r="P11444" t="s">
        <v>178203</v>
      </c>
      <c r="Q11444" t="s">
        <v>178204</v>
      </c>
    </row>
    <row r="11445" spans="1:17">
      <c r="A11445" t="s">
        <v>178205</v>
      </c>
      <c r="B11445" t="s">
        <v>178206</v>
      </c>
      <c r="C11445" t="s">
        <v>178207</v>
      </c>
      <c r="D11445" t="s">
        <v>178208</v>
      </c>
      <c r="E11445" t="s">
        <v>178209</v>
      </c>
      <c r="F11445" t="s">
        <v>178210</v>
      </c>
      <c r="G11445" t="s">
        <v>178211</v>
      </c>
      <c r="H11445" t="s">
        <v>178212</v>
      </c>
      <c r="I11445" t="s">
        <v>178213</v>
      </c>
      <c r="J11445" t="s">
        <v>178214</v>
      </c>
      <c r="K11445" t="s">
        <v>178215</v>
      </c>
      <c r="L11445" t="s">
        <v>178216</v>
      </c>
      <c r="M11445" t="s">
        <v>178217</v>
      </c>
      <c r="N11445" t="s">
        <v>178218</v>
      </c>
      <c r="O11445" t="s">
        <v>178219</v>
      </c>
      <c r="P11445" t="s">
        <v>178220</v>
      </c>
      <c r="Q11445" t="s">
        <v>178221</v>
      </c>
    </row>
    <row r="11446" spans="1:17">
      <c r="A11446" t="s">
        <v>178222</v>
      </c>
      <c r="B11446" t="s">
        <v>178223</v>
      </c>
      <c r="C11446" t="s">
        <v>178224</v>
      </c>
      <c r="D11446" t="s">
        <v>178225</v>
      </c>
      <c r="E11446" t="s">
        <v>178226</v>
      </c>
      <c r="F11446" t="s">
        <v>178227</v>
      </c>
      <c r="G11446" t="s">
        <v>178228</v>
      </c>
      <c r="H11446" t="s">
        <v>178229</v>
      </c>
      <c r="I11446" t="s">
        <v>178230</v>
      </c>
      <c r="J11446" t="s">
        <v>178231</v>
      </c>
      <c r="K11446" t="s">
        <v>178232</v>
      </c>
      <c r="L11446" t="s">
        <v>178233</v>
      </c>
      <c r="M11446" t="s">
        <v>178234</v>
      </c>
      <c r="N11446" t="s">
        <v>178235</v>
      </c>
      <c r="O11446" t="s">
        <v>178236</v>
      </c>
      <c r="P11446" t="s">
        <v>178237</v>
      </c>
      <c r="Q11446" t="s">
        <v>178238</v>
      </c>
    </row>
    <row r="11447" spans="1:17">
      <c r="A11447" t="s">
        <v>178239</v>
      </c>
      <c r="B11447" t="s">
        <v>178240</v>
      </c>
      <c r="C11447" t="s">
        <v>178241</v>
      </c>
      <c r="D11447" t="s">
        <v>178242</v>
      </c>
      <c r="E11447" t="s">
        <v>178243</v>
      </c>
      <c r="F11447" t="s">
        <v>178244</v>
      </c>
      <c r="G11447" t="s">
        <v>178245</v>
      </c>
      <c r="H11447" t="s">
        <v>178246</v>
      </c>
      <c r="I11447" t="s">
        <v>178247</v>
      </c>
      <c r="J11447" t="s">
        <v>178248</v>
      </c>
      <c r="K11447" t="s">
        <v>178249</v>
      </c>
      <c r="L11447" t="s">
        <v>178250</v>
      </c>
      <c r="M11447" t="s">
        <v>178251</v>
      </c>
      <c r="N11447" t="s">
        <v>178252</v>
      </c>
      <c r="O11447" t="s">
        <v>178253</v>
      </c>
      <c r="P11447" t="s">
        <v>178254</v>
      </c>
      <c r="Q11447" t="s">
        <v>178255</v>
      </c>
    </row>
    <row r="11448" spans="1:17">
      <c r="A11448" t="s">
        <v>178256</v>
      </c>
      <c r="B11448" t="s">
        <v>178257</v>
      </c>
      <c r="C11448" t="s">
        <v>178258</v>
      </c>
      <c r="D11448" t="s">
        <v>178259</v>
      </c>
      <c r="E11448" t="s">
        <v>178260</v>
      </c>
      <c r="F11448" t="s">
        <v>178261</v>
      </c>
      <c r="G11448" t="s">
        <v>178262</v>
      </c>
      <c r="H11448" t="s">
        <v>178263</v>
      </c>
      <c r="I11448" t="s">
        <v>178264</v>
      </c>
      <c r="J11448" t="s">
        <v>178265</v>
      </c>
      <c r="K11448" t="s">
        <v>178266</v>
      </c>
      <c r="L11448" t="s">
        <v>178267</v>
      </c>
      <c r="M11448" t="s">
        <v>178268</v>
      </c>
      <c r="N11448" t="s">
        <v>178269</v>
      </c>
      <c r="O11448" t="s">
        <v>178270</v>
      </c>
      <c r="P11448" t="s">
        <v>178271</v>
      </c>
      <c r="Q11448" t="s">
        <v>178272</v>
      </c>
    </row>
    <row r="11449" spans="1:17">
      <c r="A11449" t="s">
        <v>178273</v>
      </c>
      <c r="B11449" t="s">
        <v>178274</v>
      </c>
      <c r="C11449" t="s">
        <v>178275</v>
      </c>
      <c r="D11449" t="s">
        <v>178276</v>
      </c>
      <c r="E11449" t="s">
        <v>178277</v>
      </c>
      <c r="F11449" t="s">
        <v>178278</v>
      </c>
      <c r="G11449" t="s">
        <v>48265</v>
      </c>
      <c r="H11449" t="s">
        <v>178279</v>
      </c>
      <c r="I11449" t="s">
        <v>178280</v>
      </c>
      <c r="J11449" t="s">
        <v>178281</v>
      </c>
      <c r="K11449" t="s">
        <v>178282</v>
      </c>
      <c r="L11449" t="s">
        <v>178283</v>
      </c>
      <c r="M11449" t="s">
        <v>178284</v>
      </c>
      <c r="N11449" t="s">
        <v>178285</v>
      </c>
      <c r="O11449" t="s">
        <v>178286</v>
      </c>
      <c r="P11449" t="s">
        <v>178287</v>
      </c>
      <c r="Q11449" t="s">
        <v>178288</v>
      </c>
    </row>
    <row r="11450" spans="1:17">
      <c r="A11450" t="s">
        <v>178289</v>
      </c>
      <c r="B11450" t="s">
        <v>178290</v>
      </c>
      <c r="C11450" t="s">
        <v>178291</v>
      </c>
      <c r="D11450" t="s">
        <v>178292</v>
      </c>
      <c r="E11450" t="s">
        <v>178293</v>
      </c>
      <c r="F11450" t="s">
        <v>178294</v>
      </c>
      <c r="G11450" t="s">
        <v>178295</v>
      </c>
      <c r="H11450" t="s">
        <v>178296</v>
      </c>
      <c r="I11450" t="s">
        <v>178297</v>
      </c>
      <c r="J11450" t="s">
        <v>178298</v>
      </c>
      <c r="K11450" t="s">
        <v>178299</v>
      </c>
      <c r="L11450" t="s">
        <v>178300</v>
      </c>
      <c r="M11450" t="s">
        <v>178301</v>
      </c>
      <c r="N11450" t="s">
        <v>178302</v>
      </c>
      <c r="O11450" t="s">
        <v>178303</v>
      </c>
      <c r="P11450" t="s">
        <v>178304</v>
      </c>
      <c r="Q11450" t="s">
        <v>178305</v>
      </c>
    </row>
    <row r="11451" spans="1:17">
      <c r="A11451" t="s">
        <v>178306</v>
      </c>
      <c r="B11451" t="s">
        <v>178307</v>
      </c>
      <c r="C11451" t="s">
        <v>178308</v>
      </c>
      <c r="D11451" t="s">
        <v>178309</v>
      </c>
      <c r="E11451" t="s">
        <v>178310</v>
      </c>
      <c r="F11451" t="s">
        <v>178311</v>
      </c>
      <c r="G11451" t="s">
        <v>178312</v>
      </c>
      <c r="H11451" t="s">
        <v>178313</v>
      </c>
      <c r="I11451" t="s">
        <v>178314</v>
      </c>
      <c r="J11451" t="s">
        <v>178315</v>
      </c>
      <c r="K11451" t="s">
        <v>178316</v>
      </c>
      <c r="L11451" t="s">
        <v>178317</v>
      </c>
      <c r="M11451" t="s">
        <v>178318</v>
      </c>
      <c r="N11451" t="s">
        <v>178319</v>
      </c>
      <c r="O11451" t="s">
        <v>178320</v>
      </c>
      <c r="P11451" t="s">
        <v>178321</v>
      </c>
      <c r="Q11451" t="s">
        <v>178322</v>
      </c>
    </row>
    <row r="11452" spans="1:17">
      <c r="A11452" t="s">
        <v>178323</v>
      </c>
      <c r="B11452" t="s">
        <v>178324</v>
      </c>
      <c r="C11452" t="s">
        <v>178325</v>
      </c>
      <c r="D11452" t="s">
        <v>178326</v>
      </c>
      <c r="E11452" t="s">
        <v>178327</v>
      </c>
      <c r="F11452" t="s">
        <v>178328</v>
      </c>
      <c r="G11452" t="s">
        <v>178329</v>
      </c>
      <c r="H11452" t="s">
        <v>178330</v>
      </c>
      <c r="I11452" t="s">
        <v>178331</v>
      </c>
      <c r="J11452" t="s">
        <v>178332</v>
      </c>
      <c r="K11452" t="s">
        <v>178333</v>
      </c>
      <c r="L11452" t="s">
        <v>178334</v>
      </c>
      <c r="M11452" t="s">
        <v>178335</v>
      </c>
      <c r="N11452" t="s">
        <v>178336</v>
      </c>
      <c r="O11452" t="s">
        <v>178337</v>
      </c>
      <c r="P11452" t="s">
        <v>178338</v>
      </c>
      <c r="Q11452" t="s">
        <v>178339</v>
      </c>
    </row>
    <row r="11453" spans="1:17">
      <c r="A11453" t="s">
        <v>178340</v>
      </c>
      <c r="B11453" t="s">
        <v>178341</v>
      </c>
      <c r="C11453" t="s">
        <v>178342</v>
      </c>
      <c r="D11453" t="s">
        <v>178343</v>
      </c>
      <c r="E11453" t="s">
        <v>178344</v>
      </c>
      <c r="F11453" t="s">
        <v>178345</v>
      </c>
      <c r="G11453" t="s">
        <v>178346</v>
      </c>
      <c r="H11453" t="s">
        <v>178347</v>
      </c>
      <c r="I11453" t="s">
        <v>178348</v>
      </c>
      <c r="J11453" t="s">
        <v>178349</v>
      </c>
      <c r="K11453" t="s">
        <v>178350</v>
      </c>
      <c r="L11453" t="s">
        <v>178351</v>
      </c>
      <c r="M11453" t="s">
        <v>178352</v>
      </c>
      <c r="N11453" t="s">
        <v>178353</v>
      </c>
      <c r="O11453" t="s">
        <v>178354</v>
      </c>
      <c r="P11453" t="s">
        <v>178355</v>
      </c>
      <c r="Q11453" t="s">
        <v>178356</v>
      </c>
    </row>
    <row r="11454" spans="1:17">
      <c r="A11454" t="s">
        <v>178357</v>
      </c>
      <c r="B11454" t="s">
        <v>178358</v>
      </c>
      <c r="C11454" t="s">
        <v>178359</v>
      </c>
      <c r="D11454" t="s">
        <v>178360</v>
      </c>
      <c r="E11454" t="s">
        <v>178361</v>
      </c>
      <c r="F11454" t="s">
        <v>178362</v>
      </c>
      <c r="G11454" t="s">
        <v>178363</v>
      </c>
      <c r="H11454" t="s">
        <v>178364</v>
      </c>
      <c r="I11454" t="s">
        <v>178365</v>
      </c>
      <c r="J11454" t="s">
        <v>178366</v>
      </c>
      <c r="K11454" t="s">
        <v>178367</v>
      </c>
      <c r="L11454" t="s">
        <v>178368</v>
      </c>
      <c r="M11454" t="s">
        <v>178369</v>
      </c>
      <c r="N11454" t="s">
        <v>178370</v>
      </c>
      <c r="O11454" t="s">
        <v>178371</v>
      </c>
      <c r="P11454" t="s">
        <v>178372</v>
      </c>
      <c r="Q11454" t="s">
        <v>178373</v>
      </c>
    </row>
    <row r="11455" spans="1:17">
      <c r="A11455" t="s">
        <v>178374</v>
      </c>
      <c r="B11455" t="s">
        <v>178375</v>
      </c>
      <c r="C11455" t="s">
        <v>178376</v>
      </c>
      <c r="D11455" t="s">
        <v>178377</v>
      </c>
      <c r="E11455" t="s">
        <v>178378</v>
      </c>
      <c r="F11455" t="s">
        <v>178379</v>
      </c>
      <c r="G11455" t="s">
        <v>178380</v>
      </c>
      <c r="H11455" t="s">
        <v>178381</v>
      </c>
      <c r="I11455" t="s">
        <v>178382</v>
      </c>
      <c r="J11455" t="s">
        <v>178383</v>
      </c>
      <c r="K11455" t="s">
        <v>178384</v>
      </c>
      <c r="L11455" t="s">
        <v>178385</v>
      </c>
      <c r="M11455" t="s">
        <v>178386</v>
      </c>
      <c r="N11455" t="s">
        <v>178387</v>
      </c>
      <c r="O11455" t="s">
        <v>178388</v>
      </c>
      <c r="P11455" t="s">
        <v>178389</v>
      </c>
      <c r="Q11455" t="s">
        <v>178390</v>
      </c>
    </row>
    <row r="11456" spans="1:17">
      <c r="A11456" t="s">
        <v>178391</v>
      </c>
      <c r="B11456" t="s">
        <v>178392</v>
      </c>
      <c r="C11456" t="s">
        <v>178393</v>
      </c>
      <c r="D11456" t="s">
        <v>178394</v>
      </c>
      <c r="E11456" t="s">
        <v>178395</v>
      </c>
      <c r="F11456" t="s">
        <v>178396</v>
      </c>
      <c r="G11456" t="s">
        <v>178397</v>
      </c>
      <c r="H11456" t="s">
        <v>178398</v>
      </c>
      <c r="I11456" t="s">
        <v>178399</v>
      </c>
      <c r="J11456" t="s">
        <v>178400</v>
      </c>
      <c r="K11456" t="s">
        <v>178401</v>
      </c>
      <c r="L11456" t="s">
        <v>178402</v>
      </c>
      <c r="M11456" t="s">
        <v>178403</v>
      </c>
      <c r="N11456" t="s">
        <v>178404</v>
      </c>
      <c r="O11456" t="s">
        <v>178405</v>
      </c>
      <c r="P11456" t="s">
        <v>178406</v>
      </c>
      <c r="Q11456" t="s">
        <v>178407</v>
      </c>
    </row>
    <row r="11457" spans="1:17">
      <c r="A11457" t="s">
        <v>178408</v>
      </c>
      <c r="B11457" t="s">
        <v>178409</v>
      </c>
      <c r="C11457" t="s">
        <v>178410</v>
      </c>
      <c r="D11457" t="s">
        <v>178411</v>
      </c>
      <c r="E11457" t="s">
        <v>178412</v>
      </c>
      <c r="F11457" t="s">
        <v>178413</v>
      </c>
      <c r="G11457" t="s">
        <v>178414</v>
      </c>
      <c r="H11457" t="s">
        <v>178415</v>
      </c>
      <c r="I11457" t="s">
        <v>178416</v>
      </c>
      <c r="J11457" t="s">
        <v>178417</v>
      </c>
      <c r="K11457" t="s">
        <v>178418</v>
      </c>
      <c r="L11457" t="s">
        <v>178419</v>
      </c>
      <c r="M11457" t="s">
        <v>178420</v>
      </c>
      <c r="N11457" t="s">
        <v>178421</v>
      </c>
      <c r="O11457" t="s">
        <v>178422</v>
      </c>
      <c r="P11457" t="s">
        <v>178423</v>
      </c>
      <c r="Q11457" t="s">
        <v>178424</v>
      </c>
    </row>
    <row r="11458" spans="1:17">
      <c r="A11458" t="s">
        <v>178425</v>
      </c>
      <c r="B11458" t="s">
        <v>178426</v>
      </c>
      <c r="C11458" t="s">
        <v>178427</v>
      </c>
      <c r="D11458" t="s">
        <v>178428</v>
      </c>
      <c r="E11458" t="s">
        <v>178429</v>
      </c>
      <c r="F11458" t="s">
        <v>178430</v>
      </c>
      <c r="G11458" t="s">
        <v>178431</v>
      </c>
      <c r="H11458" t="s">
        <v>178432</v>
      </c>
      <c r="I11458" t="s">
        <v>178433</v>
      </c>
      <c r="J11458" t="s">
        <v>178434</v>
      </c>
      <c r="K11458" t="s">
        <v>178435</v>
      </c>
      <c r="L11458" t="s">
        <v>178436</v>
      </c>
      <c r="M11458" t="s">
        <v>178437</v>
      </c>
      <c r="N11458" t="s">
        <v>178438</v>
      </c>
      <c r="O11458" t="s">
        <v>178439</v>
      </c>
      <c r="P11458" t="s">
        <v>178440</v>
      </c>
      <c r="Q11458" t="s">
        <v>178441</v>
      </c>
    </row>
    <row r="11459" spans="1:17">
      <c r="A11459" t="s">
        <v>178442</v>
      </c>
      <c r="B11459" t="s">
        <v>178443</v>
      </c>
      <c r="C11459" t="s">
        <v>178444</v>
      </c>
      <c r="D11459" t="s">
        <v>178445</v>
      </c>
      <c r="E11459" t="s">
        <v>178446</v>
      </c>
      <c r="F11459" t="s">
        <v>178447</v>
      </c>
      <c r="G11459" t="s">
        <v>178448</v>
      </c>
      <c r="H11459" t="s">
        <v>178449</v>
      </c>
      <c r="I11459" t="s">
        <v>178450</v>
      </c>
      <c r="J11459" t="s">
        <v>178451</v>
      </c>
      <c r="K11459" t="s">
        <v>178452</v>
      </c>
      <c r="L11459" t="s">
        <v>178453</v>
      </c>
      <c r="M11459" t="s">
        <v>178454</v>
      </c>
      <c r="N11459" t="s">
        <v>178455</v>
      </c>
      <c r="O11459" t="s">
        <v>178456</v>
      </c>
      <c r="P11459" t="s">
        <v>178457</v>
      </c>
      <c r="Q11459" t="s">
        <v>178458</v>
      </c>
    </row>
    <row r="11460" spans="1:17">
      <c r="A11460" t="s">
        <v>178459</v>
      </c>
      <c r="B11460" t="s">
        <v>178460</v>
      </c>
      <c r="C11460" t="s">
        <v>178461</v>
      </c>
      <c r="D11460" t="s">
        <v>178462</v>
      </c>
      <c r="E11460" t="s">
        <v>178463</v>
      </c>
      <c r="F11460" t="s">
        <v>178464</v>
      </c>
      <c r="G11460" t="s">
        <v>178465</v>
      </c>
      <c r="H11460" t="s">
        <v>178466</v>
      </c>
      <c r="I11460" t="s">
        <v>178467</v>
      </c>
      <c r="J11460" t="s">
        <v>178468</v>
      </c>
      <c r="K11460" t="s">
        <v>178469</v>
      </c>
      <c r="L11460" t="s">
        <v>178470</v>
      </c>
      <c r="M11460" t="s">
        <v>178471</v>
      </c>
      <c r="N11460" t="s">
        <v>178472</v>
      </c>
      <c r="O11460" t="s">
        <v>178473</v>
      </c>
      <c r="P11460" t="s">
        <v>178474</v>
      </c>
      <c r="Q11460" t="s">
        <v>178475</v>
      </c>
    </row>
    <row r="11461" spans="1:17">
      <c r="A11461" t="s">
        <v>178476</v>
      </c>
      <c r="B11461" t="s">
        <v>178477</v>
      </c>
      <c r="C11461" t="s">
        <v>178478</v>
      </c>
      <c r="D11461" t="s">
        <v>178479</v>
      </c>
      <c r="E11461" t="s">
        <v>178480</v>
      </c>
      <c r="F11461" t="s">
        <v>178481</v>
      </c>
      <c r="G11461" t="s">
        <v>178482</v>
      </c>
      <c r="H11461" t="s">
        <v>178483</v>
      </c>
      <c r="I11461" t="s">
        <v>178484</v>
      </c>
      <c r="J11461" t="s">
        <v>178485</v>
      </c>
      <c r="K11461" t="s">
        <v>178486</v>
      </c>
      <c r="L11461" t="s">
        <v>178487</v>
      </c>
      <c r="M11461" t="s">
        <v>178488</v>
      </c>
      <c r="N11461" t="s">
        <v>178489</v>
      </c>
      <c r="O11461" t="s">
        <v>178490</v>
      </c>
      <c r="P11461" t="s">
        <v>178491</v>
      </c>
      <c r="Q11461" t="s">
        <v>178492</v>
      </c>
    </row>
    <row r="11462" spans="1:17">
      <c r="A11462" t="s">
        <v>178493</v>
      </c>
      <c r="B11462" t="s">
        <v>178494</v>
      </c>
      <c r="C11462" t="s">
        <v>178495</v>
      </c>
      <c r="D11462" t="s">
        <v>178496</v>
      </c>
      <c r="E11462" t="s">
        <v>178497</v>
      </c>
      <c r="F11462" t="s">
        <v>178498</v>
      </c>
      <c r="G11462" t="s">
        <v>178499</v>
      </c>
      <c r="H11462" t="s">
        <v>178500</v>
      </c>
      <c r="I11462" t="s">
        <v>178501</v>
      </c>
      <c r="J11462" t="s">
        <v>178502</v>
      </c>
      <c r="K11462" t="s">
        <v>178503</v>
      </c>
      <c r="L11462" t="s">
        <v>178504</v>
      </c>
      <c r="M11462" t="s">
        <v>178505</v>
      </c>
      <c r="N11462" t="s">
        <v>178506</v>
      </c>
      <c r="O11462" t="s">
        <v>178507</v>
      </c>
      <c r="P11462" t="s">
        <v>178508</v>
      </c>
      <c r="Q11462" t="s">
        <v>178509</v>
      </c>
    </row>
    <row r="11463" spans="1:17">
      <c r="A11463" t="s">
        <v>178510</v>
      </c>
      <c r="B11463" t="s">
        <v>178511</v>
      </c>
      <c r="C11463" t="s">
        <v>178512</v>
      </c>
      <c r="D11463" t="s">
        <v>178513</v>
      </c>
      <c r="E11463" t="s">
        <v>178514</v>
      </c>
      <c r="F11463" t="s">
        <v>178515</v>
      </c>
      <c r="G11463" t="s">
        <v>178516</v>
      </c>
      <c r="H11463" t="s">
        <v>178517</v>
      </c>
      <c r="I11463" t="s">
        <v>178518</v>
      </c>
      <c r="J11463" t="s">
        <v>178519</v>
      </c>
      <c r="K11463" t="s">
        <v>178520</v>
      </c>
      <c r="L11463" t="s">
        <v>178521</v>
      </c>
      <c r="M11463" t="s">
        <v>178522</v>
      </c>
      <c r="N11463" t="s">
        <v>178523</v>
      </c>
      <c r="O11463" t="s">
        <v>178524</v>
      </c>
      <c r="P11463" t="s">
        <v>178525</v>
      </c>
      <c r="Q11463" t="s">
        <v>178526</v>
      </c>
    </row>
    <row r="11464" spans="1:17">
      <c r="A11464" t="s">
        <v>178527</v>
      </c>
      <c r="B11464" t="s">
        <v>178528</v>
      </c>
      <c r="C11464" t="s">
        <v>178529</v>
      </c>
      <c r="D11464" t="s">
        <v>178530</v>
      </c>
      <c r="E11464" t="s">
        <v>178531</v>
      </c>
      <c r="F11464" t="s">
        <v>178532</v>
      </c>
      <c r="G11464" t="s">
        <v>178533</v>
      </c>
      <c r="H11464" t="s">
        <v>178534</v>
      </c>
      <c r="I11464" t="s">
        <v>178535</v>
      </c>
      <c r="J11464" t="s">
        <v>178536</v>
      </c>
      <c r="K11464" t="s">
        <v>178537</v>
      </c>
      <c r="L11464" t="s">
        <v>178538</v>
      </c>
      <c r="M11464" t="s">
        <v>178539</v>
      </c>
      <c r="N11464" t="s">
        <v>178540</v>
      </c>
      <c r="O11464" t="s">
        <v>178541</v>
      </c>
      <c r="P11464" t="s">
        <v>178542</v>
      </c>
      <c r="Q11464" t="s">
        <v>178543</v>
      </c>
    </row>
    <row r="11465" spans="1:17">
      <c r="A11465" t="s">
        <v>178544</v>
      </c>
      <c r="B11465" t="s">
        <v>178545</v>
      </c>
      <c r="C11465" t="s">
        <v>178546</v>
      </c>
      <c r="D11465" t="s">
        <v>178547</v>
      </c>
      <c r="E11465" t="s">
        <v>178548</v>
      </c>
      <c r="F11465" t="s">
        <v>178549</v>
      </c>
      <c r="G11465" t="s">
        <v>178550</v>
      </c>
      <c r="H11465" t="s">
        <v>178551</v>
      </c>
      <c r="I11465" t="s">
        <v>178552</v>
      </c>
      <c r="J11465" t="s">
        <v>178553</v>
      </c>
      <c r="K11465" t="s">
        <v>178554</v>
      </c>
      <c r="L11465" t="s">
        <v>178555</v>
      </c>
      <c r="M11465" t="s">
        <v>178556</v>
      </c>
      <c r="N11465" t="s">
        <v>178557</v>
      </c>
      <c r="O11465" t="s">
        <v>178558</v>
      </c>
      <c r="P11465" t="s">
        <v>178559</v>
      </c>
      <c r="Q11465" t="s">
        <v>178560</v>
      </c>
    </row>
    <row r="11466" spans="1:17">
      <c r="A11466" t="s">
        <v>178561</v>
      </c>
      <c r="B11466" t="s">
        <v>178562</v>
      </c>
      <c r="C11466" t="s">
        <v>178563</v>
      </c>
      <c r="D11466" t="s">
        <v>178564</v>
      </c>
      <c r="E11466" t="s">
        <v>178565</v>
      </c>
      <c r="F11466" t="s">
        <v>178566</v>
      </c>
      <c r="G11466" t="s">
        <v>178567</v>
      </c>
      <c r="H11466" t="s">
        <v>178568</v>
      </c>
      <c r="I11466" t="s">
        <v>178569</v>
      </c>
      <c r="J11466" t="s">
        <v>178570</v>
      </c>
      <c r="K11466" t="s">
        <v>178571</v>
      </c>
      <c r="L11466" t="s">
        <v>178572</v>
      </c>
      <c r="M11466" t="s">
        <v>178573</v>
      </c>
      <c r="N11466" t="s">
        <v>178574</v>
      </c>
      <c r="O11466" t="s">
        <v>178575</v>
      </c>
      <c r="P11466" t="s">
        <v>178576</v>
      </c>
      <c r="Q11466" t="s">
        <v>178577</v>
      </c>
    </row>
    <row r="11467" spans="1:17">
      <c r="A11467" t="s">
        <v>178578</v>
      </c>
      <c r="B11467" t="s">
        <v>178579</v>
      </c>
      <c r="C11467" t="s">
        <v>178580</v>
      </c>
      <c r="D11467" t="s">
        <v>178581</v>
      </c>
      <c r="E11467" t="s">
        <v>178582</v>
      </c>
      <c r="F11467" t="s">
        <v>178583</v>
      </c>
      <c r="G11467" t="s">
        <v>178584</v>
      </c>
      <c r="H11467" t="s">
        <v>178585</v>
      </c>
      <c r="I11467" t="s">
        <v>178586</v>
      </c>
      <c r="J11467" t="s">
        <v>178587</v>
      </c>
      <c r="K11467" t="s">
        <v>178588</v>
      </c>
      <c r="L11467" t="s">
        <v>178589</v>
      </c>
      <c r="M11467" t="s">
        <v>178590</v>
      </c>
      <c r="N11467" t="s">
        <v>178591</v>
      </c>
      <c r="O11467" t="s">
        <v>178592</v>
      </c>
      <c r="P11467" t="s">
        <v>178593</v>
      </c>
      <c r="Q11467" t="s">
        <v>178594</v>
      </c>
    </row>
    <row r="11468" spans="1:17">
      <c r="A11468" t="s">
        <v>178595</v>
      </c>
      <c r="B11468" t="s">
        <v>178596</v>
      </c>
      <c r="C11468" t="s">
        <v>178597</v>
      </c>
      <c r="D11468" t="s">
        <v>178598</v>
      </c>
      <c r="E11468" t="s">
        <v>178599</v>
      </c>
      <c r="F11468" t="s">
        <v>178600</v>
      </c>
      <c r="G11468" t="s">
        <v>178601</v>
      </c>
      <c r="H11468" t="s">
        <v>178602</v>
      </c>
      <c r="I11468" t="s">
        <v>178603</v>
      </c>
      <c r="J11468" t="s">
        <v>178604</v>
      </c>
      <c r="K11468" t="s">
        <v>178605</v>
      </c>
      <c r="L11468" t="s">
        <v>178606</v>
      </c>
      <c r="M11468" t="s">
        <v>178607</v>
      </c>
      <c r="N11468" t="s">
        <v>178608</v>
      </c>
      <c r="O11468" t="s">
        <v>178609</v>
      </c>
      <c r="P11468" t="s">
        <v>178610</v>
      </c>
      <c r="Q11468" t="s">
        <v>178611</v>
      </c>
    </row>
    <row r="11469" spans="1:17">
      <c r="A11469" t="s">
        <v>178612</v>
      </c>
      <c r="B11469" t="s">
        <v>178613</v>
      </c>
      <c r="C11469" t="s">
        <v>178614</v>
      </c>
      <c r="D11469" t="s">
        <v>178615</v>
      </c>
      <c r="E11469" t="s">
        <v>178616</v>
      </c>
      <c r="F11469" t="s">
        <v>178617</v>
      </c>
      <c r="G11469" t="s">
        <v>178618</v>
      </c>
      <c r="H11469" t="s">
        <v>178619</v>
      </c>
      <c r="I11469" t="s">
        <v>178620</v>
      </c>
      <c r="J11469" t="s">
        <v>178621</v>
      </c>
      <c r="K11469" t="s">
        <v>178622</v>
      </c>
      <c r="L11469" t="s">
        <v>178623</v>
      </c>
      <c r="M11469" t="s">
        <v>178624</v>
      </c>
      <c r="N11469" t="s">
        <v>178625</v>
      </c>
      <c r="O11469" t="s">
        <v>178626</v>
      </c>
      <c r="P11469" t="s">
        <v>178627</v>
      </c>
      <c r="Q11469" t="s">
        <v>178628</v>
      </c>
    </row>
    <row r="11470" spans="1:17">
      <c r="A11470" t="s">
        <v>178629</v>
      </c>
      <c r="B11470" t="s">
        <v>178630</v>
      </c>
      <c r="C11470" t="s">
        <v>178631</v>
      </c>
      <c r="D11470" t="s">
        <v>178632</v>
      </c>
      <c r="E11470" t="s">
        <v>178633</v>
      </c>
      <c r="F11470" t="s">
        <v>178634</v>
      </c>
      <c r="G11470" t="s">
        <v>178635</v>
      </c>
      <c r="H11470" t="s">
        <v>178636</v>
      </c>
      <c r="I11470" t="s">
        <v>178637</v>
      </c>
      <c r="J11470" t="s">
        <v>178638</v>
      </c>
      <c r="K11470" t="s">
        <v>178639</v>
      </c>
      <c r="L11470" t="s">
        <v>178640</v>
      </c>
      <c r="M11470" t="s">
        <v>178641</v>
      </c>
      <c r="N11470" t="s">
        <v>178642</v>
      </c>
      <c r="O11470" t="s">
        <v>178643</v>
      </c>
      <c r="P11470" t="s">
        <v>178644</v>
      </c>
      <c r="Q11470" t="s">
        <v>178645</v>
      </c>
    </row>
    <row r="11471" spans="1:17">
      <c r="A11471" t="s">
        <v>178646</v>
      </c>
      <c r="B11471" t="s">
        <v>178647</v>
      </c>
      <c r="C11471" t="s">
        <v>178648</v>
      </c>
      <c r="D11471" t="s">
        <v>178649</v>
      </c>
      <c r="E11471" t="s">
        <v>178650</v>
      </c>
      <c r="F11471" t="s">
        <v>178651</v>
      </c>
      <c r="G11471" t="s">
        <v>178652</v>
      </c>
      <c r="H11471" t="s">
        <v>178653</v>
      </c>
      <c r="I11471" t="s">
        <v>178654</v>
      </c>
      <c r="J11471" t="s">
        <v>178655</v>
      </c>
      <c r="K11471" t="s">
        <v>178656</v>
      </c>
      <c r="L11471" t="s">
        <v>178657</v>
      </c>
      <c r="M11471" t="s">
        <v>178658</v>
      </c>
      <c r="N11471" t="s">
        <v>178659</v>
      </c>
      <c r="O11471" t="s">
        <v>178660</v>
      </c>
      <c r="P11471" t="s">
        <v>178661</v>
      </c>
      <c r="Q11471" t="s">
        <v>178662</v>
      </c>
    </row>
    <row r="11472" spans="1:17">
      <c r="A11472" t="s">
        <v>178663</v>
      </c>
      <c r="B11472" t="s">
        <v>178664</v>
      </c>
      <c r="C11472" t="s">
        <v>178665</v>
      </c>
      <c r="D11472" t="s">
        <v>178666</v>
      </c>
      <c r="E11472" t="s">
        <v>178667</v>
      </c>
      <c r="F11472" t="s">
        <v>178668</v>
      </c>
      <c r="G11472" t="s">
        <v>178669</v>
      </c>
      <c r="H11472" t="s">
        <v>178670</v>
      </c>
      <c r="I11472" t="s">
        <v>178671</v>
      </c>
      <c r="J11472" t="s">
        <v>178672</v>
      </c>
      <c r="K11472" t="s">
        <v>178673</v>
      </c>
      <c r="L11472" t="s">
        <v>178674</v>
      </c>
      <c r="M11472" t="s">
        <v>178675</v>
      </c>
      <c r="N11472" t="s">
        <v>178676</v>
      </c>
      <c r="O11472" t="s">
        <v>178677</v>
      </c>
      <c r="P11472" t="s">
        <v>178678</v>
      </c>
      <c r="Q11472" t="s">
        <v>178679</v>
      </c>
    </row>
    <row r="11473" spans="1:17">
      <c r="A11473" t="s">
        <v>178680</v>
      </c>
      <c r="B11473" t="s">
        <v>178681</v>
      </c>
      <c r="C11473" t="s">
        <v>178682</v>
      </c>
      <c r="D11473" t="s">
        <v>178683</v>
      </c>
      <c r="E11473" t="s">
        <v>178684</v>
      </c>
      <c r="F11473" t="s">
        <v>178685</v>
      </c>
      <c r="G11473" t="s">
        <v>178686</v>
      </c>
      <c r="H11473" t="s">
        <v>178687</v>
      </c>
      <c r="I11473" t="s">
        <v>178688</v>
      </c>
      <c r="J11473" t="s">
        <v>178689</v>
      </c>
      <c r="K11473" t="s">
        <v>178690</v>
      </c>
      <c r="L11473" t="s">
        <v>178691</v>
      </c>
      <c r="M11473" t="s">
        <v>178692</v>
      </c>
      <c r="N11473" t="s">
        <v>178693</v>
      </c>
      <c r="O11473" t="s">
        <v>178694</v>
      </c>
      <c r="P11473" t="s">
        <v>178695</v>
      </c>
      <c r="Q11473" t="s">
        <v>178696</v>
      </c>
    </row>
    <row r="11474" spans="1:17">
      <c r="A11474" t="s">
        <v>178697</v>
      </c>
      <c r="B11474" t="s">
        <v>178698</v>
      </c>
      <c r="C11474" t="s">
        <v>178699</v>
      </c>
      <c r="D11474" t="s">
        <v>178700</v>
      </c>
      <c r="E11474" t="s">
        <v>178701</v>
      </c>
      <c r="F11474" t="s">
        <v>178702</v>
      </c>
      <c r="G11474" t="s">
        <v>178703</v>
      </c>
      <c r="H11474" t="s">
        <v>178704</v>
      </c>
      <c r="I11474" t="s">
        <v>178705</v>
      </c>
      <c r="J11474" t="s">
        <v>178706</v>
      </c>
      <c r="K11474" t="s">
        <v>178707</v>
      </c>
      <c r="L11474" t="s">
        <v>178708</v>
      </c>
      <c r="M11474" t="s">
        <v>178709</v>
      </c>
      <c r="N11474" t="s">
        <v>178710</v>
      </c>
      <c r="O11474" t="s">
        <v>178711</v>
      </c>
      <c r="P11474" t="s">
        <v>178712</v>
      </c>
      <c r="Q11474" t="s">
        <v>178713</v>
      </c>
    </row>
    <row r="11475" spans="1:17">
      <c r="A11475" t="s">
        <v>178714</v>
      </c>
      <c r="B11475" t="s">
        <v>178715</v>
      </c>
      <c r="C11475" t="s">
        <v>178716</v>
      </c>
      <c r="D11475" t="s">
        <v>178717</v>
      </c>
      <c r="E11475" t="s">
        <v>178718</v>
      </c>
      <c r="F11475" t="s">
        <v>178719</v>
      </c>
      <c r="G11475" t="s">
        <v>178720</v>
      </c>
      <c r="H11475" t="s">
        <v>178721</v>
      </c>
      <c r="I11475" t="s">
        <v>178722</v>
      </c>
      <c r="J11475" t="s">
        <v>178723</v>
      </c>
      <c r="K11475" t="s">
        <v>178724</v>
      </c>
      <c r="L11475" t="s">
        <v>178725</v>
      </c>
      <c r="M11475" t="s">
        <v>178726</v>
      </c>
      <c r="N11475" t="s">
        <v>178727</v>
      </c>
      <c r="O11475" t="s">
        <v>178728</v>
      </c>
      <c r="P11475" t="s">
        <v>178729</v>
      </c>
      <c r="Q11475" t="s">
        <v>178730</v>
      </c>
    </row>
    <row r="11476" spans="1:17">
      <c r="A11476" t="s">
        <v>178731</v>
      </c>
      <c r="B11476" t="s">
        <v>178732</v>
      </c>
      <c r="C11476" t="s">
        <v>178733</v>
      </c>
      <c r="D11476" t="s">
        <v>178734</v>
      </c>
      <c r="E11476" t="s">
        <v>178735</v>
      </c>
      <c r="F11476" t="s">
        <v>178736</v>
      </c>
      <c r="G11476" t="s">
        <v>178737</v>
      </c>
      <c r="H11476" t="s">
        <v>178738</v>
      </c>
      <c r="I11476" t="s">
        <v>178739</v>
      </c>
      <c r="J11476" t="s">
        <v>178740</v>
      </c>
      <c r="K11476" t="s">
        <v>178741</v>
      </c>
      <c r="L11476" t="s">
        <v>178742</v>
      </c>
      <c r="M11476" t="s">
        <v>178743</v>
      </c>
      <c r="N11476" t="s">
        <v>178744</v>
      </c>
      <c r="O11476" t="s">
        <v>178745</v>
      </c>
      <c r="P11476" t="s">
        <v>178746</v>
      </c>
      <c r="Q11476" t="s">
        <v>178747</v>
      </c>
    </row>
    <row r="11477" spans="1:17">
      <c r="A11477" t="s">
        <v>178748</v>
      </c>
      <c r="B11477" t="s">
        <v>178749</v>
      </c>
      <c r="C11477" t="s">
        <v>178750</v>
      </c>
      <c r="D11477" t="s">
        <v>178751</v>
      </c>
      <c r="E11477" t="s">
        <v>178752</v>
      </c>
      <c r="F11477" t="s">
        <v>178753</v>
      </c>
      <c r="G11477" t="s">
        <v>178754</v>
      </c>
      <c r="H11477" t="s">
        <v>178755</v>
      </c>
      <c r="I11477" t="s">
        <v>178756</v>
      </c>
      <c r="J11477" t="s">
        <v>178757</v>
      </c>
      <c r="K11477" t="s">
        <v>178758</v>
      </c>
      <c r="L11477" t="s">
        <v>178759</v>
      </c>
      <c r="M11477" t="s">
        <v>178760</v>
      </c>
      <c r="N11477" t="s">
        <v>178761</v>
      </c>
      <c r="O11477" t="s">
        <v>178762</v>
      </c>
      <c r="P11477" t="s">
        <v>178763</v>
      </c>
      <c r="Q11477" t="s">
        <v>178764</v>
      </c>
    </row>
    <row r="11478" spans="1:17">
      <c r="A11478" t="s">
        <v>178765</v>
      </c>
      <c r="B11478" t="s">
        <v>178766</v>
      </c>
      <c r="C11478" t="s">
        <v>178767</v>
      </c>
      <c r="D11478" t="s">
        <v>178768</v>
      </c>
      <c r="E11478" t="s">
        <v>178769</v>
      </c>
      <c r="F11478" t="s">
        <v>178770</v>
      </c>
      <c r="G11478" t="s">
        <v>178771</v>
      </c>
      <c r="H11478" t="s">
        <v>178772</v>
      </c>
      <c r="I11478" t="s">
        <v>178773</v>
      </c>
      <c r="J11478" t="s">
        <v>178774</v>
      </c>
      <c r="K11478" t="s">
        <v>178775</v>
      </c>
      <c r="L11478" t="s">
        <v>178776</v>
      </c>
      <c r="M11478" t="s">
        <v>178777</v>
      </c>
      <c r="N11478" t="s">
        <v>178778</v>
      </c>
      <c r="O11478" t="s">
        <v>178779</v>
      </c>
      <c r="P11478" t="s">
        <v>178780</v>
      </c>
      <c r="Q11478" t="s">
        <v>178781</v>
      </c>
    </row>
    <row r="11479" spans="1:17">
      <c r="A11479" t="s">
        <v>178782</v>
      </c>
      <c r="B11479" t="s">
        <v>178783</v>
      </c>
      <c r="C11479" t="s">
        <v>178784</v>
      </c>
      <c r="D11479" t="s">
        <v>178785</v>
      </c>
      <c r="E11479" t="s">
        <v>178786</v>
      </c>
      <c r="F11479" t="s">
        <v>178787</v>
      </c>
      <c r="G11479" t="s">
        <v>178788</v>
      </c>
      <c r="H11479" t="s">
        <v>178789</v>
      </c>
      <c r="I11479" t="s">
        <v>178790</v>
      </c>
      <c r="J11479" t="s">
        <v>178791</v>
      </c>
      <c r="K11479" t="s">
        <v>178792</v>
      </c>
      <c r="L11479" t="s">
        <v>178793</v>
      </c>
      <c r="M11479" t="s">
        <v>178794</v>
      </c>
      <c r="N11479" t="s">
        <v>178795</v>
      </c>
      <c r="O11479" t="s">
        <v>178796</v>
      </c>
      <c r="P11479" t="s">
        <v>178797</v>
      </c>
      <c r="Q11479" t="s">
        <v>178798</v>
      </c>
    </row>
    <row r="11480" spans="1:17">
      <c r="A11480" t="s">
        <v>178799</v>
      </c>
      <c r="B11480" t="s">
        <v>178800</v>
      </c>
      <c r="C11480" t="s">
        <v>178801</v>
      </c>
      <c r="D11480" t="s">
        <v>178802</v>
      </c>
      <c r="E11480" t="s">
        <v>178803</v>
      </c>
      <c r="F11480" t="s">
        <v>178804</v>
      </c>
      <c r="G11480" t="s">
        <v>178805</v>
      </c>
      <c r="H11480" t="s">
        <v>178806</v>
      </c>
      <c r="I11480" t="s">
        <v>178807</v>
      </c>
      <c r="J11480" t="s">
        <v>178808</v>
      </c>
      <c r="K11480" t="s">
        <v>178809</v>
      </c>
      <c r="L11480" t="s">
        <v>178810</v>
      </c>
      <c r="M11480" t="s">
        <v>178811</v>
      </c>
      <c r="N11480" t="s">
        <v>178812</v>
      </c>
      <c r="O11480" t="s">
        <v>178813</v>
      </c>
      <c r="P11480" t="s">
        <v>178814</v>
      </c>
      <c r="Q11480" t="s">
        <v>178815</v>
      </c>
    </row>
    <row r="11481" spans="1:17">
      <c r="A11481" t="s">
        <v>178816</v>
      </c>
      <c r="B11481" t="s">
        <v>178817</v>
      </c>
      <c r="C11481" t="s">
        <v>178818</v>
      </c>
      <c r="D11481" t="s">
        <v>178819</v>
      </c>
      <c r="E11481" t="s">
        <v>178820</v>
      </c>
      <c r="F11481" t="s">
        <v>178821</v>
      </c>
      <c r="G11481" t="s">
        <v>178822</v>
      </c>
      <c r="H11481" t="s">
        <v>178823</v>
      </c>
      <c r="I11481" t="s">
        <v>178824</v>
      </c>
      <c r="J11481" t="s">
        <v>178825</v>
      </c>
      <c r="K11481" t="s">
        <v>178826</v>
      </c>
      <c r="L11481" t="s">
        <v>178827</v>
      </c>
      <c r="M11481" t="s">
        <v>178828</v>
      </c>
      <c r="N11481" t="s">
        <v>178829</v>
      </c>
      <c r="O11481" t="s">
        <v>178830</v>
      </c>
      <c r="P11481" t="s">
        <v>178831</v>
      </c>
      <c r="Q11481" t="s">
        <v>178832</v>
      </c>
    </row>
    <row r="11482" spans="1:17">
      <c r="A11482" t="s">
        <v>178833</v>
      </c>
      <c r="B11482" t="s">
        <v>178834</v>
      </c>
      <c r="C11482" t="s">
        <v>178835</v>
      </c>
      <c r="D11482" t="s">
        <v>178836</v>
      </c>
      <c r="E11482" t="s">
        <v>178837</v>
      </c>
      <c r="F11482" t="s">
        <v>178838</v>
      </c>
      <c r="G11482" t="s">
        <v>178839</v>
      </c>
      <c r="H11482" t="s">
        <v>178840</v>
      </c>
      <c r="I11482" t="s">
        <v>178841</v>
      </c>
      <c r="J11482" t="s">
        <v>178842</v>
      </c>
      <c r="K11482" t="s">
        <v>178843</v>
      </c>
      <c r="L11482" t="s">
        <v>178844</v>
      </c>
      <c r="M11482" t="s">
        <v>178845</v>
      </c>
      <c r="N11482" t="s">
        <v>178846</v>
      </c>
      <c r="O11482" t="s">
        <v>178847</v>
      </c>
      <c r="P11482" t="s">
        <v>178848</v>
      </c>
      <c r="Q11482" t="s">
        <v>178849</v>
      </c>
    </row>
    <row r="11483" spans="1:17">
      <c r="A11483" t="s">
        <v>178850</v>
      </c>
      <c r="B11483" t="s">
        <v>178851</v>
      </c>
      <c r="C11483" t="s">
        <v>178852</v>
      </c>
      <c r="D11483" t="s">
        <v>178853</v>
      </c>
      <c r="E11483" t="s">
        <v>178854</v>
      </c>
      <c r="F11483" t="s">
        <v>178855</v>
      </c>
      <c r="G11483" t="s">
        <v>178856</v>
      </c>
      <c r="H11483" t="s">
        <v>178857</v>
      </c>
      <c r="I11483" t="s">
        <v>178858</v>
      </c>
      <c r="J11483" t="s">
        <v>178859</v>
      </c>
      <c r="K11483" t="s">
        <v>178860</v>
      </c>
      <c r="L11483" t="s">
        <v>178861</v>
      </c>
      <c r="M11483" t="s">
        <v>178862</v>
      </c>
      <c r="N11483" t="s">
        <v>178863</v>
      </c>
      <c r="O11483" t="s">
        <v>178864</v>
      </c>
      <c r="P11483" t="s">
        <v>178865</v>
      </c>
      <c r="Q11483" t="s">
        <v>178866</v>
      </c>
    </row>
    <row r="11484" spans="1:17">
      <c r="A11484" t="s">
        <v>178867</v>
      </c>
      <c r="B11484" t="s">
        <v>178868</v>
      </c>
      <c r="C11484" t="s">
        <v>178869</v>
      </c>
      <c r="D11484" t="s">
        <v>178870</v>
      </c>
      <c r="E11484" t="s">
        <v>178871</v>
      </c>
      <c r="F11484" t="s">
        <v>178872</v>
      </c>
      <c r="G11484" t="s">
        <v>178873</v>
      </c>
      <c r="H11484" t="s">
        <v>178874</v>
      </c>
      <c r="I11484" t="s">
        <v>178875</v>
      </c>
      <c r="J11484" t="s">
        <v>178876</v>
      </c>
      <c r="K11484" t="s">
        <v>178877</v>
      </c>
      <c r="L11484" t="s">
        <v>178878</v>
      </c>
      <c r="M11484" t="s">
        <v>178879</v>
      </c>
      <c r="N11484" t="s">
        <v>178880</v>
      </c>
      <c r="O11484" t="s">
        <v>178881</v>
      </c>
      <c r="P11484" t="s">
        <v>178882</v>
      </c>
      <c r="Q11484" t="s">
        <v>178883</v>
      </c>
    </row>
    <row r="11485" spans="1:17">
      <c r="A11485" t="s">
        <v>178884</v>
      </c>
      <c r="B11485" t="s">
        <v>178885</v>
      </c>
      <c r="C11485" t="s">
        <v>178886</v>
      </c>
      <c r="D11485" t="s">
        <v>178887</v>
      </c>
      <c r="E11485" t="s">
        <v>178888</v>
      </c>
      <c r="F11485" t="s">
        <v>178889</v>
      </c>
      <c r="G11485" t="s">
        <v>178890</v>
      </c>
      <c r="H11485" t="s">
        <v>178891</v>
      </c>
      <c r="I11485" t="s">
        <v>178892</v>
      </c>
      <c r="J11485" t="s">
        <v>178893</v>
      </c>
      <c r="K11485" t="s">
        <v>178894</v>
      </c>
      <c r="L11485" t="s">
        <v>178895</v>
      </c>
      <c r="M11485" t="s">
        <v>178896</v>
      </c>
      <c r="N11485" t="s">
        <v>178897</v>
      </c>
      <c r="O11485" t="s">
        <v>178898</v>
      </c>
      <c r="P11485" t="s">
        <v>178899</v>
      </c>
      <c r="Q11485" t="s">
        <v>178900</v>
      </c>
    </row>
    <row r="11486" spans="1:17">
      <c r="A11486" t="s">
        <v>178901</v>
      </c>
      <c r="B11486" t="s">
        <v>178902</v>
      </c>
      <c r="C11486" t="s">
        <v>178903</v>
      </c>
      <c r="D11486" t="s">
        <v>178904</v>
      </c>
      <c r="E11486" t="s">
        <v>178905</v>
      </c>
      <c r="F11486" t="s">
        <v>178906</v>
      </c>
      <c r="G11486" t="s">
        <v>178907</v>
      </c>
      <c r="H11486" t="s">
        <v>178908</v>
      </c>
      <c r="I11486" t="s">
        <v>178909</v>
      </c>
      <c r="J11486" t="s">
        <v>178910</v>
      </c>
      <c r="K11486" t="s">
        <v>178911</v>
      </c>
      <c r="L11486" t="s">
        <v>178912</v>
      </c>
      <c r="M11486" t="s">
        <v>178913</v>
      </c>
      <c r="N11486" t="s">
        <v>178914</v>
      </c>
      <c r="O11486" t="s">
        <v>178915</v>
      </c>
      <c r="P11486" t="s">
        <v>178916</v>
      </c>
      <c r="Q11486" t="s">
        <v>178917</v>
      </c>
    </row>
    <row r="11487" spans="1:17">
      <c r="A11487" t="s">
        <v>178918</v>
      </c>
      <c r="B11487" t="s">
        <v>178919</v>
      </c>
      <c r="C11487" t="s">
        <v>178920</v>
      </c>
      <c r="D11487" t="s">
        <v>178921</v>
      </c>
      <c r="E11487" t="s">
        <v>178922</v>
      </c>
      <c r="F11487" t="s">
        <v>178923</v>
      </c>
      <c r="G11487" t="s">
        <v>178924</v>
      </c>
      <c r="H11487" t="s">
        <v>178925</v>
      </c>
      <c r="I11487" t="s">
        <v>178926</v>
      </c>
      <c r="J11487" t="s">
        <v>178927</v>
      </c>
      <c r="K11487" t="s">
        <v>178928</v>
      </c>
      <c r="L11487" t="s">
        <v>178929</v>
      </c>
      <c r="M11487" t="s">
        <v>178930</v>
      </c>
      <c r="N11487" t="s">
        <v>178931</v>
      </c>
      <c r="O11487" t="s">
        <v>178932</v>
      </c>
      <c r="P11487" t="s">
        <v>178933</v>
      </c>
      <c r="Q11487" t="s">
        <v>178934</v>
      </c>
    </row>
    <row r="11488" spans="1:17">
      <c r="A11488" t="s">
        <v>178935</v>
      </c>
      <c r="B11488" t="s">
        <v>178936</v>
      </c>
      <c r="C11488" t="s">
        <v>178937</v>
      </c>
      <c r="D11488" t="s">
        <v>178938</v>
      </c>
      <c r="E11488" t="s">
        <v>178939</v>
      </c>
      <c r="F11488" t="s">
        <v>178940</v>
      </c>
      <c r="G11488" t="s">
        <v>178941</v>
      </c>
      <c r="H11488" t="s">
        <v>178942</v>
      </c>
      <c r="I11488" t="s">
        <v>178943</v>
      </c>
      <c r="J11488" t="s">
        <v>178944</v>
      </c>
      <c r="K11488" t="s">
        <v>178945</v>
      </c>
      <c r="L11488" t="s">
        <v>178946</v>
      </c>
      <c r="M11488" t="s">
        <v>178947</v>
      </c>
      <c r="N11488" t="s">
        <v>178948</v>
      </c>
      <c r="O11488" t="s">
        <v>178949</v>
      </c>
      <c r="P11488" t="s">
        <v>178950</v>
      </c>
      <c r="Q11488" t="s">
        <v>178951</v>
      </c>
    </row>
    <row r="11489" spans="1:17">
      <c r="A11489" t="s">
        <v>178952</v>
      </c>
      <c r="B11489" t="s">
        <v>178953</v>
      </c>
      <c r="C11489" t="s">
        <v>178954</v>
      </c>
      <c r="D11489" t="s">
        <v>178955</v>
      </c>
      <c r="E11489" t="s">
        <v>178956</v>
      </c>
      <c r="F11489" t="s">
        <v>178957</v>
      </c>
      <c r="G11489" t="s">
        <v>178958</v>
      </c>
      <c r="H11489" t="s">
        <v>178959</v>
      </c>
      <c r="I11489" t="s">
        <v>178960</v>
      </c>
      <c r="J11489" t="s">
        <v>178961</v>
      </c>
      <c r="K11489" t="s">
        <v>178962</v>
      </c>
      <c r="L11489" t="s">
        <v>178963</v>
      </c>
      <c r="M11489" t="s">
        <v>178964</v>
      </c>
      <c r="N11489" t="s">
        <v>178965</v>
      </c>
      <c r="O11489" t="s">
        <v>178966</v>
      </c>
      <c r="P11489" t="s">
        <v>178967</v>
      </c>
      <c r="Q11489" t="s">
        <v>178968</v>
      </c>
    </row>
    <row r="11490" spans="1:17">
      <c r="A11490" t="s">
        <v>178969</v>
      </c>
      <c r="B11490" t="s">
        <v>178970</v>
      </c>
      <c r="C11490" t="s">
        <v>178971</v>
      </c>
      <c r="D11490" t="s">
        <v>178972</v>
      </c>
      <c r="E11490" t="s">
        <v>178973</v>
      </c>
      <c r="F11490" t="s">
        <v>178974</v>
      </c>
      <c r="G11490" t="s">
        <v>178975</v>
      </c>
      <c r="H11490" t="s">
        <v>178976</v>
      </c>
      <c r="I11490" t="s">
        <v>178977</v>
      </c>
      <c r="J11490" t="s">
        <v>178978</v>
      </c>
      <c r="K11490" t="s">
        <v>178979</v>
      </c>
      <c r="L11490" t="s">
        <v>178980</v>
      </c>
      <c r="M11490" t="s">
        <v>178981</v>
      </c>
      <c r="N11490" t="s">
        <v>178982</v>
      </c>
      <c r="O11490" t="s">
        <v>178983</v>
      </c>
      <c r="P11490" t="s">
        <v>178984</v>
      </c>
      <c r="Q11490" t="s">
        <v>178985</v>
      </c>
    </row>
    <row r="11491" spans="1:17">
      <c r="A11491" t="s">
        <v>178986</v>
      </c>
      <c r="B11491" t="s">
        <v>178987</v>
      </c>
      <c r="C11491" t="s">
        <v>178988</v>
      </c>
      <c r="D11491" t="s">
        <v>178989</v>
      </c>
      <c r="E11491" t="s">
        <v>178990</v>
      </c>
      <c r="F11491" t="s">
        <v>178991</v>
      </c>
      <c r="G11491" t="s">
        <v>178992</v>
      </c>
      <c r="H11491" t="s">
        <v>178993</v>
      </c>
      <c r="I11491" t="s">
        <v>178994</v>
      </c>
      <c r="J11491" t="s">
        <v>178995</v>
      </c>
      <c r="K11491" t="s">
        <v>178996</v>
      </c>
      <c r="L11491" t="s">
        <v>178997</v>
      </c>
      <c r="M11491" t="s">
        <v>178998</v>
      </c>
      <c r="N11491" t="s">
        <v>178999</v>
      </c>
      <c r="O11491" t="s">
        <v>179000</v>
      </c>
      <c r="P11491" t="s">
        <v>179001</v>
      </c>
      <c r="Q11491" t="s">
        <v>179002</v>
      </c>
    </row>
    <row r="11492" spans="1:17">
      <c r="A11492" t="s">
        <v>179003</v>
      </c>
      <c r="B11492" t="s">
        <v>179004</v>
      </c>
      <c r="C11492" t="s">
        <v>179005</v>
      </c>
      <c r="D11492" t="s">
        <v>179006</v>
      </c>
      <c r="E11492" t="s">
        <v>179007</v>
      </c>
      <c r="F11492" t="s">
        <v>179008</v>
      </c>
      <c r="G11492" t="s">
        <v>179009</v>
      </c>
      <c r="H11492" t="s">
        <v>179010</v>
      </c>
      <c r="I11492" t="s">
        <v>179011</v>
      </c>
      <c r="J11492" t="s">
        <v>179012</v>
      </c>
      <c r="K11492" t="s">
        <v>179013</v>
      </c>
      <c r="L11492" t="s">
        <v>179014</v>
      </c>
      <c r="M11492" t="s">
        <v>179015</v>
      </c>
      <c r="N11492" t="s">
        <v>179016</v>
      </c>
      <c r="O11492" t="s">
        <v>179017</v>
      </c>
      <c r="P11492" t="s">
        <v>179018</v>
      </c>
      <c r="Q11492" t="s">
        <v>179019</v>
      </c>
    </row>
    <row r="11493" spans="1:17">
      <c r="A11493" t="s">
        <v>179020</v>
      </c>
      <c r="B11493" t="s">
        <v>179021</v>
      </c>
      <c r="C11493" t="s">
        <v>179022</v>
      </c>
      <c r="D11493" t="s">
        <v>179023</v>
      </c>
      <c r="E11493" t="s">
        <v>179024</v>
      </c>
      <c r="F11493" t="s">
        <v>179025</v>
      </c>
      <c r="G11493" t="s">
        <v>179026</v>
      </c>
      <c r="H11493" t="s">
        <v>179027</v>
      </c>
      <c r="I11493" t="s">
        <v>179028</v>
      </c>
      <c r="J11493" t="s">
        <v>179029</v>
      </c>
      <c r="K11493" t="s">
        <v>179030</v>
      </c>
      <c r="L11493" t="s">
        <v>179031</v>
      </c>
      <c r="M11493" t="s">
        <v>179032</v>
      </c>
      <c r="N11493" t="s">
        <v>179033</v>
      </c>
      <c r="O11493" t="s">
        <v>179034</v>
      </c>
      <c r="P11493" t="s">
        <v>179035</v>
      </c>
      <c r="Q11493" t="s">
        <v>179036</v>
      </c>
    </row>
    <row r="11494" spans="1:17">
      <c r="A11494" t="s">
        <v>179037</v>
      </c>
      <c r="B11494" t="s">
        <v>179038</v>
      </c>
      <c r="C11494" t="s">
        <v>179039</v>
      </c>
      <c r="D11494" t="s">
        <v>179040</v>
      </c>
      <c r="E11494" t="s">
        <v>179041</v>
      </c>
      <c r="F11494" t="s">
        <v>179042</v>
      </c>
      <c r="G11494" t="s">
        <v>179043</v>
      </c>
      <c r="H11494" t="s">
        <v>179044</v>
      </c>
      <c r="I11494" t="s">
        <v>179045</v>
      </c>
      <c r="J11494" t="s">
        <v>179046</v>
      </c>
      <c r="K11494" t="s">
        <v>179047</v>
      </c>
      <c r="L11494" t="s">
        <v>179048</v>
      </c>
      <c r="M11494" t="s">
        <v>179049</v>
      </c>
      <c r="N11494" t="s">
        <v>179050</v>
      </c>
      <c r="O11494" t="s">
        <v>179051</v>
      </c>
      <c r="P11494" t="s">
        <v>179052</v>
      </c>
      <c r="Q11494" t="s">
        <v>179053</v>
      </c>
    </row>
    <row r="11495" spans="1:17">
      <c r="A11495" t="s">
        <v>179054</v>
      </c>
      <c r="B11495" t="s">
        <v>179055</v>
      </c>
      <c r="C11495" t="s">
        <v>179056</v>
      </c>
      <c r="D11495" t="s">
        <v>179057</v>
      </c>
      <c r="E11495" t="s">
        <v>179058</v>
      </c>
      <c r="F11495" t="s">
        <v>179059</v>
      </c>
      <c r="G11495" t="s">
        <v>179060</v>
      </c>
      <c r="H11495" t="s">
        <v>179061</v>
      </c>
      <c r="I11495" t="s">
        <v>179062</v>
      </c>
      <c r="J11495" t="s">
        <v>179063</v>
      </c>
      <c r="K11495" t="s">
        <v>179064</v>
      </c>
      <c r="L11495" t="s">
        <v>179065</v>
      </c>
      <c r="M11495" t="s">
        <v>179066</v>
      </c>
      <c r="N11495" t="s">
        <v>179067</v>
      </c>
      <c r="O11495" t="s">
        <v>179068</v>
      </c>
      <c r="P11495" t="s">
        <v>179069</v>
      </c>
      <c r="Q11495" t="s">
        <v>179070</v>
      </c>
    </row>
    <row r="11496" spans="1:17">
      <c r="A11496" t="s">
        <v>179071</v>
      </c>
      <c r="B11496" t="s">
        <v>179072</v>
      </c>
      <c r="C11496" t="s">
        <v>179073</v>
      </c>
      <c r="D11496" t="s">
        <v>179074</v>
      </c>
      <c r="E11496" t="s">
        <v>179075</v>
      </c>
      <c r="F11496" t="s">
        <v>179076</v>
      </c>
      <c r="G11496" t="s">
        <v>179077</v>
      </c>
      <c r="H11496" t="s">
        <v>179078</v>
      </c>
      <c r="I11496" t="s">
        <v>179079</v>
      </c>
      <c r="J11496" t="s">
        <v>179080</v>
      </c>
      <c r="K11496" t="s">
        <v>179081</v>
      </c>
      <c r="L11496" t="s">
        <v>179082</v>
      </c>
      <c r="M11496" t="s">
        <v>179083</v>
      </c>
      <c r="N11496" t="s">
        <v>179084</v>
      </c>
      <c r="O11496" t="s">
        <v>179085</v>
      </c>
      <c r="P11496" t="s">
        <v>179086</v>
      </c>
      <c r="Q11496" t="s">
        <v>179087</v>
      </c>
    </row>
    <row r="11497" spans="1:17">
      <c r="A11497" t="s">
        <v>179088</v>
      </c>
      <c r="B11497" t="s">
        <v>179089</v>
      </c>
      <c r="C11497" t="s">
        <v>179090</v>
      </c>
      <c r="D11497" t="s">
        <v>179091</v>
      </c>
      <c r="E11497" t="s">
        <v>179092</v>
      </c>
      <c r="F11497" t="s">
        <v>179093</v>
      </c>
      <c r="G11497" t="s">
        <v>179094</v>
      </c>
      <c r="H11497" t="s">
        <v>179095</v>
      </c>
      <c r="I11497" t="s">
        <v>179096</v>
      </c>
      <c r="J11497" t="s">
        <v>179097</v>
      </c>
      <c r="K11497" t="s">
        <v>179098</v>
      </c>
      <c r="L11497" t="s">
        <v>179099</v>
      </c>
      <c r="M11497" t="s">
        <v>179100</v>
      </c>
      <c r="N11497" t="s">
        <v>179101</v>
      </c>
      <c r="O11497" t="s">
        <v>179102</v>
      </c>
      <c r="P11497" t="s">
        <v>179103</v>
      </c>
      <c r="Q11497" t="s">
        <v>179104</v>
      </c>
    </row>
    <row r="11498" spans="1:17">
      <c r="A11498" t="s">
        <v>179105</v>
      </c>
      <c r="B11498" t="s">
        <v>179106</v>
      </c>
      <c r="C11498" t="s">
        <v>179107</v>
      </c>
      <c r="D11498" t="s">
        <v>179108</v>
      </c>
      <c r="E11498" t="s">
        <v>179109</v>
      </c>
      <c r="F11498" t="s">
        <v>179110</v>
      </c>
      <c r="G11498" t="s">
        <v>179111</v>
      </c>
      <c r="H11498" t="s">
        <v>179112</v>
      </c>
      <c r="I11498" t="s">
        <v>179113</v>
      </c>
      <c r="J11498" t="s">
        <v>179114</v>
      </c>
      <c r="K11498" t="s">
        <v>179115</v>
      </c>
      <c r="L11498" t="s">
        <v>179116</v>
      </c>
      <c r="M11498" t="s">
        <v>179117</v>
      </c>
      <c r="N11498" t="s">
        <v>179118</v>
      </c>
      <c r="O11498" t="s">
        <v>179119</v>
      </c>
      <c r="P11498" t="s">
        <v>179120</v>
      </c>
      <c r="Q11498" t="s">
        <v>179121</v>
      </c>
    </row>
    <row r="11499" spans="1:17">
      <c r="A11499" t="s">
        <v>179122</v>
      </c>
      <c r="B11499" t="s">
        <v>179123</v>
      </c>
      <c r="C11499" t="s">
        <v>179124</v>
      </c>
      <c r="D11499" t="s">
        <v>179125</v>
      </c>
      <c r="E11499" t="s">
        <v>179126</v>
      </c>
      <c r="F11499" t="s">
        <v>179127</v>
      </c>
      <c r="G11499" t="s">
        <v>179128</v>
      </c>
      <c r="H11499" t="s">
        <v>179129</v>
      </c>
      <c r="I11499" t="s">
        <v>179130</v>
      </c>
      <c r="J11499" t="s">
        <v>179131</v>
      </c>
      <c r="K11499" t="s">
        <v>179132</v>
      </c>
      <c r="L11499" t="s">
        <v>179133</v>
      </c>
      <c r="M11499" t="s">
        <v>179134</v>
      </c>
      <c r="N11499" t="s">
        <v>179135</v>
      </c>
      <c r="O11499" t="s">
        <v>179136</v>
      </c>
      <c r="P11499" t="s">
        <v>179137</v>
      </c>
      <c r="Q11499" t="s">
        <v>179138</v>
      </c>
    </row>
    <row r="11500" spans="1:17">
      <c r="A11500" t="s">
        <v>179139</v>
      </c>
      <c r="B11500" t="s">
        <v>179140</v>
      </c>
      <c r="C11500" t="s">
        <v>179141</v>
      </c>
      <c r="D11500" t="s">
        <v>179142</v>
      </c>
      <c r="E11500" t="s">
        <v>179143</v>
      </c>
      <c r="F11500" t="s">
        <v>179144</v>
      </c>
      <c r="G11500" t="s">
        <v>179145</v>
      </c>
      <c r="H11500" t="s">
        <v>179146</v>
      </c>
      <c r="I11500" t="s">
        <v>179147</v>
      </c>
      <c r="J11500" t="s">
        <v>179148</v>
      </c>
      <c r="K11500" t="s">
        <v>179149</v>
      </c>
      <c r="L11500" t="s">
        <v>179150</v>
      </c>
      <c r="M11500" t="s">
        <v>179151</v>
      </c>
      <c r="N11500" t="s">
        <v>179152</v>
      </c>
      <c r="O11500" t="s">
        <v>179153</v>
      </c>
      <c r="P11500" t="s">
        <v>179154</v>
      </c>
      <c r="Q11500" t="s">
        <v>179155</v>
      </c>
    </row>
    <row r="11501" spans="1:17">
      <c r="A11501" t="s">
        <v>179156</v>
      </c>
      <c r="B11501" t="s">
        <v>179157</v>
      </c>
      <c r="C11501" t="s">
        <v>179158</v>
      </c>
      <c r="D11501" t="s">
        <v>179159</v>
      </c>
      <c r="E11501" t="s">
        <v>179160</v>
      </c>
      <c r="F11501" t="s">
        <v>179161</v>
      </c>
      <c r="G11501" t="s">
        <v>179162</v>
      </c>
      <c r="H11501" t="s">
        <v>179163</v>
      </c>
      <c r="I11501" t="s">
        <v>179164</v>
      </c>
      <c r="J11501" t="s">
        <v>179165</v>
      </c>
      <c r="K11501" t="s">
        <v>179166</v>
      </c>
      <c r="L11501" t="s">
        <v>179167</v>
      </c>
      <c r="M11501" t="s">
        <v>179168</v>
      </c>
      <c r="N11501" t="s">
        <v>179169</v>
      </c>
      <c r="O11501" t="s">
        <v>179170</v>
      </c>
      <c r="P11501" t="s">
        <v>179171</v>
      </c>
      <c r="Q11501" t="s">
        <v>179172</v>
      </c>
    </row>
    <row r="11502" spans="1:17">
      <c r="A11502" t="s">
        <v>179173</v>
      </c>
      <c r="B11502" t="s">
        <v>179174</v>
      </c>
      <c r="C11502" t="s">
        <v>179175</v>
      </c>
      <c r="D11502" t="s">
        <v>179176</v>
      </c>
      <c r="E11502" t="s">
        <v>179177</v>
      </c>
      <c r="F11502" t="s">
        <v>179178</v>
      </c>
      <c r="G11502" t="s">
        <v>179179</v>
      </c>
      <c r="H11502" t="s">
        <v>179180</v>
      </c>
      <c r="I11502" t="s">
        <v>179181</v>
      </c>
      <c r="J11502" t="s">
        <v>179182</v>
      </c>
      <c r="K11502" t="s">
        <v>179183</v>
      </c>
      <c r="L11502" t="s">
        <v>179184</v>
      </c>
      <c r="M11502" t="s">
        <v>179185</v>
      </c>
      <c r="N11502" t="s">
        <v>179186</v>
      </c>
      <c r="O11502" t="s">
        <v>179187</v>
      </c>
      <c r="P11502" t="s">
        <v>179188</v>
      </c>
      <c r="Q11502" t="s">
        <v>179189</v>
      </c>
    </row>
    <row r="11503" spans="1:17">
      <c r="A11503" t="s">
        <v>179190</v>
      </c>
      <c r="B11503" t="s">
        <v>179191</v>
      </c>
      <c r="C11503" t="s">
        <v>179192</v>
      </c>
      <c r="D11503" t="s">
        <v>179193</v>
      </c>
      <c r="E11503" t="s">
        <v>179194</v>
      </c>
      <c r="F11503" t="s">
        <v>179195</v>
      </c>
      <c r="G11503" t="s">
        <v>179196</v>
      </c>
      <c r="H11503" t="s">
        <v>179197</v>
      </c>
      <c r="I11503" t="s">
        <v>179198</v>
      </c>
      <c r="J11503" t="s">
        <v>179199</v>
      </c>
      <c r="K11503" t="s">
        <v>179200</v>
      </c>
      <c r="L11503" t="s">
        <v>179201</v>
      </c>
      <c r="M11503" t="s">
        <v>179202</v>
      </c>
      <c r="N11503" t="s">
        <v>179203</v>
      </c>
      <c r="O11503" t="s">
        <v>179204</v>
      </c>
      <c r="P11503" t="s">
        <v>179205</v>
      </c>
      <c r="Q11503" t="s">
        <v>179206</v>
      </c>
    </row>
    <row r="11504" spans="1:17">
      <c r="A11504" t="s">
        <v>179207</v>
      </c>
      <c r="B11504" t="s">
        <v>179208</v>
      </c>
      <c r="C11504" t="s">
        <v>179209</v>
      </c>
      <c r="D11504" t="s">
        <v>179210</v>
      </c>
      <c r="E11504" t="s">
        <v>179211</v>
      </c>
      <c r="F11504" t="s">
        <v>179212</v>
      </c>
      <c r="G11504" t="s">
        <v>179213</v>
      </c>
      <c r="H11504" t="s">
        <v>179214</v>
      </c>
      <c r="I11504" t="s">
        <v>179215</v>
      </c>
      <c r="J11504" t="s">
        <v>179216</v>
      </c>
      <c r="K11504" t="s">
        <v>179217</v>
      </c>
      <c r="L11504" t="s">
        <v>179218</v>
      </c>
      <c r="M11504" t="s">
        <v>179219</v>
      </c>
      <c r="N11504" t="s">
        <v>179220</v>
      </c>
      <c r="O11504" t="s">
        <v>179221</v>
      </c>
      <c r="P11504" t="s">
        <v>179222</v>
      </c>
      <c r="Q11504" t="s">
        <v>179223</v>
      </c>
    </row>
    <row r="11505" spans="1:17">
      <c r="A11505" t="s">
        <v>179224</v>
      </c>
      <c r="B11505" t="s">
        <v>179225</v>
      </c>
      <c r="C11505" t="s">
        <v>179226</v>
      </c>
      <c r="D11505" t="s">
        <v>179227</v>
      </c>
      <c r="E11505" t="s">
        <v>179228</v>
      </c>
      <c r="F11505" t="s">
        <v>179229</v>
      </c>
      <c r="G11505" t="s">
        <v>179230</v>
      </c>
      <c r="H11505" t="s">
        <v>179231</v>
      </c>
      <c r="I11505" t="s">
        <v>179232</v>
      </c>
      <c r="J11505" t="s">
        <v>179233</v>
      </c>
      <c r="K11505" t="s">
        <v>179234</v>
      </c>
      <c r="L11505" t="s">
        <v>179235</v>
      </c>
      <c r="M11505" t="s">
        <v>179236</v>
      </c>
      <c r="N11505" t="s">
        <v>179237</v>
      </c>
      <c r="O11505" t="s">
        <v>179238</v>
      </c>
      <c r="P11505" t="s">
        <v>179239</v>
      </c>
      <c r="Q11505" t="s">
        <v>179240</v>
      </c>
    </row>
    <row r="11506" spans="1:17">
      <c r="A11506" t="s">
        <v>179241</v>
      </c>
      <c r="B11506" t="s">
        <v>179242</v>
      </c>
      <c r="C11506" t="s">
        <v>179243</v>
      </c>
      <c r="D11506" t="s">
        <v>179244</v>
      </c>
      <c r="E11506" t="s">
        <v>179245</v>
      </c>
      <c r="F11506" t="s">
        <v>179246</v>
      </c>
      <c r="G11506" t="s">
        <v>179247</v>
      </c>
      <c r="H11506" t="s">
        <v>179248</v>
      </c>
      <c r="I11506" t="s">
        <v>179249</v>
      </c>
      <c r="J11506" t="s">
        <v>179250</v>
      </c>
      <c r="K11506" t="s">
        <v>179251</v>
      </c>
      <c r="L11506" t="s">
        <v>179252</v>
      </c>
      <c r="M11506" t="s">
        <v>179253</v>
      </c>
      <c r="N11506" t="s">
        <v>179254</v>
      </c>
      <c r="O11506" t="s">
        <v>179255</v>
      </c>
      <c r="P11506" t="s">
        <v>179256</v>
      </c>
      <c r="Q11506" t="s">
        <v>179257</v>
      </c>
    </row>
    <row r="11507" spans="1:17">
      <c r="A11507" t="s">
        <v>179258</v>
      </c>
      <c r="B11507" t="s">
        <v>179259</v>
      </c>
      <c r="C11507" t="s">
        <v>179260</v>
      </c>
      <c r="D11507" t="s">
        <v>179261</v>
      </c>
      <c r="E11507" t="s">
        <v>179262</v>
      </c>
      <c r="F11507" t="s">
        <v>179263</v>
      </c>
      <c r="G11507" t="s">
        <v>179264</v>
      </c>
      <c r="H11507" t="s">
        <v>179265</v>
      </c>
      <c r="I11507" t="s">
        <v>179266</v>
      </c>
      <c r="J11507" t="s">
        <v>179267</v>
      </c>
      <c r="K11507" t="s">
        <v>179268</v>
      </c>
      <c r="L11507" t="s">
        <v>179269</v>
      </c>
      <c r="M11507" t="s">
        <v>179270</v>
      </c>
      <c r="N11507" t="s">
        <v>179271</v>
      </c>
      <c r="O11507" t="s">
        <v>179272</v>
      </c>
      <c r="P11507" t="s">
        <v>179273</v>
      </c>
      <c r="Q11507" t="s">
        <v>179274</v>
      </c>
    </row>
    <row r="11508" spans="1:17">
      <c r="A11508" t="s">
        <v>179275</v>
      </c>
      <c r="B11508" t="s">
        <v>179276</v>
      </c>
      <c r="C11508" t="s">
        <v>179277</v>
      </c>
      <c r="D11508" t="s">
        <v>179278</v>
      </c>
      <c r="E11508" t="s">
        <v>179279</v>
      </c>
      <c r="F11508" t="s">
        <v>179280</v>
      </c>
      <c r="G11508" t="s">
        <v>179281</v>
      </c>
      <c r="H11508" t="s">
        <v>179282</v>
      </c>
      <c r="I11508" t="s">
        <v>179283</v>
      </c>
      <c r="J11508" t="s">
        <v>179284</v>
      </c>
      <c r="K11508" t="s">
        <v>179285</v>
      </c>
      <c r="L11508" t="s">
        <v>179286</v>
      </c>
      <c r="M11508" t="s">
        <v>179287</v>
      </c>
      <c r="N11508" t="s">
        <v>179288</v>
      </c>
      <c r="O11508" t="s">
        <v>179289</v>
      </c>
      <c r="P11508" t="s">
        <v>179290</v>
      </c>
      <c r="Q11508" t="s">
        <v>179291</v>
      </c>
    </row>
    <row r="11509" spans="1:17">
      <c r="A11509" t="s">
        <v>179292</v>
      </c>
      <c r="B11509" t="s">
        <v>179293</v>
      </c>
      <c r="C11509" t="s">
        <v>179294</v>
      </c>
      <c r="D11509" t="s">
        <v>179295</v>
      </c>
      <c r="E11509" t="s">
        <v>179296</v>
      </c>
      <c r="F11509" t="s">
        <v>179297</v>
      </c>
      <c r="G11509" t="s">
        <v>179298</v>
      </c>
      <c r="H11509" t="s">
        <v>179299</v>
      </c>
      <c r="I11509" t="s">
        <v>179300</v>
      </c>
      <c r="J11509" t="s">
        <v>179301</v>
      </c>
      <c r="K11509" t="s">
        <v>179302</v>
      </c>
      <c r="L11509" t="s">
        <v>179303</v>
      </c>
      <c r="M11509" t="s">
        <v>179304</v>
      </c>
      <c r="N11509" t="s">
        <v>179305</v>
      </c>
      <c r="O11509" t="s">
        <v>179306</v>
      </c>
      <c r="P11509" t="s">
        <v>179307</v>
      </c>
      <c r="Q11509" t="s">
        <v>179308</v>
      </c>
    </row>
    <row r="11510" spans="1:17">
      <c r="A11510" t="s">
        <v>179309</v>
      </c>
      <c r="B11510" t="s">
        <v>179310</v>
      </c>
      <c r="C11510" t="s">
        <v>179311</v>
      </c>
      <c r="D11510" t="s">
        <v>179312</v>
      </c>
      <c r="E11510" t="s">
        <v>179313</v>
      </c>
      <c r="F11510" t="s">
        <v>179314</v>
      </c>
      <c r="G11510" t="s">
        <v>179315</v>
      </c>
      <c r="H11510" t="s">
        <v>179316</v>
      </c>
      <c r="I11510" t="s">
        <v>179317</v>
      </c>
      <c r="J11510" t="s">
        <v>179318</v>
      </c>
      <c r="K11510" t="s">
        <v>179319</v>
      </c>
      <c r="L11510" t="s">
        <v>179320</v>
      </c>
      <c r="M11510" t="s">
        <v>179321</v>
      </c>
      <c r="N11510" t="s">
        <v>179322</v>
      </c>
      <c r="O11510" t="s">
        <v>179323</v>
      </c>
      <c r="P11510" t="s">
        <v>179324</v>
      </c>
      <c r="Q11510" t="s">
        <v>179325</v>
      </c>
    </row>
    <row r="11511" spans="1:17">
      <c r="A11511" t="s">
        <v>179326</v>
      </c>
      <c r="B11511" t="s">
        <v>179327</v>
      </c>
      <c r="C11511" t="s">
        <v>179328</v>
      </c>
      <c r="D11511" t="s">
        <v>179329</v>
      </c>
      <c r="E11511" t="s">
        <v>179330</v>
      </c>
      <c r="F11511" t="s">
        <v>179331</v>
      </c>
      <c r="G11511" t="s">
        <v>179332</v>
      </c>
      <c r="H11511" t="s">
        <v>179333</v>
      </c>
      <c r="I11511" t="s">
        <v>179334</v>
      </c>
      <c r="J11511" t="s">
        <v>179335</v>
      </c>
      <c r="K11511" t="s">
        <v>179336</v>
      </c>
      <c r="L11511" t="s">
        <v>179337</v>
      </c>
      <c r="M11511" t="s">
        <v>179338</v>
      </c>
      <c r="N11511" t="s">
        <v>179339</v>
      </c>
      <c r="O11511" t="s">
        <v>179340</v>
      </c>
      <c r="P11511" t="s">
        <v>179341</v>
      </c>
      <c r="Q11511" t="s">
        <v>179342</v>
      </c>
    </row>
    <row r="11512" spans="1:17">
      <c r="A11512" t="s">
        <v>179343</v>
      </c>
      <c r="B11512" t="s">
        <v>179344</v>
      </c>
      <c r="C11512" t="s">
        <v>179345</v>
      </c>
      <c r="D11512" t="s">
        <v>179346</v>
      </c>
      <c r="E11512" t="s">
        <v>179347</v>
      </c>
      <c r="F11512" t="s">
        <v>179348</v>
      </c>
      <c r="G11512" t="s">
        <v>179349</v>
      </c>
      <c r="H11512" t="s">
        <v>179350</v>
      </c>
      <c r="I11512" t="s">
        <v>179351</v>
      </c>
      <c r="J11512" t="s">
        <v>179352</v>
      </c>
      <c r="K11512" t="s">
        <v>179353</v>
      </c>
      <c r="L11512" t="s">
        <v>179354</v>
      </c>
      <c r="M11512" t="s">
        <v>179355</v>
      </c>
      <c r="N11512" t="s">
        <v>179356</v>
      </c>
      <c r="O11512" t="s">
        <v>179357</v>
      </c>
      <c r="P11512" t="s">
        <v>179358</v>
      </c>
      <c r="Q11512" t="s">
        <v>179359</v>
      </c>
    </row>
    <row r="11513" spans="1:17">
      <c r="A11513" t="s">
        <v>179360</v>
      </c>
      <c r="B11513" t="s">
        <v>179361</v>
      </c>
      <c r="C11513" t="s">
        <v>179362</v>
      </c>
      <c r="D11513" t="s">
        <v>179363</v>
      </c>
      <c r="E11513" t="s">
        <v>179364</v>
      </c>
      <c r="F11513" t="s">
        <v>179365</v>
      </c>
      <c r="G11513" t="s">
        <v>179366</v>
      </c>
      <c r="H11513" t="s">
        <v>179367</v>
      </c>
      <c r="I11513" t="s">
        <v>179368</v>
      </c>
      <c r="J11513" t="s">
        <v>179369</v>
      </c>
      <c r="K11513" t="s">
        <v>179370</v>
      </c>
      <c r="L11513" t="s">
        <v>179371</v>
      </c>
      <c r="M11513" t="s">
        <v>179372</v>
      </c>
      <c r="N11513" t="s">
        <v>179373</v>
      </c>
      <c r="O11513" t="s">
        <v>179374</v>
      </c>
      <c r="P11513" t="s">
        <v>179375</v>
      </c>
      <c r="Q11513" t="s">
        <v>179376</v>
      </c>
    </row>
    <row r="11514" spans="1:17">
      <c r="A11514" t="s">
        <v>179377</v>
      </c>
      <c r="B11514" t="s">
        <v>179378</v>
      </c>
      <c r="C11514" t="s">
        <v>179379</v>
      </c>
      <c r="D11514" t="s">
        <v>179380</v>
      </c>
      <c r="E11514" t="s">
        <v>179381</v>
      </c>
      <c r="F11514" t="s">
        <v>179382</v>
      </c>
      <c r="G11514" t="s">
        <v>179383</v>
      </c>
      <c r="H11514" t="s">
        <v>179384</v>
      </c>
      <c r="I11514" t="s">
        <v>179385</v>
      </c>
      <c r="J11514" t="s">
        <v>179386</v>
      </c>
      <c r="K11514" t="s">
        <v>179387</v>
      </c>
      <c r="L11514" t="s">
        <v>179388</v>
      </c>
      <c r="M11514" t="s">
        <v>179389</v>
      </c>
      <c r="N11514" t="s">
        <v>179390</v>
      </c>
      <c r="O11514" t="s">
        <v>179391</v>
      </c>
      <c r="P11514" t="s">
        <v>179392</v>
      </c>
      <c r="Q11514" t="s">
        <v>179393</v>
      </c>
    </row>
    <row r="11515" spans="1:17">
      <c r="A11515" t="s">
        <v>179394</v>
      </c>
      <c r="B11515" t="s">
        <v>179395</v>
      </c>
      <c r="C11515" t="s">
        <v>179396</v>
      </c>
      <c r="D11515" t="s">
        <v>179397</v>
      </c>
      <c r="E11515" t="s">
        <v>179398</v>
      </c>
      <c r="F11515" t="s">
        <v>179399</v>
      </c>
      <c r="G11515" t="s">
        <v>179400</v>
      </c>
      <c r="H11515" t="s">
        <v>179401</v>
      </c>
      <c r="I11515" t="s">
        <v>179402</v>
      </c>
      <c r="J11515" t="s">
        <v>179403</v>
      </c>
      <c r="K11515" t="s">
        <v>179404</v>
      </c>
      <c r="L11515" t="s">
        <v>179405</v>
      </c>
      <c r="M11515" t="s">
        <v>179406</v>
      </c>
      <c r="N11515" t="s">
        <v>179407</v>
      </c>
      <c r="O11515" t="s">
        <v>179408</v>
      </c>
      <c r="P11515" t="s">
        <v>179409</v>
      </c>
      <c r="Q11515" t="s">
        <v>179410</v>
      </c>
    </row>
    <row r="11516" spans="1:17">
      <c r="A11516" t="s">
        <v>179411</v>
      </c>
      <c r="B11516" t="s">
        <v>179412</v>
      </c>
      <c r="C11516" t="s">
        <v>179413</v>
      </c>
      <c r="D11516" t="s">
        <v>179414</v>
      </c>
      <c r="E11516" t="s">
        <v>179415</v>
      </c>
      <c r="F11516" t="s">
        <v>179416</v>
      </c>
      <c r="G11516" t="s">
        <v>179417</v>
      </c>
      <c r="H11516" t="s">
        <v>179418</v>
      </c>
      <c r="I11516" t="s">
        <v>179419</v>
      </c>
      <c r="J11516" t="s">
        <v>179420</v>
      </c>
      <c r="K11516" t="s">
        <v>179421</v>
      </c>
      <c r="L11516" t="s">
        <v>179422</v>
      </c>
      <c r="M11516" t="s">
        <v>179423</v>
      </c>
      <c r="N11516" t="s">
        <v>179424</v>
      </c>
      <c r="O11516" t="s">
        <v>179425</v>
      </c>
      <c r="P11516" t="s">
        <v>179426</v>
      </c>
      <c r="Q11516" t="s">
        <v>179427</v>
      </c>
    </row>
    <row r="11517" spans="1:17">
      <c r="A11517" t="s">
        <v>179428</v>
      </c>
      <c r="B11517" t="s">
        <v>179429</v>
      </c>
      <c r="C11517" t="s">
        <v>179430</v>
      </c>
      <c r="D11517" t="s">
        <v>179431</v>
      </c>
      <c r="E11517" t="s">
        <v>179432</v>
      </c>
      <c r="F11517" t="s">
        <v>179433</v>
      </c>
      <c r="G11517" t="s">
        <v>179434</v>
      </c>
      <c r="H11517" t="s">
        <v>179435</v>
      </c>
      <c r="I11517" t="s">
        <v>179436</v>
      </c>
      <c r="J11517" t="s">
        <v>179437</v>
      </c>
      <c r="K11517" t="s">
        <v>179438</v>
      </c>
      <c r="L11517" t="s">
        <v>179439</v>
      </c>
      <c r="M11517" t="s">
        <v>179440</v>
      </c>
      <c r="N11517" t="s">
        <v>179441</v>
      </c>
      <c r="O11517" t="s">
        <v>179442</v>
      </c>
      <c r="P11517" t="s">
        <v>179443</v>
      </c>
      <c r="Q11517" t="s">
        <v>179444</v>
      </c>
    </row>
    <row r="11518" spans="1:17">
      <c r="A11518" t="s">
        <v>179445</v>
      </c>
      <c r="B11518" t="s">
        <v>179446</v>
      </c>
      <c r="C11518" t="s">
        <v>179447</v>
      </c>
      <c r="D11518" t="s">
        <v>179448</v>
      </c>
      <c r="E11518" t="s">
        <v>179449</v>
      </c>
      <c r="F11518" t="s">
        <v>179450</v>
      </c>
      <c r="G11518" t="s">
        <v>179451</v>
      </c>
      <c r="H11518" t="s">
        <v>179452</v>
      </c>
      <c r="I11518" t="s">
        <v>179453</v>
      </c>
      <c r="J11518" t="s">
        <v>179454</v>
      </c>
      <c r="K11518" t="s">
        <v>179455</v>
      </c>
      <c r="L11518" t="s">
        <v>179456</v>
      </c>
      <c r="M11518" t="s">
        <v>179457</v>
      </c>
      <c r="N11518" t="s">
        <v>179458</v>
      </c>
      <c r="O11518" t="s">
        <v>179459</v>
      </c>
      <c r="P11518" t="s">
        <v>179460</v>
      </c>
      <c r="Q11518" t="s">
        <v>179461</v>
      </c>
    </row>
    <row r="11519" spans="1:17">
      <c r="A11519" t="s">
        <v>179462</v>
      </c>
      <c r="B11519" t="s">
        <v>179463</v>
      </c>
      <c r="C11519" t="s">
        <v>179464</v>
      </c>
      <c r="D11519" t="s">
        <v>179465</v>
      </c>
      <c r="E11519" t="s">
        <v>179466</v>
      </c>
      <c r="F11519" t="s">
        <v>179467</v>
      </c>
      <c r="G11519" t="s">
        <v>179468</v>
      </c>
      <c r="H11519" t="s">
        <v>179469</v>
      </c>
      <c r="I11519" t="s">
        <v>179470</v>
      </c>
      <c r="J11519" t="s">
        <v>179471</v>
      </c>
      <c r="K11519" t="s">
        <v>179472</v>
      </c>
      <c r="L11519" t="s">
        <v>179473</v>
      </c>
      <c r="M11519" t="s">
        <v>179474</v>
      </c>
      <c r="N11519" t="s">
        <v>179475</v>
      </c>
      <c r="O11519" t="s">
        <v>179476</v>
      </c>
      <c r="P11519" t="s">
        <v>179477</v>
      </c>
      <c r="Q11519" t="s">
        <v>179478</v>
      </c>
    </row>
    <row r="11520" spans="1:17">
      <c r="A11520" t="s">
        <v>179479</v>
      </c>
      <c r="B11520" t="s">
        <v>179480</v>
      </c>
      <c r="C11520" t="s">
        <v>179481</v>
      </c>
      <c r="D11520" t="s">
        <v>179482</v>
      </c>
      <c r="E11520" t="s">
        <v>179483</v>
      </c>
      <c r="F11520" t="s">
        <v>179484</v>
      </c>
      <c r="G11520" t="s">
        <v>179485</v>
      </c>
      <c r="H11520" t="s">
        <v>179486</v>
      </c>
      <c r="I11520" t="s">
        <v>179487</v>
      </c>
      <c r="J11520" t="s">
        <v>179488</v>
      </c>
      <c r="K11520" t="s">
        <v>179489</v>
      </c>
      <c r="L11520" t="s">
        <v>179490</v>
      </c>
      <c r="M11520" t="s">
        <v>179491</v>
      </c>
      <c r="N11520" t="s">
        <v>179492</v>
      </c>
      <c r="O11520" t="s">
        <v>179493</v>
      </c>
      <c r="P11520" t="s">
        <v>179494</v>
      </c>
      <c r="Q11520" t="s">
        <v>179495</v>
      </c>
    </row>
    <row r="11521" spans="1:17">
      <c r="A11521" t="s">
        <v>179496</v>
      </c>
      <c r="B11521" t="s">
        <v>179497</v>
      </c>
      <c r="C11521" t="s">
        <v>179498</v>
      </c>
      <c r="D11521" t="s">
        <v>179499</v>
      </c>
      <c r="E11521" t="s">
        <v>179500</v>
      </c>
      <c r="F11521" t="s">
        <v>179501</v>
      </c>
      <c r="G11521" t="s">
        <v>179502</v>
      </c>
      <c r="H11521" t="s">
        <v>179503</v>
      </c>
      <c r="I11521" t="s">
        <v>179504</v>
      </c>
      <c r="J11521" t="s">
        <v>179505</v>
      </c>
      <c r="K11521" t="s">
        <v>179506</v>
      </c>
      <c r="L11521" t="s">
        <v>179507</v>
      </c>
      <c r="M11521" t="s">
        <v>179508</v>
      </c>
      <c r="N11521" t="s">
        <v>179509</v>
      </c>
      <c r="O11521" t="s">
        <v>179510</v>
      </c>
      <c r="P11521" t="s">
        <v>179511</v>
      </c>
      <c r="Q11521" t="s">
        <v>179512</v>
      </c>
    </row>
    <row r="11522" spans="1:17">
      <c r="A11522" t="s">
        <v>179513</v>
      </c>
      <c r="B11522" t="s">
        <v>179514</v>
      </c>
      <c r="C11522" t="s">
        <v>179515</v>
      </c>
      <c r="D11522" t="s">
        <v>179516</v>
      </c>
      <c r="E11522" t="s">
        <v>179517</v>
      </c>
      <c r="F11522" t="s">
        <v>179518</v>
      </c>
      <c r="G11522" t="s">
        <v>179519</v>
      </c>
      <c r="H11522" t="s">
        <v>179520</v>
      </c>
      <c r="I11522" t="s">
        <v>179521</v>
      </c>
      <c r="J11522" t="s">
        <v>179522</v>
      </c>
      <c r="K11522" t="s">
        <v>179523</v>
      </c>
      <c r="L11522" t="s">
        <v>179524</v>
      </c>
      <c r="M11522" t="s">
        <v>179525</v>
      </c>
      <c r="N11522" t="s">
        <v>179526</v>
      </c>
      <c r="O11522" t="s">
        <v>179527</v>
      </c>
      <c r="P11522" t="s">
        <v>179528</v>
      </c>
      <c r="Q11522" t="s">
        <v>179529</v>
      </c>
    </row>
    <row r="11523" spans="1:17">
      <c r="A11523" t="s">
        <v>179530</v>
      </c>
      <c r="B11523" t="s">
        <v>179531</v>
      </c>
      <c r="C11523" t="s">
        <v>179532</v>
      </c>
      <c r="D11523" t="s">
        <v>179533</v>
      </c>
      <c r="E11523" t="s">
        <v>179534</v>
      </c>
      <c r="F11523" t="s">
        <v>179535</v>
      </c>
      <c r="G11523" t="s">
        <v>179536</v>
      </c>
      <c r="H11523" t="s">
        <v>179537</v>
      </c>
      <c r="I11523" t="s">
        <v>179538</v>
      </c>
      <c r="J11523" t="s">
        <v>179539</v>
      </c>
      <c r="K11523" t="s">
        <v>179540</v>
      </c>
      <c r="L11523" t="s">
        <v>179541</v>
      </c>
      <c r="M11523" t="s">
        <v>179542</v>
      </c>
      <c r="N11523" t="s">
        <v>179543</v>
      </c>
      <c r="O11523" t="s">
        <v>179544</v>
      </c>
      <c r="P11523" t="s">
        <v>179545</v>
      </c>
      <c r="Q11523" t="s">
        <v>179546</v>
      </c>
    </row>
    <row r="11524" spans="1:17">
      <c r="A11524" t="s">
        <v>179547</v>
      </c>
      <c r="B11524" t="s">
        <v>179548</v>
      </c>
      <c r="C11524" t="s">
        <v>179549</v>
      </c>
      <c r="D11524" t="s">
        <v>179550</v>
      </c>
      <c r="E11524" t="s">
        <v>179551</v>
      </c>
      <c r="F11524" t="s">
        <v>179552</v>
      </c>
      <c r="G11524" t="s">
        <v>179553</v>
      </c>
      <c r="H11524" t="s">
        <v>179554</v>
      </c>
      <c r="I11524" t="s">
        <v>179555</v>
      </c>
      <c r="J11524" t="s">
        <v>179556</v>
      </c>
      <c r="K11524" t="s">
        <v>179557</v>
      </c>
      <c r="L11524" t="s">
        <v>179558</v>
      </c>
      <c r="M11524" t="s">
        <v>179559</v>
      </c>
      <c r="N11524" t="s">
        <v>179560</v>
      </c>
      <c r="O11524" t="s">
        <v>179561</v>
      </c>
      <c r="P11524" t="s">
        <v>179562</v>
      </c>
      <c r="Q11524" t="s">
        <v>179563</v>
      </c>
    </row>
    <row r="11525" spans="1:17">
      <c r="A11525" t="s">
        <v>179564</v>
      </c>
      <c r="B11525" t="s">
        <v>179565</v>
      </c>
      <c r="C11525" t="s">
        <v>179566</v>
      </c>
      <c r="D11525" t="s">
        <v>179567</v>
      </c>
      <c r="E11525" t="s">
        <v>179568</v>
      </c>
      <c r="F11525" t="s">
        <v>179569</v>
      </c>
      <c r="G11525" t="s">
        <v>179570</v>
      </c>
      <c r="H11525" t="s">
        <v>179571</v>
      </c>
      <c r="I11525" t="s">
        <v>179572</v>
      </c>
      <c r="J11525" t="s">
        <v>179573</v>
      </c>
      <c r="K11525" t="s">
        <v>179574</v>
      </c>
      <c r="L11525" t="s">
        <v>179575</v>
      </c>
      <c r="M11525" t="s">
        <v>179576</v>
      </c>
      <c r="N11525" t="s">
        <v>179577</v>
      </c>
      <c r="O11525" t="s">
        <v>179578</v>
      </c>
      <c r="P11525" t="s">
        <v>179579</v>
      </c>
      <c r="Q11525" t="s">
        <v>179580</v>
      </c>
    </row>
    <row r="11526" spans="1:17">
      <c r="A11526" t="s">
        <v>179581</v>
      </c>
      <c r="B11526" t="s">
        <v>179582</v>
      </c>
      <c r="C11526" t="s">
        <v>179583</v>
      </c>
      <c r="D11526" t="s">
        <v>179584</v>
      </c>
      <c r="E11526" t="s">
        <v>179585</v>
      </c>
      <c r="F11526" t="s">
        <v>179586</v>
      </c>
      <c r="G11526" t="s">
        <v>179587</v>
      </c>
      <c r="H11526" t="s">
        <v>179588</v>
      </c>
      <c r="I11526" t="s">
        <v>179589</v>
      </c>
      <c r="J11526" t="s">
        <v>179590</v>
      </c>
      <c r="K11526" t="s">
        <v>179591</v>
      </c>
      <c r="L11526" t="s">
        <v>179592</v>
      </c>
      <c r="M11526" t="s">
        <v>179593</v>
      </c>
      <c r="N11526" t="s">
        <v>179594</v>
      </c>
      <c r="O11526" t="s">
        <v>179595</v>
      </c>
      <c r="P11526" t="s">
        <v>179596</v>
      </c>
      <c r="Q11526" t="s">
        <v>179597</v>
      </c>
    </row>
    <row r="11527" spans="1:17">
      <c r="A11527" t="s">
        <v>179598</v>
      </c>
      <c r="B11527" t="s">
        <v>179599</v>
      </c>
      <c r="C11527" t="s">
        <v>179600</v>
      </c>
      <c r="D11527" t="s">
        <v>179601</v>
      </c>
      <c r="E11527" t="s">
        <v>179602</v>
      </c>
      <c r="F11527" t="s">
        <v>179603</v>
      </c>
      <c r="G11527" t="s">
        <v>179604</v>
      </c>
      <c r="H11527" t="s">
        <v>179605</v>
      </c>
      <c r="I11527" t="s">
        <v>179606</v>
      </c>
      <c r="J11527" t="s">
        <v>179607</v>
      </c>
      <c r="K11527" t="s">
        <v>179608</v>
      </c>
      <c r="L11527" t="s">
        <v>179609</v>
      </c>
      <c r="M11527" t="s">
        <v>179610</v>
      </c>
      <c r="N11527" t="s">
        <v>179611</v>
      </c>
      <c r="O11527" t="s">
        <v>179612</v>
      </c>
      <c r="P11527" t="s">
        <v>179613</v>
      </c>
      <c r="Q11527" t="s">
        <v>179614</v>
      </c>
    </row>
    <row r="11528" spans="1:17">
      <c r="A11528" t="s">
        <v>179615</v>
      </c>
      <c r="B11528" t="s">
        <v>179616</v>
      </c>
      <c r="C11528" t="s">
        <v>179617</v>
      </c>
      <c r="D11528" t="s">
        <v>179618</v>
      </c>
      <c r="E11528" t="s">
        <v>179619</v>
      </c>
      <c r="F11528" t="s">
        <v>179620</v>
      </c>
      <c r="G11528" t="s">
        <v>179621</v>
      </c>
      <c r="H11528" t="s">
        <v>179622</v>
      </c>
      <c r="I11528" t="s">
        <v>179623</v>
      </c>
      <c r="J11528" t="s">
        <v>179624</v>
      </c>
      <c r="K11528" t="s">
        <v>179625</v>
      </c>
      <c r="L11528" t="s">
        <v>179626</v>
      </c>
      <c r="M11528" t="s">
        <v>179627</v>
      </c>
      <c r="N11528" t="s">
        <v>179628</v>
      </c>
      <c r="O11528" t="s">
        <v>179629</v>
      </c>
      <c r="P11528" t="s">
        <v>179630</v>
      </c>
      <c r="Q11528" t="s">
        <v>179631</v>
      </c>
    </row>
    <row r="11529" spans="1:17">
      <c r="A11529" t="s">
        <v>179632</v>
      </c>
      <c r="B11529" t="s">
        <v>179633</v>
      </c>
      <c r="C11529" t="s">
        <v>179634</v>
      </c>
      <c r="D11529" t="s">
        <v>179635</v>
      </c>
      <c r="E11529" t="s">
        <v>179636</v>
      </c>
      <c r="F11529" t="s">
        <v>179637</v>
      </c>
      <c r="G11529" t="s">
        <v>179638</v>
      </c>
      <c r="H11529" t="s">
        <v>179639</v>
      </c>
      <c r="I11529" t="s">
        <v>179640</v>
      </c>
      <c r="J11529" t="s">
        <v>179641</v>
      </c>
      <c r="K11529" t="s">
        <v>179642</v>
      </c>
      <c r="L11529" t="s">
        <v>179643</v>
      </c>
      <c r="M11529" t="s">
        <v>179644</v>
      </c>
      <c r="N11529" t="s">
        <v>179645</v>
      </c>
      <c r="O11529" t="s">
        <v>179646</v>
      </c>
      <c r="P11529" t="s">
        <v>179647</v>
      </c>
      <c r="Q11529" t="s">
        <v>179648</v>
      </c>
    </row>
    <row r="11530" spans="1:17">
      <c r="A11530" t="s">
        <v>179649</v>
      </c>
      <c r="B11530" t="s">
        <v>179650</v>
      </c>
      <c r="C11530" t="s">
        <v>179651</v>
      </c>
      <c r="D11530" t="s">
        <v>179652</v>
      </c>
      <c r="E11530" t="s">
        <v>179653</v>
      </c>
      <c r="F11530" t="s">
        <v>179654</v>
      </c>
      <c r="G11530" t="s">
        <v>179655</v>
      </c>
      <c r="H11530" t="s">
        <v>179656</v>
      </c>
      <c r="I11530" t="s">
        <v>179657</v>
      </c>
      <c r="J11530" t="s">
        <v>179658</v>
      </c>
      <c r="K11530" t="s">
        <v>179659</v>
      </c>
      <c r="L11530" t="s">
        <v>179660</v>
      </c>
      <c r="M11530" t="s">
        <v>179661</v>
      </c>
      <c r="N11530" t="s">
        <v>179662</v>
      </c>
      <c r="O11530" t="s">
        <v>179663</v>
      </c>
      <c r="P11530" t="s">
        <v>179664</v>
      </c>
      <c r="Q11530" t="s">
        <v>179665</v>
      </c>
    </row>
    <row r="11531" spans="1:17">
      <c r="A11531" t="s">
        <v>179666</v>
      </c>
      <c r="B11531" t="s">
        <v>179667</v>
      </c>
      <c r="C11531" t="s">
        <v>179668</v>
      </c>
      <c r="D11531" t="s">
        <v>179669</v>
      </c>
      <c r="E11531" t="s">
        <v>179670</v>
      </c>
      <c r="F11531" t="s">
        <v>179671</v>
      </c>
      <c r="G11531" t="s">
        <v>179672</v>
      </c>
      <c r="H11531" t="s">
        <v>179673</v>
      </c>
      <c r="I11531" t="s">
        <v>179674</v>
      </c>
      <c r="J11531" t="s">
        <v>179675</v>
      </c>
      <c r="K11531" t="s">
        <v>179676</v>
      </c>
      <c r="L11531" t="s">
        <v>179677</v>
      </c>
      <c r="M11531" t="s">
        <v>179678</v>
      </c>
      <c r="N11531" t="s">
        <v>179679</v>
      </c>
      <c r="O11531" t="s">
        <v>179680</v>
      </c>
      <c r="P11531" t="s">
        <v>179681</v>
      </c>
      <c r="Q11531" t="s">
        <v>179682</v>
      </c>
    </row>
    <row r="11532" spans="1:17">
      <c r="A11532" t="s">
        <v>179683</v>
      </c>
      <c r="B11532" t="s">
        <v>179684</v>
      </c>
      <c r="C11532" t="s">
        <v>179685</v>
      </c>
      <c r="D11532" t="s">
        <v>179686</v>
      </c>
      <c r="E11532" t="s">
        <v>179687</v>
      </c>
      <c r="F11532" t="s">
        <v>179688</v>
      </c>
      <c r="G11532" t="s">
        <v>179689</v>
      </c>
      <c r="H11532" t="s">
        <v>179690</v>
      </c>
      <c r="I11532" t="s">
        <v>179691</v>
      </c>
      <c r="J11532" t="s">
        <v>179692</v>
      </c>
      <c r="K11532" t="s">
        <v>179693</v>
      </c>
      <c r="L11532" t="s">
        <v>179694</v>
      </c>
      <c r="M11532" t="s">
        <v>179695</v>
      </c>
      <c r="N11532" t="s">
        <v>179696</v>
      </c>
      <c r="O11532" t="s">
        <v>179697</v>
      </c>
      <c r="P11532" t="s">
        <v>179698</v>
      </c>
      <c r="Q11532" t="s">
        <v>179699</v>
      </c>
    </row>
    <row r="11533" spans="1:17">
      <c r="A11533" t="s">
        <v>179700</v>
      </c>
      <c r="B11533" t="s">
        <v>179701</v>
      </c>
      <c r="C11533" t="s">
        <v>179702</v>
      </c>
      <c r="D11533" t="s">
        <v>179703</v>
      </c>
      <c r="E11533" t="s">
        <v>179704</v>
      </c>
      <c r="F11533" t="s">
        <v>179705</v>
      </c>
      <c r="G11533" t="s">
        <v>179706</v>
      </c>
      <c r="H11533" t="s">
        <v>179707</v>
      </c>
      <c r="I11533" t="s">
        <v>179708</v>
      </c>
      <c r="J11533" t="s">
        <v>179709</v>
      </c>
      <c r="K11533" t="s">
        <v>179710</v>
      </c>
      <c r="L11533" t="s">
        <v>179711</v>
      </c>
      <c r="M11533" t="s">
        <v>179712</v>
      </c>
      <c r="N11533" t="s">
        <v>179713</v>
      </c>
      <c r="O11533" t="s">
        <v>179714</v>
      </c>
      <c r="P11533" t="s">
        <v>179715</v>
      </c>
      <c r="Q11533" t="s">
        <v>179716</v>
      </c>
    </row>
    <row r="11534" spans="1:17">
      <c r="A11534" t="s">
        <v>179717</v>
      </c>
      <c r="B11534" t="s">
        <v>179718</v>
      </c>
      <c r="C11534" t="s">
        <v>179719</v>
      </c>
      <c r="D11534" t="s">
        <v>179720</v>
      </c>
      <c r="E11534" t="s">
        <v>179721</v>
      </c>
      <c r="F11534" t="s">
        <v>179722</v>
      </c>
      <c r="G11534" t="s">
        <v>179723</v>
      </c>
      <c r="H11534" t="s">
        <v>179724</v>
      </c>
      <c r="I11534" t="s">
        <v>179725</v>
      </c>
      <c r="J11534" t="s">
        <v>179726</v>
      </c>
      <c r="K11534" t="s">
        <v>179727</v>
      </c>
      <c r="L11534" t="s">
        <v>179728</v>
      </c>
      <c r="M11534" t="s">
        <v>179729</v>
      </c>
      <c r="N11534" t="s">
        <v>179730</v>
      </c>
      <c r="O11534" t="s">
        <v>179731</v>
      </c>
      <c r="P11534" t="s">
        <v>179732</v>
      </c>
      <c r="Q11534" t="s">
        <v>179733</v>
      </c>
    </row>
    <row r="11535" spans="1:17">
      <c r="A11535" t="s">
        <v>179734</v>
      </c>
      <c r="B11535" t="s">
        <v>179735</v>
      </c>
      <c r="C11535" t="s">
        <v>179736</v>
      </c>
      <c r="D11535" t="s">
        <v>179737</v>
      </c>
      <c r="E11535" t="s">
        <v>179738</v>
      </c>
      <c r="F11535" t="s">
        <v>179739</v>
      </c>
      <c r="G11535" t="s">
        <v>179740</v>
      </c>
      <c r="H11535" t="s">
        <v>179741</v>
      </c>
      <c r="I11535" t="s">
        <v>179742</v>
      </c>
      <c r="J11535" t="s">
        <v>179743</v>
      </c>
      <c r="K11535" t="s">
        <v>179744</v>
      </c>
      <c r="L11535" t="s">
        <v>179745</v>
      </c>
      <c r="M11535" t="s">
        <v>179746</v>
      </c>
      <c r="N11535" t="s">
        <v>179747</v>
      </c>
      <c r="O11535" t="s">
        <v>179748</v>
      </c>
      <c r="P11535" t="s">
        <v>179749</v>
      </c>
      <c r="Q11535" t="s">
        <v>179750</v>
      </c>
    </row>
    <row r="11536" spans="1:17">
      <c r="A11536" t="s">
        <v>179751</v>
      </c>
      <c r="B11536" t="s">
        <v>179752</v>
      </c>
      <c r="C11536" t="s">
        <v>179753</v>
      </c>
      <c r="D11536" t="s">
        <v>179754</v>
      </c>
      <c r="E11536" t="s">
        <v>179755</v>
      </c>
      <c r="F11536" t="s">
        <v>179756</v>
      </c>
      <c r="G11536" t="s">
        <v>179757</v>
      </c>
      <c r="H11536" t="s">
        <v>179758</v>
      </c>
      <c r="I11536" t="s">
        <v>179759</v>
      </c>
      <c r="J11536" t="s">
        <v>179760</v>
      </c>
      <c r="K11536" t="s">
        <v>179761</v>
      </c>
      <c r="L11536" t="s">
        <v>179762</v>
      </c>
      <c r="M11536" t="s">
        <v>179763</v>
      </c>
      <c r="N11536" t="s">
        <v>179764</v>
      </c>
      <c r="O11536" t="s">
        <v>179765</v>
      </c>
      <c r="P11536" t="s">
        <v>179766</v>
      </c>
      <c r="Q11536" t="s">
        <v>179767</v>
      </c>
    </row>
    <row r="11537" spans="1:17">
      <c r="A11537" t="s">
        <v>179768</v>
      </c>
      <c r="B11537" t="s">
        <v>179769</v>
      </c>
      <c r="C11537" t="s">
        <v>179770</v>
      </c>
      <c r="D11537" t="s">
        <v>179771</v>
      </c>
      <c r="E11537" t="s">
        <v>179772</v>
      </c>
      <c r="F11537" t="s">
        <v>179773</v>
      </c>
      <c r="G11537" t="s">
        <v>179774</v>
      </c>
      <c r="H11537" t="s">
        <v>179775</v>
      </c>
      <c r="I11537" t="s">
        <v>179776</v>
      </c>
      <c r="J11537" t="s">
        <v>179777</v>
      </c>
      <c r="K11537" t="s">
        <v>179778</v>
      </c>
      <c r="L11537" t="s">
        <v>179779</v>
      </c>
      <c r="M11537" t="s">
        <v>179780</v>
      </c>
      <c r="N11537" t="s">
        <v>179781</v>
      </c>
      <c r="O11537" t="s">
        <v>179782</v>
      </c>
      <c r="P11537" t="s">
        <v>179783</v>
      </c>
      <c r="Q11537" t="s">
        <v>179784</v>
      </c>
    </row>
    <row r="11538" spans="1:17">
      <c r="A11538" t="s">
        <v>179785</v>
      </c>
      <c r="B11538" t="s">
        <v>179786</v>
      </c>
      <c r="C11538" t="s">
        <v>179787</v>
      </c>
      <c r="D11538" t="s">
        <v>179788</v>
      </c>
      <c r="E11538" t="s">
        <v>179789</v>
      </c>
      <c r="F11538" t="s">
        <v>179790</v>
      </c>
      <c r="G11538" t="s">
        <v>179791</v>
      </c>
      <c r="H11538" t="s">
        <v>179792</v>
      </c>
      <c r="I11538" t="s">
        <v>179793</v>
      </c>
      <c r="J11538" t="s">
        <v>179794</v>
      </c>
      <c r="K11538" t="s">
        <v>179795</v>
      </c>
      <c r="L11538" t="s">
        <v>179796</v>
      </c>
      <c r="M11538" t="s">
        <v>179797</v>
      </c>
      <c r="N11538" t="s">
        <v>179798</v>
      </c>
      <c r="O11538" t="s">
        <v>179799</v>
      </c>
      <c r="P11538" t="s">
        <v>179800</v>
      </c>
      <c r="Q11538" t="s">
        <v>179801</v>
      </c>
    </row>
    <row r="11539" spans="1:17">
      <c r="A11539" t="s">
        <v>179802</v>
      </c>
      <c r="B11539" t="s">
        <v>179803</v>
      </c>
      <c r="C11539" t="s">
        <v>179804</v>
      </c>
      <c r="D11539" t="s">
        <v>179805</v>
      </c>
      <c r="E11539" t="s">
        <v>179806</v>
      </c>
      <c r="F11539" t="s">
        <v>179807</v>
      </c>
      <c r="G11539" t="s">
        <v>179808</v>
      </c>
      <c r="H11539" t="s">
        <v>179809</v>
      </c>
      <c r="I11539" t="s">
        <v>179810</v>
      </c>
      <c r="J11539" t="s">
        <v>179811</v>
      </c>
      <c r="K11539" t="s">
        <v>179812</v>
      </c>
      <c r="L11539" t="s">
        <v>179813</v>
      </c>
      <c r="M11539" t="s">
        <v>179814</v>
      </c>
      <c r="N11539" t="s">
        <v>179815</v>
      </c>
      <c r="O11539" t="s">
        <v>179816</v>
      </c>
      <c r="P11539" t="s">
        <v>179817</v>
      </c>
      <c r="Q11539" t="s">
        <v>179818</v>
      </c>
    </row>
    <row r="11540" spans="1:17">
      <c r="A11540" t="s">
        <v>179819</v>
      </c>
      <c r="B11540" t="s">
        <v>179820</v>
      </c>
      <c r="C11540" t="s">
        <v>179821</v>
      </c>
      <c r="D11540" t="s">
        <v>179822</v>
      </c>
      <c r="E11540" t="s">
        <v>179823</v>
      </c>
      <c r="F11540" t="s">
        <v>179824</v>
      </c>
      <c r="G11540" t="s">
        <v>179825</v>
      </c>
      <c r="H11540" t="s">
        <v>179826</v>
      </c>
      <c r="I11540" t="s">
        <v>179827</v>
      </c>
      <c r="J11540" t="s">
        <v>179828</v>
      </c>
      <c r="K11540" t="s">
        <v>179829</v>
      </c>
      <c r="L11540" t="s">
        <v>179830</v>
      </c>
      <c r="M11540" t="s">
        <v>179831</v>
      </c>
      <c r="N11540" t="s">
        <v>179832</v>
      </c>
      <c r="O11540" t="s">
        <v>179833</v>
      </c>
      <c r="P11540" t="s">
        <v>179834</v>
      </c>
      <c r="Q11540" t="s">
        <v>179835</v>
      </c>
    </row>
    <row r="11541" spans="1:17">
      <c r="A11541" t="s">
        <v>179836</v>
      </c>
      <c r="B11541" t="s">
        <v>179837</v>
      </c>
      <c r="C11541" t="s">
        <v>179838</v>
      </c>
      <c r="D11541" t="s">
        <v>179839</v>
      </c>
      <c r="E11541" t="s">
        <v>179840</v>
      </c>
      <c r="F11541" t="s">
        <v>179841</v>
      </c>
      <c r="G11541" t="s">
        <v>179842</v>
      </c>
      <c r="H11541" t="s">
        <v>179843</v>
      </c>
      <c r="I11541" t="s">
        <v>179844</v>
      </c>
      <c r="J11541" t="s">
        <v>179845</v>
      </c>
      <c r="K11541" t="s">
        <v>179846</v>
      </c>
      <c r="L11541" t="s">
        <v>179847</v>
      </c>
      <c r="M11541" t="s">
        <v>179848</v>
      </c>
      <c r="N11541" t="s">
        <v>179849</v>
      </c>
      <c r="O11541" t="s">
        <v>179850</v>
      </c>
      <c r="P11541" t="s">
        <v>179851</v>
      </c>
      <c r="Q11541" t="s">
        <v>179852</v>
      </c>
    </row>
    <row r="11542" spans="1:17">
      <c r="A11542" t="s">
        <v>179853</v>
      </c>
      <c r="B11542" t="s">
        <v>179854</v>
      </c>
      <c r="C11542" t="s">
        <v>179855</v>
      </c>
      <c r="D11542" t="s">
        <v>179856</v>
      </c>
      <c r="E11542" t="s">
        <v>179857</v>
      </c>
      <c r="F11542" t="s">
        <v>179858</v>
      </c>
      <c r="G11542" t="s">
        <v>179859</v>
      </c>
      <c r="H11542" t="s">
        <v>179860</v>
      </c>
      <c r="I11542" t="s">
        <v>179861</v>
      </c>
      <c r="J11542" t="s">
        <v>179862</v>
      </c>
      <c r="K11542" t="s">
        <v>179863</v>
      </c>
      <c r="L11542" t="s">
        <v>179864</v>
      </c>
      <c r="M11542" t="s">
        <v>179865</v>
      </c>
      <c r="N11542" t="s">
        <v>179866</v>
      </c>
      <c r="O11542" t="s">
        <v>179867</v>
      </c>
      <c r="P11542" t="s">
        <v>179868</v>
      </c>
      <c r="Q11542" t="s">
        <v>179869</v>
      </c>
    </row>
    <row r="11543" spans="1:17">
      <c r="A11543" t="s">
        <v>179870</v>
      </c>
      <c r="B11543" t="s">
        <v>179871</v>
      </c>
      <c r="C11543" t="s">
        <v>179872</v>
      </c>
      <c r="D11543" t="s">
        <v>179873</v>
      </c>
      <c r="E11543" t="s">
        <v>179874</v>
      </c>
      <c r="F11543" t="s">
        <v>179875</v>
      </c>
      <c r="G11543" t="s">
        <v>179876</v>
      </c>
      <c r="H11543" t="s">
        <v>179877</v>
      </c>
      <c r="I11543" t="s">
        <v>179878</v>
      </c>
      <c r="J11543" t="s">
        <v>179879</v>
      </c>
      <c r="K11543" t="s">
        <v>179880</v>
      </c>
      <c r="L11543" t="s">
        <v>179881</v>
      </c>
      <c r="M11543" t="s">
        <v>179882</v>
      </c>
      <c r="N11543" t="s">
        <v>179883</v>
      </c>
      <c r="O11543" t="s">
        <v>179884</v>
      </c>
      <c r="P11543" t="s">
        <v>179885</v>
      </c>
      <c r="Q11543" t="s">
        <v>179886</v>
      </c>
    </row>
    <row r="11544" spans="1:17">
      <c r="A11544" t="s">
        <v>179887</v>
      </c>
      <c r="B11544" t="s">
        <v>179888</v>
      </c>
      <c r="C11544" t="s">
        <v>179889</v>
      </c>
      <c r="D11544" t="s">
        <v>179890</v>
      </c>
      <c r="E11544" t="s">
        <v>179891</v>
      </c>
      <c r="F11544" t="s">
        <v>179892</v>
      </c>
      <c r="G11544" t="s">
        <v>179893</v>
      </c>
      <c r="H11544" t="s">
        <v>179894</v>
      </c>
      <c r="I11544" t="s">
        <v>179895</v>
      </c>
      <c r="J11544" t="s">
        <v>179896</v>
      </c>
      <c r="K11544" t="s">
        <v>179897</v>
      </c>
      <c r="L11544" t="s">
        <v>179898</v>
      </c>
      <c r="M11544" t="s">
        <v>179899</v>
      </c>
      <c r="N11544" t="s">
        <v>179900</v>
      </c>
      <c r="O11544" t="s">
        <v>179901</v>
      </c>
      <c r="P11544" t="s">
        <v>179902</v>
      </c>
      <c r="Q11544" t="s">
        <v>179903</v>
      </c>
    </row>
    <row r="11545" spans="1:17">
      <c r="A11545" t="s">
        <v>179904</v>
      </c>
      <c r="B11545" t="s">
        <v>179905</v>
      </c>
      <c r="C11545" t="s">
        <v>179906</v>
      </c>
      <c r="D11545" t="s">
        <v>179907</v>
      </c>
      <c r="E11545" t="s">
        <v>179908</v>
      </c>
      <c r="F11545" t="s">
        <v>179909</v>
      </c>
      <c r="G11545" t="s">
        <v>179910</v>
      </c>
      <c r="H11545" t="s">
        <v>179911</v>
      </c>
      <c r="I11545" t="s">
        <v>179912</v>
      </c>
      <c r="J11545" t="s">
        <v>179913</v>
      </c>
      <c r="K11545" t="s">
        <v>179914</v>
      </c>
      <c r="L11545" t="s">
        <v>179915</v>
      </c>
      <c r="M11545" t="s">
        <v>179916</v>
      </c>
      <c r="N11545" t="s">
        <v>179917</v>
      </c>
      <c r="O11545" t="s">
        <v>179918</v>
      </c>
      <c r="P11545" t="s">
        <v>179919</v>
      </c>
      <c r="Q11545" t="s">
        <v>179920</v>
      </c>
    </row>
    <row r="11546" spans="1:17">
      <c r="A11546" t="s">
        <v>179921</v>
      </c>
      <c r="B11546" t="s">
        <v>179922</v>
      </c>
      <c r="C11546" t="s">
        <v>179923</v>
      </c>
      <c r="D11546" t="s">
        <v>179924</v>
      </c>
      <c r="E11546" t="s">
        <v>179925</v>
      </c>
      <c r="F11546" t="s">
        <v>179926</v>
      </c>
      <c r="G11546" t="s">
        <v>179927</v>
      </c>
      <c r="H11546" t="s">
        <v>179928</v>
      </c>
      <c r="I11546" t="s">
        <v>179929</v>
      </c>
      <c r="J11546" t="s">
        <v>179930</v>
      </c>
      <c r="K11546" t="s">
        <v>179931</v>
      </c>
      <c r="L11546" t="s">
        <v>179932</v>
      </c>
      <c r="M11546" t="s">
        <v>179933</v>
      </c>
      <c r="N11546" t="s">
        <v>179934</v>
      </c>
      <c r="O11546" t="s">
        <v>179935</v>
      </c>
      <c r="P11546" t="s">
        <v>179936</v>
      </c>
      <c r="Q11546" t="s">
        <v>179937</v>
      </c>
    </row>
    <row r="11547" spans="1:17">
      <c r="A11547" t="s">
        <v>179938</v>
      </c>
      <c r="B11547" t="s">
        <v>179939</v>
      </c>
      <c r="C11547" t="s">
        <v>179940</v>
      </c>
      <c r="D11547" t="s">
        <v>179941</v>
      </c>
      <c r="E11547" t="s">
        <v>179942</v>
      </c>
      <c r="F11547" t="s">
        <v>179943</v>
      </c>
      <c r="G11547" t="s">
        <v>179944</v>
      </c>
      <c r="H11547" t="s">
        <v>179945</v>
      </c>
      <c r="I11547" t="s">
        <v>179946</v>
      </c>
      <c r="J11547" t="s">
        <v>179947</v>
      </c>
      <c r="K11547" t="s">
        <v>179948</v>
      </c>
      <c r="L11547" t="s">
        <v>179949</v>
      </c>
      <c r="M11547" t="s">
        <v>179950</v>
      </c>
      <c r="N11547" t="s">
        <v>179951</v>
      </c>
      <c r="O11547" t="s">
        <v>179952</v>
      </c>
      <c r="P11547" t="s">
        <v>179953</v>
      </c>
      <c r="Q11547" t="s">
        <v>179954</v>
      </c>
    </row>
    <row r="11548" spans="1:17">
      <c r="A11548" t="s">
        <v>179955</v>
      </c>
      <c r="B11548" t="s">
        <v>179956</v>
      </c>
      <c r="C11548" t="s">
        <v>179957</v>
      </c>
      <c r="D11548" t="s">
        <v>179958</v>
      </c>
      <c r="E11548" t="s">
        <v>179959</v>
      </c>
      <c r="F11548" t="s">
        <v>179960</v>
      </c>
      <c r="G11548" t="s">
        <v>179961</v>
      </c>
      <c r="H11548" t="s">
        <v>179962</v>
      </c>
      <c r="I11548" t="s">
        <v>179963</v>
      </c>
      <c r="J11548" t="s">
        <v>179964</v>
      </c>
      <c r="K11548" t="s">
        <v>179965</v>
      </c>
      <c r="L11548" t="s">
        <v>179966</v>
      </c>
      <c r="M11548" t="s">
        <v>179967</v>
      </c>
      <c r="N11548" t="s">
        <v>179968</v>
      </c>
      <c r="O11548" t="s">
        <v>179969</v>
      </c>
      <c r="P11548" t="s">
        <v>179970</v>
      </c>
      <c r="Q11548" t="s">
        <v>179971</v>
      </c>
    </row>
    <row r="11549" spans="1:17">
      <c r="A11549" t="s">
        <v>179972</v>
      </c>
      <c r="B11549" t="s">
        <v>179973</v>
      </c>
      <c r="C11549" t="s">
        <v>179974</v>
      </c>
      <c r="D11549" t="s">
        <v>179975</v>
      </c>
      <c r="E11549" t="s">
        <v>179976</v>
      </c>
      <c r="F11549" t="s">
        <v>179977</v>
      </c>
      <c r="G11549" t="s">
        <v>179978</v>
      </c>
      <c r="H11549" t="s">
        <v>179979</v>
      </c>
      <c r="I11549" t="s">
        <v>179980</v>
      </c>
      <c r="J11549" t="s">
        <v>179981</v>
      </c>
      <c r="K11549" t="s">
        <v>179982</v>
      </c>
      <c r="L11549" t="s">
        <v>179983</v>
      </c>
      <c r="M11549" t="s">
        <v>179984</v>
      </c>
      <c r="N11549" t="s">
        <v>179985</v>
      </c>
      <c r="O11549" t="s">
        <v>179986</v>
      </c>
      <c r="P11549" t="s">
        <v>179987</v>
      </c>
      <c r="Q11549" t="s">
        <v>179988</v>
      </c>
    </row>
    <row r="11550" spans="1:17">
      <c r="A11550" t="s">
        <v>179989</v>
      </c>
      <c r="B11550" t="s">
        <v>179990</v>
      </c>
      <c r="C11550" t="s">
        <v>179991</v>
      </c>
      <c r="D11550" t="s">
        <v>179992</v>
      </c>
      <c r="E11550" t="s">
        <v>179993</v>
      </c>
      <c r="F11550" t="s">
        <v>179994</v>
      </c>
      <c r="G11550" t="s">
        <v>179995</v>
      </c>
      <c r="H11550" t="s">
        <v>179996</v>
      </c>
      <c r="I11550" t="s">
        <v>179997</v>
      </c>
      <c r="J11550" t="s">
        <v>179998</v>
      </c>
      <c r="K11550" t="s">
        <v>179999</v>
      </c>
      <c r="L11550" t="s">
        <v>180000</v>
      </c>
      <c r="M11550" t="s">
        <v>180001</v>
      </c>
      <c r="N11550" t="s">
        <v>180002</v>
      </c>
      <c r="O11550" t="s">
        <v>180003</v>
      </c>
      <c r="P11550" t="s">
        <v>180004</v>
      </c>
      <c r="Q11550" t="s">
        <v>180005</v>
      </c>
    </row>
    <row r="11551" spans="1:17">
      <c r="A11551" t="s">
        <v>180006</v>
      </c>
      <c r="B11551" t="s">
        <v>180007</v>
      </c>
      <c r="C11551" t="s">
        <v>180008</v>
      </c>
      <c r="D11551" t="s">
        <v>180009</v>
      </c>
      <c r="E11551" t="s">
        <v>180010</v>
      </c>
      <c r="F11551" t="s">
        <v>180011</v>
      </c>
      <c r="G11551" t="s">
        <v>180012</v>
      </c>
      <c r="H11551" t="s">
        <v>180013</v>
      </c>
      <c r="I11551" t="s">
        <v>180014</v>
      </c>
      <c r="J11551" t="s">
        <v>180015</v>
      </c>
      <c r="K11551" t="s">
        <v>180016</v>
      </c>
      <c r="L11551" t="s">
        <v>180017</v>
      </c>
      <c r="M11551" t="s">
        <v>180018</v>
      </c>
      <c r="N11551" t="s">
        <v>180019</v>
      </c>
      <c r="O11551" t="s">
        <v>180020</v>
      </c>
      <c r="P11551" t="s">
        <v>180021</v>
      </c>
      <c r="Q11551" t="s">
        <v>180022</v>
      </c>
    </row>
    <row r="11552" spans="1:17">
      <c r="A11552" t="s">
        <v>180023</v>
      </c>
      <c r="B11552" t="s">
        <v>180024</v>
      </c>
      <c r="C11552" t="s">
        <v>180025</v>
      </c>
      <c r="D11552" t="s">
        <v>180026</v>
      </c>
      <c r="E11552" t="s">
        <v>180027</v>
      </c>
      <c r="F11552" t="s">
        <v>180028</v>
      </c>
      <c r="G11552" t="s">
        <v>180029</v>
      </c>
      <c r="H11552" t="s">
        <v>180030</v>
      </c>
      <c r="I11552" t="s">
        <v>180031</v>
      </c>
      <c r="J11552" t="s">
        <v>180032</v>
      </c>
      <c r="K11552" t="s">
        <v>180033</v>
      </c>
      <c r="L11552" t="s">
        <v>180034</v>
      </c>
      <c r="M11552" t="s">
        <v>180035</v>
      </c>
      <c r="N11552" t="s">
        <v>180036</v>
      </c>
      <c r="O11552" t="s">
        <v>180037</v>
      </c>
      <c r="P11552" t="s">
        <v>180038</v>
      </c>
      <c r="Q11552" t="s">
        <v>180039</v>
      </c>
    </row>
    <row r="11553" spans="1:17">
      <c r="A11553" t="s">
        <v>180040</v>
      </c>
      <c r="B11553" t="s">
        <v>180041</v>
      </c>
      <c r="C11553" t="s">
        <v>180042</v>
      </c>
      <c r="D11553" t="s">
        <v>180043</v>
      </c>
      <c r="E11553" t="s">
        <v>180044</v>
      </c>
      <c r="F11553" t="s">
        <v>180045</v>
      </c>
      <c r="G11553" t="s">
        <v>180046</v>
      </c>
      <c r="H11553" t="s">
        <v>180047</v>
      </c>
      <c r="I11553" t="s">
        <v>180048</v>
      </c>
      <c r="J11553" t="s">
        <v>180049</v>
      </c>
      <c r="K11553" t="s">
        <v>180050</v>
      </c>
      <c r="L11553" t="s">
        <v>180051</v>
      </c>
      <c r="M11553" t="s">
        <v>180052</v>
      </c>
      <c r="N11553" t="s">
        <v>180053</v>
      </c>
      <c r="O11553" t="s">
        <v>180054</v>
      </c>
      <c r="P11553" t="s">
        <v>180055</v>
      </c>
      <c r="Q11553" t="s">
        <v>180056</v>
      </c>
    </row>
    <row r="11554" spans="1:17">
      <c r="A11554" t="s">
        <v>180057</v>
      </c>
      <c r="B11554" t="s">
        <v>180058</v>
      </c>
      <c r="C11554" t="s">
        <v>180059</v>
      </c>
      <c r="D11554" t="s">
        <v>180060</v>
      </c>
      <c r="E11554" t="s">
        <v>180061</v>
      </c>
      <c r="F11554" t="s">
        <v>180062</v>
      </c>
      <c r="G11554" t="s">
        <v>180063</v>
      </c>
      <c r="H11554" t="s">
        <v>180064</v>
      </c>
      <c r="I11554" t="s">
        <v>180065</v>
      </c>
      <c r="J11554" t="s">
        <v>180066</v>
      </c>
      <c r="K11554" t="s">
        <v>180067</v>
      </c>
      <c r="L11554" t="s">
        <v>180068</v>
      </c>
      <c r="M11554" t="s">
        <v>180069</v>
      </c>
      <c r="N11554" t="s">
        <v>180070</v>
      </c>
      <c r="O11554" t="s">
        <v>180071</v>
      </c>
      <c r="P11554" t="s">
        <v>180072</v>
      </c>
      <c r="Q11554" t="s">
        <v>180073</v>
      </c>
    </row>
    <row r="11555" spans="1:17">
      <c r="A11555" t="s">
        <v>180074</v>
      </c>
      <c r="B11555" t="s">
        <v>180075</v>
      </c>
      <c r="C11555" t="s">
        <v>180076</v>
      </c>
      <c r="D11555" t="s">
        <v>180077</v>
      </c>
      <c r="E11555" t="s">
        <v>180078</v>
      </c>
      <c r="F11555" t="s">
        <v>180079</v>
      </c>
      <c r="G11555" t="s">
        <v>180080</v>
      </c>
      <c r="H11555" t="s">
        <v>180081</v>
      </c>
      <c r="I11555" t="s">
        <v>180082</v>
      </c>
      <c r="J11555" t="s">
        <v>180083</v>
      </c>
      <c r="K11555" t="s">
        <v>180084</v>
      </c>
      <c r="L11555" t="s">
        <v>180085</v>
      </c>
      <c r="M11555" t="s">
        <v>180086</v>
      </c>
      <c r="N11555" t="s">
        <v>180087</v>
      </c>
      <c r="O11555" t="s">
        <v>180088</v>
      </c>
      <c r="P11555" t="s">
        <v>180089</v>
      </c>
      <c r="Q11555" t="s">
        <v>180090</v>
      </c>
    </row>
    <row r="11556" spans="1:17">
      <c r="A11556" t="s">
        <v>180091</v>
      </c>
      <c r="B11556" t="s">
        <v>180092</v>
      </c>
      <c r="C11556" t="s">
        <v>180093</v>
      </c>
      <c r="D11556" t="s">
        <v>180094</v>
      </c>
      <c r="E11556" t="s">
        <v>180095</v>
      </c>
      <c r="F11556" t="s">
        <v>180096</v>
      </c>
      <c r="G11556" t="s">
        <v>180097</v>
      </c>
      <c r="H11556" t="s">
        <v>180098</v>
      </c>
      <c r="I11556" t="s">
        <v>180099</v>
      </c>
      <c r="J11556" t="s">
        <v>180100</v>
      </c>
      <c r="K11556" t="s">
        <v>180101</v>
      </c>
      <c r="L11556" t="s">
        <v>180102</v>
      </c>
      <c r="M11556" t="s">
        <v>180103</v>
      </c>
      <c r="N11556" t="s">
        <v>180104</v>
      </c>
      <c r="O11556" t="s">
        <v>180105</v>
      </c>
      <c r="P11556" t="s">
        <v>180106</v>
      </c>
      <c r="Q11556" t="s">
        <v>180107</v>
      </c>
    </row>
    <row r="11557" spans="1:17">
      <c r="A11557" t="s">
        <v>180108</v>
      </c>
      <c r="B11557" t="s">
        <v>180109</v>
      </c>
      <c r="C11557" t="s">
        <v>180110</v>
      </c>
      <c r="D11557" t="s">
        <v>180111</v>
      </c>
      <c r="E11557" t="s">
        <v>180112</v>
      </c>
      <c r="F11557" t="s">
        <v>180113</v>
      </c>
      <c r="G11557" t="s">
        <v>180114</v>
      </c>
      <c r="H11557" t="s">
        <v>180115</v>
      </c>
      <c r="I11557" t="s">
        <v>180116</v>
      </c>
      <c r="J11557" t="s">
        <v>180117</v>
      </c>
      <c r="K11557" t="s">
        <v>180118</v>
      </c>
      <c r="L11557" t="s">
        <v>180119</v>
      </c>
      <c r="M11557" t="s">
        <v>180120</v>
      </c>
      <c r="N11557" t="s">
        <v>180121</v>
      </c>
      <c r="O11557" t="s">
        <v>180122</v>
      </c>
      <c r="P11557" t="s">
        <v>180123</v>
      </c>
      <c r="Q11557" t="s">
        <v>180124</v>
      </c>
    </row>
    <row r="11558" spans="1:17">
      <c r="A11558" t="s">
        <v>180125</v>
      </c>
      <c r="B11558" t="s">
        <v>180126</v>
      </c>
      <c r="C11558" t="s">
        <v>180127</v>
      </c>
      <c r="D11558" t="s">
        <v>180128</v>
      </c>
      <c r="E11558" t="s">
        <v>180129</v>
      </c>
      <c r="F11558" t="s">
        <v>180130</v>
      </c>
      <c r="G11558" t="s">
        <v>180131</v>
      </c>
      <c r="H11558" t="s">
        <v>180132</v>
      </c>
      <c r="I11558" t="s">
        <v>180133</v>
      </c>
      <c r="J11558" t="s">
        <v>180134</v>
      </c>
      <c r="K11558" t="s">
        <v>180135</v>
      </c>
      <c r="L11558" t="s">
        <v>180136</v>
      </c>
      <c r="M11558" t="s">
        <v>180137</v>
      </c>
      <c r="N11558" t="s">
        <v>180138</v>
      </c>
      <c r="O11558" t="s">
        <v>180139</v>
      </c>
      <c r="P11558" t="s">
        <v>180140</v>
      </c>
      <c r="Q11558" t="s">
        <v>180141</v>
      </c>
    </row>
    <row r="11559" spans="1:17">
      <c r="A11559" t="s">
        <v>180142</v>
      </c>
      <c r="B11559" t="s">
        <v>180143</v>
      </c>
      <c r="C11559" t="s">
        <v>180144</v>
      </c>
      <c r="D11559" t="s">
        <v>180145</v>
      </c>
      <c r="E11559" t="s">
        <v>180146</v>
      </c>
      <c r="F11559" t="s">
        <v>180147</v>
      </c>
      <c r="G11559" t="s">
        <v>180148</v>
      </c>
      <c r="H11559" t="s">
        <v>180149</v>
      </c>
      <c r="I11559" t="s">
        <v>180150</v>
      </c>
      <c r="J11559" t="s">
        <v>180151</v>
      </c>
      <c r="K11559" t="s">
        <v>180152</v>
      </c>
      <c r="L11559" t="s">
        <v>180153</v>
      </c>
      <c r="M11559" t="s">
        <v>180154</v>
      </c>
      <c r="N11559" t="s">
        <v>180155</v>
      </c>
      <c r="O11559" t="s">
        <v>180156</v>
      </c>
      <c r="P11559" t="s">
        <v>180157</v>
      </c>
      <c r="Q11559" t="s">
        <v>180158</v>
      </c>
    </row>
    <row r="11560" spans="1:17">
      <c r="A11560" t="s">
        <v>180159</v>
      </c>
      <c r="B11560" t="s">
        <v>180160</v>
      </c>
      <c r="C11560" t="s">
        <v>180161</v>
      </c>
      <c r="D11560" t="s">
        <v>180162</v>
      </c>
      <c r="E11560" t="s">
        <v>180163</v>
      </c>
      <c r="F11560" t="s">
        <v>180164</v>
      </c>
      <c r="G11560" t="s">
        <v>180165</v>
      </c>
      <c r="H11560" t="s">
        <v>180166</v>
      </c>
      <c r="I11560" t="s">
        <v>180167</v>
      </c>
      <c r="J11560" t="s">
        <v>180168</v>
      </c>
      <c r="K11560" t="s">
        <v>180169</v>
      </c>
      <c r="L11560" t="s">
        <v>180170</v>
      </c>
      <c r="M11560" t="s">
        <v>180171</v>
      </c>
      <c r="N11560" t="s">
        <v>180172</v>
      </c>
      <c r="O11560" t="s">
        <v>180173</v>
      </c>
      <c r="P11560" t="s">
        <v>180174</v>
      </c>
      <c r="Q11560" t="s">
        <v>180175</v>
      </c>
    </row>
    <row r="11561" spans="1:17">
      <c r="A11561" t="s">
        <v>180176</v>
      </c>
      <c r="B11561" t="s">
        <v>180177</v>
      </c>
      <c r="C11561" t="s">
        <v>180178</v>
      </c>
      <c r="D11561" t="s">
        <v>180179</v>
      </c>
      <c r="E11561" t="s">
        <v>180180</v>
      </c>
      <c r="F11561" t="s">
        <v>180181</v>
      </c>
      <c r="G11561" t="s">
        <v>180182</v>
      </c>
      <c r="H11561" t="s">
        <v>180183</v>
      </c>
      <c r="I11561" t="s">
        <v>180184</v>
      </c>
      <c r="J11561" t="s">
        <v>180185</v>
      </c>
      <c r="K11561" t="s">
        <v>180186</v>
      </c>
      <c r="L11561" t="s">
        <v>180187</v>
      </c>
      <c r="M11561" t="s">
        <v>180188</v>
      </c>
      <c r="N11561" t="s">
        <v>180189</v>
      </c>
      <c r="O11561" t="s">
        <v>180190</v>
      </c>
      <c r="P11561" t="s">
        <v>180191</v>
      </c>
      <c r="Q11561" t="s">
        <v>180192</v>
      </c>
    </row>
    <row r="11562" spans="1:17">
      <c r="A11562" t="s">
        <v>180193</v>
      </c>
      <c r="B11562" t="s">
        <v>180194</v>
      </c>
      <c r="C11562" t="s">
        <v>180195</v>
      </c>
      <c r="D11562" t="s">
        <v>180196</v>
      </c>
      <c r="E11562" t="s">
        <v>180197</v>
      </c>
      <c r="F11562" t="s">
        <v>180198</v>
      </c>
      <c r="G11562" t="s">
        <v>180199</v>
      </c>
      <c r="H11562" t="s">
        <v>180200</v>
      </c>
      <c r="I11562" t="s">
        <v>180201</v>
      </c>
      <c r="J11562" t="s">
        <v>180202</v>
      </c>
      <c r="K11562" t="s">
        <v>180203</v>
      </c>
      <c r="L11562" t="s">
        <v>180204</v>
      </c>
      <c r="M11562" t="s">
        <v>180205</v>
      </c>
      <c r="N11562" t="s">
        <v>180206</v>
      </c>
      <c r="O11562" t="s">
        <v>180207</v>
      </c>
      <c r="P11562" t="s">
        <v>180208</v>
      </c>
      <c r="Q11562" t="s">
        <v>180209</v>
      </c>
    </row>
    <row r="11563" spans="1:17">
      <c r="A11563" t="s">
        <v>180210</v>
      </c>
      <c r="B11563" t="s">
        <v>180211</v>
      </c>
      <c r="C11563" t="s">
        <v>180212</v>
      </c>
      <c r="D11563" t="s">
        <v>180213</v>
      </c>
      <c r="E11563" t="s">
        <v>180214</v>
      </c>
      <c r="F11563" t="s">
        <v>180215</v>
      </c>
      <c r="G11563" t="s">
        <v>180216</v>
      </c>
      <c r="H11563" t="s">
        <v>180217</v>
      </c>
      <c r="I11563" t="s">
        <v>180218</v>
      </c>
      <c r="J11563" t="s">
        <v>180219</v>
      </c>
      <c r="K11563" t="s">
        <v>180220</v>
      </c>
      <c r="L11563" t="s">
        <v>180221</v>
      </c>
      <c r="M11563" t="s">
        <v>180222</v>
      </c>
      <c r="N11563" t="s">
        <v>180223</v>
      </c>
      <c r="O11563" t="s">
        <v>180224</v>
      </c>
      <c r="P11563" t="s">
        <v>180225</v>
      </c>
      <c r="Q11563" t="s">
        <v>180226</v>
      </c>
    </row>
    <row r="11564" spans="1:17">
      <c r="A11564" t="s">
        <v>180227</v>
      </c>
      <c r="B11564" t="s">
        <v>180228</v>
      </c>
      <c r="C11564" t="s">
        <v>180229</v>
      </c>
      <c r="D11564" t="s">
        <v>180230</v>
      </c>
      <c r="E11564" t="s">
        <v>180231</v>
      </c>
      <c r="F11564" t="s">
        <v>180232</v>
      </c>
      <c r="G11564" t="s">
        <v>180233</v>
      </c>
      <c r="H11564" t="s">
        <v>180234</v>
      </c>
      <c r="I11564" t="s">
        <v>180235</v>
      </c>
      <c r="J11564" t="s">
        <v>180236</v>
      </c>
      <c r="K11564" t="s">
        <v>180237</v>
      </c>
      <c r="L11564" t="s">
        <v>180238</v>
      </c>
      <c r="M11564" t="s">
        <v>180239</v>
      </c>
      <c r="N11564" t="s">
        <v>180240</v>
      </c>
      <c r="O11564" t="s">
        <v>180241</v>
      </c>
      <c r="P11564" t="s">
        <v>180242</v>
      </c>
      <c r="Q11564" t="s">
        <v>180243</v>
      </c>
    </row>
    <row r="11565" spans="1:17">
      <c r="A11565" t="s">
        <v>180244</v>
      </c>
      <c r="B11565" t="s">
        <v>180245</v>
      </c>
      <c r="C11565" t="s">
        <v>180246</v>
      </c>
      <c r="D11565" t="s">
        <v>180247</v>
      </c>
      <c r="E11565" t="s">
        <v>180248</v>
      </c>
      <c r="F11565" t="s">
        <v>180249</v>
      </c>
      <c r="G11565" t="s">
        <v>180250</v>
      </c>
      <c r="H11565" t="s">
        <v>180251</v>
      </c>
      <c r="I11565" t="s">
        <v>180252</v>
      </c>
      <c r="J11565" t="s">
        <v>180253</v>
      </c>
      <c r="K11565" t="s">
        <v>180254</v>
      </c>
      <c r="L11565" t="s">
        <v>180255</v>
      </c>
      <c r="M11565" t="s">
        <v>180256</v>
      </c>
      <c r="N11565" t="s">
        <v>180257</v>
      </c>
      <c r="O11565" t="s">
        <v>180258</v>
      </c>
      <c r="P11565" t="s">
        <v>180259</v>
      </c>
      <c r="Q11565" t="s">
        <v>180260</v>
      </c>
    </row>
    <row r="11566" spans="1:17">
      <c r="A11566" t="s">
        <v>180261</v>
      </c>
      <c r="B11566" t="s">
        <v>180262</v>
      </c>
      <c r="C11566" t="s">
        <v>180263</v>
      </c>
      <c r="D11566" t="s">
        <v>180264</v>
      </c>
      <c r="E11566" t="s">
        <v>180265</v>
      </c>
      <c r="F11566" t="s">
        <v>180266</v>
      </c>
      <c r="G11566" t="s">
        <v>180267</v>
      </c>
      <c r="H11566" t="s">
        <v>180268</v>
      </c>
      <c r="I11566" t="s">
        <v>180269</v>
      </c>
      <c r="J11566" t="s">
        <v>180270</v>
      </c>
      <c r="K11566" t="s">
        <v>180271</v>
      </c>
      <c r="L11566" t="s">
        <v>180272</v>
      </c>
      <c r="M11566" t="s">
        <v>180273</v>
      </c>
      <c r="N11566" t="s">
        <v>180274</v>
      </c>
      <c r="O11566" t="s">
        <v>180275</v>
      </c>
      <c r="P11566" t="s">
        <v>180276</v>
      </c>
      <c r="Q11566" t="s">
        <v>180277</v>
      </c>
    </row>
    <row r="11567" spans="1:17">
      <c r="A11567" t="s">
        <v>180278</v>
      </c>
      <c r="B11567" t="s">
        <v>180279</v>
      </c>
      <c r="C11567" t="s">
        <v>180280</v>
      </c>
      <c r="D11567" t="s">
        <v>180281</v>
      </c>
      <c r="E11567" t="s">
        <v>180282</v>
      </c>
      <c r="F11567" t="s">
        <v>180283</v>
      </c>
      <c r="G11567" t="s">
        <v>180284</v>
      </c>
      <c r="H11567" t="s">
        <v>180285</v>
      </c>
      <c r="I11567" t="s">
        <v>180286</v>
      </c>
      <c r="J11567" t="s">
        <v>180287</v>
      </c>
      <c r="K11567" t="s">
        <v>180288</v>
      </c>
      <c r="L11567" t="s">
        <v>180289</v>
      </c>
      <c r="M11567" t="s">
        <v>180290</v>
      </c>
      <c r="N11567" t="s">
        <v>180291</v>
      </c>
      <c r="O11567" t="s">
        <v>180292</v>
      </c>
      <c r="P11567" t="s">
        <v>180293</v>
      </c>
      <c r="Q11567" t="s">
        <v>180294</v>
      </c>
    </row>
    <row r="11568" spans="1:17">
      <c r="A11568" t="s">
        <v>180295</v>
      </c>
      <c r="B11568" t="s">
        <v>180296</v>
      </c>
      <c r="C11568" t="s">
        <v>180297</v>
      </c>
      <c r="D11568" t="s">
        <v>180298</v>
      </c>
      <c r="E11568" t="s">
        <v>180299</v>
      </c>
      <c r="F11568" t="s">
        <v>180300</v>
      </c>
      <c r="G11568" t="s">
        <v>180301</v>
      </c>
      <c r="H11568" t="s">
        <v>180302</v>
      </c>
      <c r="I11568" t="s">
        <v>180303</v>
      </c>
      <c r="J11568" t="s">
        <v>180304</v>
      </c>
      <c r="K11568" t="s">
        <v>180305</v>
      </c>
      <c r="L11568" t="s">
        <v>180306</v>
      </c>
      <c r="M11568" t="s">
        <v>180307</v>
      </c>
      <c r="N11568" t="s">
        <v>180308</v>
      </c>
      <c r="O11568" t="s">
        <v>180309</v>
      </c>
      <c r="P11568" t="s">
        <v>180310</v>
      </c>
      <c r="Q11568" t="s">
        <v>180311</v>
      </c>
    </row>
    <row r="11569" spans="1:17">
      <c r="A11569" t="s">
        <v>180312</v>
      </c>
      <c r="B11569" t="s">
        <v>180313</v>
      </c>
      <c r="C11569" t="s">
        <v>180314</v>
      </c>
      <c r="D11569" t="s">
        <v>180315</v>
      </c>
      <c r="E11569" t="s">
        <v>180316</v>
      </c>
      <c r="F11569" t="s">
        <v>180317</v>
      </c>
      <c r="G11569" t="s">
        <v>180318</v>
      </c>
      <c r="H11569" t="s">
        <v>180319</v>
      </c>
      <c r="I11569" t="s">
        <v>180320</v>
      </c>
      <c r="J11569" t="s">
        <v>180321</v>
      </c>
      <c r="K11569" t="s">
        <v>180322</v>
      </c>
      <c r="L11569" t="s">
        <v>180323</v>
      </c>
      <c r="M11569" t="s">
        <v>180324</v>
      </c>
      <c r="N11569" t="s">
        <v>180325</v>
      </c>
      <c r="O11569" t="s">
        <v>180326</v>
      </c>
      <c r="P11569" t="s">
        <v>180327</v>
      </c>
      <c r="Q11569" t="s">
        <v>180328</v>
      </c>
    </row>
    <row r="11570" spans="1:17">
      <c r="A11570" t="s">
        <v>180329</v>
      </c>
      <c r="B11570" t="s">
        <v>180330</v>
      </c>
      <c r="C11570" t="s">
        <v>180331</v>
      </c>
      <c r="D11570" t="s">
        <v>180332</v>
      </c>
      <c r="E11570" t="s">
        <v>180333</v>
      </c>
      <c r="F11570" t="s">
        <v>180334</v>
      </c>
      <c r="G11570" t="s">
        <v>180335</v>
      </c>
      <c r="H11570" t="s">
        <v>180336</v>
      </c>
      <c r="I11570" t="s">
        <v>180337</v>
      </c>
      <c r="J11570" t="s">
        <v>180338</v>
      </c>
      <c r="K11570" t="s">
        <v>180339</v>
      </c>
      <c r="L11570" t="s">
        <v>180340</v>
      </c>
      <c r="M11570" t="s">
        <v>180341</v>
      </c>
      <c r="N11570" t="s">
        <v>180342</v>
      </c>
      <c r="O11570" t="s">
        <v>180343</v>
      </c>
      <c r="P11570" t="s">
        <v>180344</v>
      </c>
      <c r="Q11570" t="s">
        <v>180345</v>
      </c>
    </row>
    <row r="11571" spans="1:17">
      <c r="A11571" t="s">
        <v>180346</v>
      </c>
      <c r="B11571" t="s">
        <v>180347</v>
      </c>
      <c r="C11571" t="s">
        <v>180348</v>
      </c>
      <c r="D11571" t="s">
        <v>180349</v>
      </c>
      <c r="E11571" t="s">
        <v>180350</v>
      </c>
      <c r="F11571" t="s">
        <v>180351</v>
      </c>
      <c r="G11571" t="s">
        <v>180352</v>
      </c>
      <c r="H11571" t="s">
        <v>180353</v>
      </c>
      <c r="I11571" t="s">
        <v>180354</v>
      </c>
      <c r="J11571" t="s">
        <v>180355</v>
      </c>
      <c r="K11571" t="s">
        <v>180356</v>
      </c>
      <c r="L11571" t="s">
        <v>180357</v>
      </c>
      <c r="M11571" t="s">
        <v>180358</v>
      </c>
      <c r="N11571" t="s">
        <v>180359</v>
      </c>
      <c r="O11571" t="s">
        <v>180360</v>
      </c>
      <c r="P11571" t="s">
        <v>180361</v>
      </c>
      <c r="Q11571" t="s">
        <v>180362</v>
      </c>
    </row>
    <row r="11572" spans="1:17">
      <c r="A11572" t="s">
        <v>180363</v>
      </c>
      <c r="B11572" t="s">
        <v>180364</v>
      </c>
      <c r="C11572" t="s">
        <v>180365</v>
      </c>
      <c r="D11572" t="s">
        <v>180366</v>
      </c>
      <c r="E11572" t="s">
        <v>180367</v>
      </c>
      <c r="F11572" t="s">
        <v>180368</v>
      </c>
      <c r="G11572" t="s">
        <v>180369</v>
      </c>
      <c r="H11572" t="s">
        <v>180370</v>
      </c>
      <c r="I11572" t="s">
        <v>180371</v>
      </c>
      <c r="J11572" t="s">
        <v>180372</v>
      </c>
      <c r="K11572" t="s">
        <v>180373</v>
      </c>
      <c r="L11572" t="s">
        <v>180374</v>
      </c>
      <c r="M11572" t="s">
        <v>180375</v>
      </c>
      <c r="N11572" t="s">
        <v>180376</v>
      </c>
      <c r="O11572" t="s">
        <v>180377</v>
      </c>
      <c r="P11572" t="s">
        <v>180378</v>
      </c>
      <c r="Q11572" t="s">
        <v>180379</v>
      </c>
    </row>
    <row r="11573" spans="1:17">
      <c r="A11573" t="s">
        <v>180380</v>
      </c>
      <c r="B11573" t="s">
        <v>180381</v>
      </c>
      <c r="C11573" t="s">
        <v>180382</v>
      </c>
      <c r="D11573" t="s">
        <v>180383</v>
      </c>
      <c r="E11573" t="s">
        <v>180384</v>
      </c>
      <c r="F11573" t="s">
        <v>180385</v>
      </c>
      <c r="G11573" t="s">
        <v>180386</v>
      </c>
      <c r="H11573" t="s">
        <v>180387</v>
      </c>
      <c r="I11573" t="s">
        <v>180388</v>
      </c>
      <c r="J11573" t="s">
        <v>180389</v>
      </c>
      <c r="K11573" t="s">
        <v>180390</v>
      </c>
      <c r="L11573" t="s">
        <v>180391</v>
      </c>
      <c r="M11573" t="s">
        <v>180392</v>
      </c>
      <c r="N11573" t="s">
        <v>180393</v>
      </c>
      <c r="O11573" t="s">
        <v>180394</v>
      </c>
      <c r="P11573" t="s">
        <v>180395</v>
      </c>
      <c r="Q11573" t="s">
        <v>180396</v>
      </c>
    </row>
    <row r="11574" spans="1:17">
      <c r="A11574" t="s">
        <v>180397</v>
      </c>
      <c r="B11574" t="s">
        <v>180398</v>
      </c>
      <c r="C11574" t="s">
        <v>180399</v>
      </c>
      <c r="D11574" t="s">
        <v>180400</v>
      </c>
      <c r="E11574" t="s">
        <v>180401</v>
      </c>
      <c r="F11574" t="s">
        <v>180402</v>
      </c>
      <c r="G11574" t="s">
        <v>180403</v>
      </c>
      <c r="H11574" t="s">
        <v>180404</v>
      </c>
      <c r="I11574" t="s">
        <v>180405</v>
      </c>
      <c r="J11574" t="s">
        <v>180406</v>
      </c>
      <c r="K11574" t="s">
        <v>180407</v>
      </c>
      <c r="L11574" t="s">
        <v>180408</v>
      </c>
      <c r="M11574" t="s">
        <v>180409</v>
      </c>
      <c r="N11574" t="s">
        <v>180410</v>
      </c>
      <c r="O11574" t="s">
        <v>180411</v>
      </c>
      <c r="P11574" t="s">
        <v>180412</v>
      </c>
      <c r="Q11574" t="s">
        <v>180413</v>
      </c>
    </row>
    <row r="11575" spans="1:17">
      <c r="A11575" t="s">
        <v>180414</v>
      </c>
      <c r="B11575" t="s">
        <v>180415</v>
      </c>
      <c r="C11575" t="s">
        <v>180416</v>
      </c>
      <c r="D11575" t="s">
        <v>180417</v>
      </c>
      <c r="E11575" t="s">
        <v>180418</v>
      </c>
      <c r="F11575" t="s">
        <v>180419</v>
      </c>
      <c r="G11575" t="s">
        <v>180420</v>
      </c>
      <c r="H11575" t="s">
        <v>180421</v>
      </c>
      <c r="I11575" t="s">
        <v>180422</v>
      </c>
      <c r="J11575" t="s">
        <v>180423</v>
      </c>
      <c r="K11575" t="s">
        <v>180424</v>
      </c>
      <c r="L11575" t="s">
        <v>180425</v>
      </c>
      <c r="M11575" t="s">
        <v>180426</v>
      </c>
      <c r="N11575" t="s">
        <v>180427</v>
      </c>
      <c r="O11575" t="s">
        <v>180428</v>
      </c>
      <c r="P11575" t="s">
        <v>180429</v>
      </c>
      <c r="Q11575" t="s">
        <v>180430</v>
      </c>
    </row>
    <row r="11576" spans="1:17">
      <c r="A11576" t="s">
        <v>180431</v>
      </c>
      <c r="B11576" t="s">
        <v>180432</v>
      </c>
      <c r="C11576" t="s">
        <v>180433</v>
      </c>
      <c r="D11576" t="s">
        <v>180434</v>
      </c>
      <c r="E11576" t="s">
        <v>180435</v>
      </c>
      <c r="F11576" t="s">
        <v>180436</v>
      </c>
      <c r="G11576" t="s">
        <v>180437</v>
      </c>
      <c r="H11576" t="s">
        <v>180438</v>
      </c>
      <c r="I11576" t="s">
        <v>180439</v>
      </c>
      <c r="J11576" t="s">
        <v>180440</v>
      </c>
      <c r="K11576" t="s">
        <v>180441</v>
      </c>
      <c r="L11576" t="s">
        <v>180442</v>
      </c>
      <c r="M11576" t="s">
        <v>180443</v>
      </c>
      <c r="N11576" t="s">
        <v>180444</v>
      </c>
      <c r="O11576" t="s">
        <v>180445</v>
      </c>
      <c r="P11576" t="s">
        <v>180446</v>
      </c>
      <c r="Q11576" t="s">
        <v>180447</v>
      </c>
    </row>
    <row r="11577" spans="1:17">
      <c r="A11577" t="s">
        <v>180448</v>
      </c>
      <c r="B11577" t="s">
        <v>180449</v>
      </c>
      <c r="C11577" t="s">
        <v>180450</v>
      </c>
      <c r="D11577" t="s">
        <v>180451</v>
      </c>
      <c r="E11577" t="s">
        <v>180452</v>
      </c>
      <c r="F11577" t="s">
        <v>180453</v>
      </c>
      <c r="G11577" t="s">
        <v>180454</v>
      </c>
      <c r="H11577" t="s">
        <v>180455</v>
      </c>
      <c r="I11577" t="s">
        <v>180456</v>
      </c>
      <c r="J11577" t="s">
        <v>180457</v>
      </c>
      <c r="K11577" t="s">
        <v>180458</v>
      </c>
      <c r="L11577" t="s">
        <v>180459</v>
      </c>
      <c r="M11577" t="s">
        <v>180460</v>
      </c>
      <c r="N11577" t="s">
        <v>180461</v>
      </c>
      <c r="O11577" t="s">
        <v>180462</v>
      </c>
      <c r="P11577" t="s">
        <v>180463</v>
      </c>
      <c r="Q11577" t="s">
        <v>180464</v>
      </c>
    </row>
    <row r="11578" spans="1:17">
      <c r="A11578" t="s">
        <v>180465</v>
      </c>
      <c r="B11578" t="s">
        <v>180466</v>
      </c>
      <c r="C11578" t="s">
        <v>180467</v>
      </c>
      <c r="D11578" t="s">
        <v>180468</v>
      </c>
      <c r="E11578" t="s">
        <v>180469</v>
      </c>
      <c r="F11578" t="s">
        <v>180470</v>
      </c>
      <c r="G11578" t="s">
        <v>180471</v>
      </c>
      <c r="H11578" t="s">
        <v>180472</v>
      </c>
      <c r="I11578" t="s">
        <v>180473</v>
      </c>
      <c r="J11578" t="s">
        <v>180474</v>
      </c>
      <c r="K11578" t="s">
        <v>180475</v>
      </c>
      <c r="L11578" t="s">
        <v>180476</v>
      </c>
      <c r="M11578" t="s">
        <v>180477</v>
      </c>
      <c r="N11578" t="s">
        <v>180478</v>
      </c>
      <c r="O11578" t="s">
        <v>180479</v>
      </c>
      <c r="P11578" t="s">
        <v>180480</v>
      </c>
      <c r="Q11578" t="s">
        <v>180481</v>
      </c>
    </row>
    <row r="11579" spans="1:17">
      <c r="A11579" t="s">
        <v>180482</v>
      </c>
      <c r="B11579" t="s">
        <v>180483</v>
      </c>
      <c r="C11579" t="s">
        <v>180484</v>
      </c>
      <c r="D11579" t="s">
        <v>180485</v>
      </c>
      <c r="E11579" t="s">
        <v>180486</v>
      </c>
      <c r="F11579" t="s">
        <v>180487</v>
      </c>
      <c r="G11579" t="s">
        <v>180488</v>
      </c>
      <c r="H11579" t="s">
        <v>180489</v>
      </c>
      <c r="I11579" t="s">
        <v>180490</v>
      </c>
      <c r="J11579" t="s">
        <v>180491</v>
      </c>
      <c r="K11579" t="s">
        <v>180492</v>
      </c>
      <c r="L11579" t="s">
        <v>180493</v>
      </c>
      <c r="M11579" t="s">
        <v>180494</v>
      </c>
      <c r="N11579" t="s">
        <v>180495</v>
      </c>
      <c r="O11579" t="s">
        <v>180496</v>
      </c>
      <c r="P11579" t="s">
        <v>180497</v>
      </c>
      <c r="Q11579" t="s">
        <v>180498</v>
      </c>
    </row>
    <row r="11580" spans="1:17">
      <c r="A11580" t="s">
        <v>180499</v>
      </c>
      <c r="B11580" t="s">
        <v>180500</v>
      </c>
      <c r="C11580" t="s">
        <v>180501</v>
      </c>
      <c r="D11580" t="s">
        <v>180502</v>
      </c>
      <c r="E11580" t="s">
        <v>180503</v>
      </c>
      <c r="F11580" t="s">
        <v>180504</v>
      </c>
      <c r="G11580" t="s">
        <v>180505</v>
      </c>
      <c r="H11580" t="s">
        <v>180506</v>
      </c>
      <c r="I11580" t="s">
        <v>180507</v>
      </c>
      <c r="J11580" t="s">
        <v>180508</v>
      </c>
      <c r="K11580" t="s">
        <v>180509</v>
      </c>
      <c r="L11580" t="s">
        <v>180510</v>
      </c>
      <c r="M11580" t="s">
        <v>180511</v>
      </c>
      <c r="N11580" t="s">
        <v>180512</v>
      </c>
      <c r="O11580" t="s">
        <v>180513</v>
      </c>
      <c r="P11580" t="s">
        <v>180514</v>
      </c>
      <c r="Q11580" t="s">
        <v>180515</v>
      </c>
    </row>
    <row r="11581" spans="1:17">
      <c r="A11581" t="s">
        <v>180516</v>
      </c>
      <c r="B11581" t="s">
        <v>180517</v>
      </c>
      <c r="C11581" t="s">
        <v>180518</v>
      </c>
      <c r="D11581" t="s">
        <v>180519</v>
      </c>
      <c r="E11581" t="s">
        <v>180520</v>
      </c>
      <c r="F11581" t="s">
        <v>180521</v>
      </c>
      <c r="G11581" t="s">
        <v>180522</v>
      </c>
      <c r="H11581" t="s">
        <v>180523</v>
      </c>
      <c r="I11581" t="s">
        <v>180524</v>
      </c>
      <c r="J11581" t="s">
        <v>180525</v>
      </c>
      <c r="K11581" t="s">
        <v>180526</v>
      </c>
      <c r="L11581" t="s">
        <v>180527</v>
      </c>
      <c r="M11581" t="s">
        <v>180528</v>
      </c>
      <c r="N11581" t="s">
        <v>180529</v>
      </c>
      <c r="O11581" t="s">
        <v>180530</v>
      </c>
      <c r="P11581" t="s">
        <v>180531</v>
      </c>
      <c r="Q11581" t="s">
        <v>180532</v>
      </c>
    </row>
    <row r="11582" spans="1:17">
      <c r="A11582" t="s">
        <v>180533</v>
      </c>
      <c r="B11582" t="s">
        <v>180534</v>
      </c>
      <c r="C11582" t="s">
        <v>180535</v>
      </c>
      <c r="D11582" t="s">
        <v>180536</v>
      </c>
      <c r="E11582" t="s">
        <v>180537</v>
      </c>
      <c r="F11582" t="s">
        <v>180538</v>
      </c>
      <c r="G11582" t="s">
        <v>180539</v>
      </c>
      <c r="H11582" t="s">
        <v>180540</v>
      </c>
      <c r="I11582" t="s">
        <v>180541</v>
      </c>
      <c r="J11582" t="s">
        <v>180542</v>
      </c>
      <c r="K11582" t="s">
        <v>180543</v>
      </c>
      <c r="L11582" t="s">
        <v>180544</v>
      </c>
      <c r="M11582" t="s">
        <v>180545</v>
      </c>
      <c r="N11582" t="s">
        <v>180546</v>
      </c>
      <c r="O11582" t="s">
        <v>180547</v>
      </c>
      <c r="P11582" t="s">
        <v>180548</v>
      </c>
      <c r="Q11582" t="s">
        <v>180549</v>
      </c>
    </row>
    <row r="11583" spans="1:17">
      <c r="A11583" t="s">
        <v>180550</v>
      </c>
      <c r="B11583" t="s">
        <v>180551</v>
      </c>
      <c r="C11583" t="s">
        <v>180552</v>
      </c>
      <c r="D11583" t="s">
        <v>180553</v>
      </c>
      <c r="E11583" t="s">
        <v>180554</v>
      </c>
      <c r="F11583" t="s">
        <v>180555</v>
      </c>
      <c r="G11583" t="s">
        <v>180556</v>
      </c>
      <c r="H11583" t="s">
        <v>180557</v>
      </c>
      <c r="I11583" t="s">
        <v>180558</v>
      </c>
      <c r="J11583" t="s">
        <v>180559</v>
      </c>
      <c r="K11583" t="s">
        <v>180560</v>
      </c>
      <c r="L11583" t="s">
        <v>180561</v>
      </c>
      <c r="M11583" t="s">
        <v>180562</v>
      </c>
      <c r="N11583" t="s">
        <v>180563</v>
      </c>
      <c r="O11583" t="s">
        <v>180564</v>
      </c>
      <c r="P11583" t="s">
        <v>180565</v>
      </c>
      <c r="Q11583" t="s">
        <v>180566</v>
      </c>
    </row>
    <row r="11584" spans="1:17">
      <c r="A11584" t="s">
        <v>180567</v>
      </c>
      <c r="B11584" t="s">
        <v>180568</v>
      </c>
      <c r="C11584" t="s">
        <v>180569</v>
      </c>
      <c r="D11584" t="s">
        <v>180570</v>
      </c>
      <c r="E11584" t="s">
        <v>180571</v>
      </c>
      <c r="F11584" t="s">
        <v>180572</v>
      </c>
      <c r="G11584" t="s">
        <v>180573</v>
      </c>
      <c r="H11584" t="s">
        <v>180574</v>
      </c>
      <c r="I11584" t="s">
        <v>180575</v>
      </c>
      <c r="J11584" t="s">
        <v>180576</v>
      </c>
      <c r="K11584" t="s">
        <v>180577</v>
      </c>
      <c r="L11584" t="s">
        <v>180578</v>
      </c>
      <c r="M11584" t="s">
        <v>180579</v>
      </c>
      <c r="N11584" t="s">
        <v>180580</v>
      </c>
      <c r="O11584" t="s">
        <v>180581</v>
      </c>
      <c r="P11584" t="s">
        <v>180582</v>
      </c>
      <c r="Q11584" t="s">
        <v>180583</v>
      </c>
    </row>
    <row r="11585" spans="1:17">
      <c r="A11585" t="s">
        <v>180584</v>
      </c>
      <c r="B11585" t="s">
        <v>180585</v>
      </c>
      <c r="C11585" t="s">
        <v>180586</v>
      </c>
      <c r="D11585" t="s">
        <v>180587</v>
      </c>
      <c r="E11585" t="s">
        <v>180588</v>
      </c>
      <c r="F11585" t="s">
        <v>180589</v>
      </c>
      <c r="G11585" t="s">
        <v>180590</v>
      </c>
      <c r="H11585" t="s">
        <v>180591</v>
      </c>
      <c r="I11585" t="s">
        <v>180592</v>
      </c>
      <c r="J11585" t="s">
        <v>180593</v>
      </c>
      <c r="K11585" t="s">
        <v>180594</v>
      </c>
      <c r="L11585" t="s">
        <v>180595</v>
      </c>
      <c r="M11585" t="s">
        <v>180596</v>
      </c>
      <c r="N11585" t="s">
        <v>180597</v>
      </c>
      <c r="O11585" t="s">
        <v>180598</v>
      </c>
      <c r="P11585" t="s">
        <v>180599</v>
      </c>
      <c r="Q11585" t="s">
        <v>180600</v>
      </c>
    </row>
    <row r="11586" spans="1:17">
      <c r="A11586" t="s">
        <v>180601</v>
      </c>
      <c r="B11586" t="s">
        <v>180602</v>
      </c>
      <c r="C11586" t="s">
        <v>180603</v>
      </c>
      <c r="D11586" t="s">
        <v>180604</v>
      </c>
      <c r="E11586" t="s">
        <v>180605</v>
      </c>
      <c r="F11586" t="s">
        <v>180606</v>
      </c>
      <c r="G11586" t="s">
        <v>180607</v>
      </c>
      <c r="H11586" t="s">
        <v>180608</v>
      </c>
      <c r="I11586" t="s">
        <v>180609</v>
      </c>
      <c r="J11586" t="s">
        <v>180610</v>
      </c>
      <c r="K11586" t="s">
        <v>180611</v>
      </c>
      <c r="L11586" t="s">
        <v>180612</v>
      </c>
      <c r="M11586" t="s">
        <v>180613</v>
      </c>
      <c r="N11586" t="s">
        <v>180614</v>
      </c>
      <c r="O11586" t="s">
        <v>180615</v>
      </c>
      <c r="P11586" t="s">
        <v>180616</v>
      </c>
      <c r="Q11586" t="s">
        <v>180617</v>
      </c>
    </row>
    <row r="11587" spans="1:17">
      <c r="A11587" t="s">
        <v>180618</v>
      </c>
      <c r="B11587" t="s">
        <v>180619</v>
      </c>
      <c r="C11587" t="s">
        <v>180620</v>
      </c>
      <c r="D11587" t="s">
        <v>180621</v>
      </c>
      <c r="E11587" t="s">
        <v>180622</v>
      </c>
      <c r="F11587" t="s">
        <v>180623</v>
      </c>
      <c r="G11587" t="s">
        <v>180624</v>
      </c>
      <c r="H11587" t="s">
        <v>180625</v>
      </c>
      <c r="I11587" t="s">
        <v>180626</v>
      </c>
      <c r="J11587" t="s">
        <v>180627</v>
      </c>
      <c r="K11587" t="s">
        <v>180628</v>
      </c>
      <c r="L11587" t="s">
        <v>180629</v>
      </c>
      <c r="M11587" t="s">
        <v>180630</v>
      </c>
      <c r="N11587" t="s">
        <v>180631</v>
      </c>
      <c r="O11587" t="s">
        <v>180632</v>
      </c>
      <c r="P11587" t="s">
        <v>180633</v>
      </c>
      <c r="Q11587" t="s">
        <v>180634</v>
      </c>
    </row>
    <row r="11588" spans="1:17">
      <c r="A11588" t="s">
        <v>180635</v>
      </c>
      <c r="B11588" t="s">
        <v>180636</v>
      </c>
      <c r="C11588" t="s">
        <v>180637</v>
      </c>
      <c r="D11588" t="s">
        <v>180638</v>
      </c>
      <c r="E11588" t="s">
        <v>180639</v>
      </c>
      <c r="F11588" t="s">
        <v>180640</v>
      </c>
      <c r="G11588" t="s">
        <v>180641</v>
      </c>
      <c r="H11588" t="s">
        <v>180642</v>
      </c>
      <c r="I11588" t="s">
        <v>180643</v>
      </c>
      <c r="J11588" t="s">
        <v>180644</v>
      </c>
      <c r="K11588" t="s">
        <v>180645</v>
      </c>
      <c r="L11588" t="s">
        <v>180646</v>
      </c>
      <c r="M11588" t="s">
        <v>180647</v>
      </c>
      <c r="N11588" t="s">
        <v>180648</v>
      </c>
      <c r="O11588" t="s">
        <v>180649</v>
      </c>
      <c r="P11588" t="s">
        <v>180650</v>
      </c>
      <c r="Q11588" t="s">
        <v>180651</v>
      </c>
    </row>
    <row r="11589" spans="1:17">
      <c r="A11589" t="s">
        <v>180652</v>
      </c>
      <c r="B11589" t="s">
        <v>180653</v>
      </c>
      <c r="C11589" t="s">
        <v>180654</v>
      </c>
      <c r="D11589" t="s">
        <v>180655</v>
      </c>
      <c r="E11589" t="s">
        <v>180656</v>
      </c>
      <c r="F11589" t="s">
        <v>180657</v>
      </c>
      <c r="G11589" t="s">
        <v>180658</v>
      </c>
      <c r="H11589" t="s">
        <v>180659</v>
      </c>
      <c r="I11589" t="s">
        <v>180660</v>
      </c>
      <c r="J11589" t="s">
        <v>180661</v>
      </c>
      <c r="K11589" t="s">
        <v>180662</v>
      </c>
      <c r="L11589" t="s">
        <v>180663</v>
      </c>
      <c r="M11589" t="s">
        <v>180664</v>
      </c>
      <c r="N11589" t="s">
        <v>180665</v>
      </c>
      <c r="O11589" t="s">
        <v>180666</v>
      </c>
      <c r="P11589" t="s">
        <v>180667</v>
      </c>
      <c r="Q11589" t="s">
        <v>180668</v>
      </c>
    </row>
    <row r="11590" spans="1:17">
      <c r="A11590" t="s">
        <v>180669</v>
      </c>
      <c r="B11590" t="s">
        <v>180670</v>
      </c>
      <c r="C11590" t="s">
        <v>180671</v>
      </c>
      <c r="D11590" t="s">
        <v>180672</v>
      </c>
      <c r="E11590" t="s">
        <v>180673</v>
      </c>
      <c r="F11590" t="s">
        <v>180674</v>
      </c>
      <c r="G11590" t="s">
        <v>180675</v>
      </c>
      <c r="H11590" t="s">
        <v>180676</v>
      </c>
      <c r="I11590" t="s">
        <v>180677</v>
      </c>
      <c r="J11590" t="s">
        <v>180678</v>
      </c>
      <c r="K11590" t="s">
        <v>180679</v>
      </c>
      <c r="L11590" t="s">
        <v>180680</v>
      </c>
      <c r="M11590" t="s">
        <v>180681</v>
      </c>
      <c r="N11590" t="s">
        <v>180682</v>
      </c>
      <c r="O11590" t="s">
        <v>180683</v>
      </c>
      <c r="P11590" t="s">
        <v>180684</v>
      </c>
      <c r="Q11590" t="s">
        <v>180685</v>
      </c>
    </row>
    <row r="11591" spans="1:17">
      <c r="A11591" t="s">
        <v>180686</v>
      </c>
      <c r="B11591" t="s">
        <v>180687</v>
      </c>
      <c r="C11591" t="s">
        <v>180688</v>
      </c>
      <c r="D11591" t="s">
        <v>180689</v>
      </c>
      <c r="E11591" t="s">
        <v>180690</v>
      </c>
      <c r="F11591" t="s">
        <v>180691</v>
      </c>
      <c r="G11591" t="s">
        <v>180692</v>
      </c>
      <c r="H11591" t="s">
        <v>180693</v>
      </c>
      <c r="I11591" t="s">
        <v>180694</v>
      </c>
      <c r="J11591" t="s">
        <v>180695</v>
      </c>
      <c r="K11591" t="s">
        <v>180696</v>
      </c>
      <c r="L11591" t="s">
        <v>180697</v>
      </c>
      <c r="M11591" t="s">
        <v>180698</v>
      </c>
      <c r="N11591" t="s">
        <v>180699</v>
      </c>
      <c r="O11591" t="s">
        <v>180700</v>
      </c>
      <c r="P11591" t="s">
        <v>180701</v>
      </c>
      <c r="Q11591" t="s">
        <v>180702</v>
      </c>
    </row>
    <row r="11592" spans="1:17">
      <c r="A11592" t="s">
        <v>180703</v>
      </c>
      <c r="B11592" t="s">
        <v>180704</v>
      </c>
      <c r="C11592" t="s">
        <v>180705</v>
      </c>
      <c r="D11592" t="s">
        <v>180706</v>
      </c>
      <c r="E11592" t="s">
        <v>180707</v>
      </c>
      <c r="F11592" t="s">
        <v>180708</v>
      </c>
      <c r="G11592" t="s">
        <v>180709</v>
      </c>
      <c r="H11592" t="s">
        <v>180710</v>
      </c>
      <c r="I11592" t="s">
        <v>180711</v>
      </c>
      <c r="J11592" t="s">
        <v>180712</v>
      </c>
      <c r="K11592" t="s">
        <v>180713</v>
      </c>
      <c r="L11592" t="s">
        <v>180714</v>
      </c>
      <c r="M11592" t="s">
        <v>180715</v>
      </c>
      <c r="N11592" t="s">
        <v>180716</v>
      </c>
      <c r="O11592" t="s">
        <v>180717</v>
      </c>
      <c r="P11592" t="s">
        <v>180718</v>
      </c>
      <c r="Q11592" t="s">
        <v>180719</v>
      </c>
    </row>
    <row r="11593" spans="1:17">
      <c r="A11593" t="s">
        <v>180720</v>
      </c>
      <c r="B11593" t="s">
        <v>180721</v>
      </c>
      <c r="C11593" t="s">
        <v>180722</v>
      </c>
      <c r="D11593" t="s">
        <v>180723</v>
      </c>
      <c r="E11593" t="s">
        <v>180724</v>
      </c>
      <c r="F11593" t="s">
        <v>180725</v>
      </c>
      <c r="G11593" t="s">
        <v>180726</v>
      </c>
      <c r="H11593" t="s">
        <v>180727</v>
      </c>
      <c r="I11593" t="s">
        <v>180728</v>
      </c>
      <c r="J11593" t="s">
        <v>180729</v>
      </c>
      <c r="K11593" t="s">
        <v>180730</v>
      </c>
      <c r="L11593" t="s">
        <v>180731</v>
      </c>
      <c r="M11593" t="s">
        <v>180732</v>
      </c>
      <c r="N11593" t="s">
        <v>180733</v>
      </c>
      <c r="O11593" t="s">
        <v>180734</v>
      </c>
      <c r="P11593" t="s">
        <v>180735</v>
      </c>
      <c r="Q11593" t="s">
        <v>180736</v>
      </c>
    </row>
    <row r="11594" spans="1:17">
      <c r="A11594" t="s">
        <v>180737</v>
      </c>
      <c r="B11594" t="s">
        <v>180738</v>
      </c>
      <c r="C11594" t="s">
        <v>180739</v>
      </c>
      <c r="D11594" t="s">
        <v>180740</v>
      </c>
      <c r="E11594" t="s">
        <v>180741</v>
      </c>
      <c r="F11594" t="s">
        <v>180742</v>
      </c>
      <c r="G11594" t="s">
        <v>180743</v>
      </c>
      <c r="H11594" t="s">
        <v>180744</v>
      </c>
      <c r="I11594" t="s">
        <v>180745</v>
      </c>
      <c r="J11594" t="s">
        <v>180746</v>
      </c>
      <c r="K11594" t="s">
        <v>180747</v>
      </c>
      <c r="L11594" t="s">
        <v>180748</v>
      </c>
      <c r="M11594" t="s">
        <v>180749</v>
      </c>
      <c r="N11594" t="s">
        <v>180750</v>
      </c>
      <c r="O11594" t="s">
        <v>180751</v>
      </c>
      <c r="P11594" t="s">
        <v>180752</v>
      </c>
      <c r="Q11594" t="s">
        <v>180753</v>
      </c>
    </row>
    <row r="11595" spans="1:17">
      <c r="A11595" t="s">
        <v>180754</v>
      </c>
      <c r="B11595" t="s">
        <v>180755</v>
      </c>
      <c r="C11595" t="s">
        <v>180756</v>
      </c>
      <c r="D11595" t="s">
        <v>180757</v>
      </c>
      <c r="E11595" t="s">
        <v>180758</v>
      </c>
      <c r="F11595" t="s">
        <v>180759</v>
      </c>
      <c r="G11595" t="s">
        <v>180760</v>
      </c>
      <c r="H11595" t="s">
        <v>180761</v>
      </c>
      <c r="I11595" t="s">
        <v>180762</v>
      </c>
      <c r="J11595" t="s">
        <v>180763</v>
      </c>
      <c r="K11595" t="s">
        <v>180764</v>
      </c>
      <c r="L11595" t="s">
        <v>180765</v>
      </c>
      <c r="M11595" t="s">
        <v>180766</v>
      </c>
      <c r="N11595" t="s">
        <v>180767</v>
      </c>
      <c r="O11595" t="s">
        <v>180768</v>
      </c>
      <c r="P11595" t="s">
        <v>180769</v>
      </c>
      <c r="Q11595" t="s">
        <v>180770</v>
      </c>
    </row>
    <row r="11596" spans="1:17">
      <c r="A11596" t="s">
        <v>180771</v>
      </c>
      <c r="B11596" t="s">
        <v>180772</v>
      </c>
      <c r="C11596" t="s">
        <v>180773</v>
      </c>
      <c r="D11596" t="s">
        <v>180774</v>
      </c>
      <c r="E11596" t="s">
        <v>180775</v>
      </c>
      <c r="F11596" t="s">
        <v>180776</v>
      </c>
      <c r="G11596" t="s">
        <v>180777</v>
      </c>
      <c r="H11596" t="s">
        <v>180778</v>
      </c>
      <c r="I11596" t="s">
        <v>180779</v>
      </c>
      <c r="J11596" t="s">
        <v>180780</v>
      </c>
      <c r="K11596" t="s">
        <v>180781</v>
      </c>
      <c r="L11596" t="s">
        <v>180782</v>
      </c>
      <c r="M11596" t="s">
        <v>180783</v>
      </c>
      <c r="N11596" t="s">
        <v>180784</v>
      </c>
      <c r="O11596" t="s">
        <v>180785</v>
      </c>
      <c r="P11596" t="s">
        <v>180786</v>
      </c>
      <c r="Q11596" t="s">
        <v>180787</v>
      </c>
    </row>
    <row r="11597" spans="1:17">
      <c r="A11597" t="s">
        <v>180788</v>
      </c>
      <c r="B11597" t="s">
        <v>180789</v>
      </c>
      <c r="C11597" t="s">
        <v>180790</v>
      </c>
      <c r="D11597" t="s">
        <v>180791</v>
      </c>
      <c r="E11597" t="s">
        <v>180792</v>
      </c>
      <c r="F11597" t="s">
        <v>180793</v>
      </c>
      <c r="G11597" t="s">
        <v>180794</v>
      </c>
      <c r="H11597" t="s">
        <v>180795</v>
      </c>
      <c r="I11597" t="s">
        <v>180796</v>
      </c>
      <c r="J11597" t="s">
        <v>180797</v>
      </c>
      <c r="K11597" t="s">
        <v>180798</v>
      </c>
      <c r="L11597" t="s">
        <v>180799</v>
      </c>
      <c r="M11597" t="s">
        <v>180800</v>
      </c>
      <c r="N11597" t="s">
        <v>180801</v>
      </c>
      <c r="O11597" t="s">
        <v>180802</v>
      </c>
      <c r="P11597" t="s">
        <v>180803</v>
      </c>
      <c r="Q11597" t="s">
        <v>180804</v>
      </c>
    </row>
    <row r="11598" spans="1:17">
      <c r="A11598" t="s">
        <v>180805</v>
      </c>
      <c r="B11598" t="s">
        <v>180806</v>
      </c>
      <c r="C11598" t="s">
        <v>180807</v>
      </c>
      <c r="D11598" t="s">
        <v>180808</v>
      </c>
      <c r="E11598" t="s">
        <v>180809</v>
      </c>
      <c r="F11598" t="s">
        <v>180810</v>
      </c>
      <c r="G11598" t="s">
        <v>180811</v>
      </c>
      <c r="H11598" t="s">
        <v>180812</v>
      </c>
      <c r="I11598" t="s">
        <v>180813</v>
      </c>
      <c r="J11598" t="s">
        <v>180814</v>
      </c>
      <c r="K11598" t="s">
        <v>180815</v>
      </c>
      <c r="L11598" t="s">
        <v>180816</v>
      </c>
      <c r="M11598" t="s">
        <v>180817</v>
      </c>
      <c r="N11598" t="s">
        <v>180818</v>
      </c>
      <c r="O11598" t="s">
        <v>180819</v>
      </c>
      <c r="P11598" t="s">
        <v>180820</v>
      </c>
      <c r="Q11598" t="s">
        <v>180821</v>
      </c>
    </row>
    <row r="11599" spans="1:17">
      <c r="A11599" t="s">
        <v>180822</v>
      </c>
      <c r="B11599" t="s">
        <v>180823</v>
      </c>
      <c r="C11599" t="s">
        <v>180824</v>
      </c>
      <c r="D11599" t="s">
        <v>180825</v>
      </c>
      <c r="E11599" t="s">
        <v>180826</v>
      </c>
      <c r="F11599" t="s">
        <v>180827</v>
      </c>
      <c r="G11599" t="s">
        <v>180828</v>
      </c>
      <c r="H11599" t="s">
        <v>180829</v>
      </c>
      <c r="I11599" t="s">
        <v>180830</v>
      </c>
      <c r="J11599" t="s">
        <v>180831</v>
      </c>
      <c r="K11599" t="s">
        <v>180832</v>
      </c>
      <c r="L11599" t="s">
        <v>180833</v>
      </c>
      <c r="M11599" t="s">
        <v>180834</v>
      </c>
      <c r="N11599" t="s">
        <v>180835</v>
      </c>
      <c r="O11599" t="s">
        <v>180836</v>
      </c>
      <c r="P11599" t="s">
        <v>180837</v>
      </c>
      <c r="Q11599" t="s">
        <v>180838</v>
      </c>
    </row>
    <row r="11600" spans="1:17">
      <c r="A11600" t="s">
        <v>180839</v>
      </c>
      <c r="B11600" t="s">
        <v>180840</v>
      </c>
      <c r="C11600" t="s">
        <v>180841</v>
      </c>
      <c r="D11600" t="s">
        <v>180842</v>
      </c>
      <c r="E11600" t="s">
        <v>180843</v>
      </c>
      <c r="F11600" t="s">
        <v>180844</v>
      </c>
      <c r="G11600" t="s">
        <v>180845</v>
      </c>
      <c r="H11600" t="s">
        <v>180846</v>
      </c>
      <c r="I11600" t="s">
        <v>180847</v>
      </c>
      <c r="J11600" t="s">
        <v>180848</v>
      </c>
      <c r="K11600" t="s">
        <v>180849</v>
      </c>
      <c r="L11600" t="s">
        <v>180850</v>
      </c>
      <c r="M11600" t="s">
        <v>180851</v>
      </c>
      <c r="N11600" t="s">
        <v>180852</v>
      </c>
      <c r="O11600" t="s">
        <v>180853</v>
      </c>
      <c r="P11600" t="s">
        <v>180854</v>
      </c>
      <c r="Q11600" t="s">
        <v>180855</v>
      </c>
    </row>
    <row r="11601" spans="1:17">
      <c r="A11601" t="s">
        <v>180856</v>
      </c>
      <c r="B11601" t="s">
        <v>180857</v>
      </c>
      <c r="C11601" t="s">
        <v>180858</v>
      </c>
      <c r="D11601" t="s">
        <v>180859</v>
      </c>
      <c r="E11601" t="s">
        <v>180860</v>
      </c>
      <c r="F11601" t="s">
        <v>180861</v>
      </c>
      <c r="G11601" t="s">
        <v>180862</v>
      </c>
      <c r="H11601" t="s">
        <v>180863</v>
      </c>
      <c r="I11601" t="s">
        <v>180864</v>
      </c>
      <c r="J11601" t="s">
        <v>180865</v>
      </c>
      <c r="K11601" t="s">
        <v>180866</v>
      </c>
      <c r="L11601" t="s">
        <v>180867</v>
      </c>
      <c r="M11601" t="s">
        <v>180868</v>
      </c>
      <c r="N11601" t="s">
        <v>180869</v>
      </c>
      <c r="O11601" t="s">
        <v>180870</v>
      </c>
      <c r="P11601" t="s">
        <v>180871</v>
      </c>
      <c r="Q11601" t="s">
        <v>180872</v>
      </c>
    </row>
    <row r="11602" spans="1:17">
      <c r="A11602" t="s">
        <v>180873</v>
      </c>
      <c r="B11602" t="s">
        <v>180874</v>
      </c>
      <c r="C11602" t="s">
        <v>180875</v>
      </c>
      <c r="D11602" t="s">
        <v>180876</v>
      </c>
      <c r="E11602" t="s">
        <v>180877</v>
      </c>
      <c r="F11602" t="s">
        <v>180878</v>
      </c>
      <c r="G11602" t="s">
        <v>180879</v>
      </c>
      <c r="H11602" t="s">
        <v>180880</v>
      </c>
      <c r="I11602" t="s">
        <v>180881</v>
      </c>
      <c r="J11602" t="s">
        <v>180882</v>
      </c>
      <c r="K11602" t="s">
        <v>180883</v>
      </c>
      <c r="L11602" t="s">
        <v>180884</v>
      </c>
      <c r="M11602" t="s">
        <v>180885</v>
      </c>
      <c r="N11602" t="s">
        <v>180886</v>
      </c>
      <c r="O11602" t="s">
        <v>180887</v>
      </c>
      <c r="P11602" t="s">
        <v>180888</v>
      </c>
      <c r="Q11602" t="s">
        <v>180889</v>
      </c>
    </row>
    <row r="11603" spans="1:17">
      <c r="A11603" t="s">
        <v>180890</v>
      </c>
      <c r="B11603" t="s">
        <v>180891</v>
      </c>
      <c r="C11603" t="s">
        <v>180892</v>
      </c>
      <c r="D11603" t="s">
        <v>180893</v>
      </c>
      <c r="E11603" t="s">
        <v>180894</v>
      </c>
      <c r="F11603" t="s">
        <v>180895</v>
      </c>
      <c r="G11603" t="s">
        <v>180896</v>
      </c>
      <c r="H11603" t="s">
        <v>180897</v>
      </c>
      <c r="I11603" t="s">
        <v>180898</v>
      </c>
      <c r="J11603" t="s">
        <v>180899</v>
      </c>
      <c r="K11603" t="s">
        <v>180900</v>
      </c>
      <c r="L11603" t="s">
        <v>180901</v>
      </c>
      <c r="M11603" t="s">
        <v>180902</v>
      </c>
      <c r="N11603" t="s">
        <v>180903</v>
      </c>
      <c r="O11603" t="s">
        <v>180904</v>
      </c>
      <c r="P11603" t="s">
        <v>180905</v>
      </c>
      <c r="Q11603" t="s">
        <v>180906</v>
      </c>
    </row>
    <row r="11604" spans="1:17">
      <c r="A11604" t="s">
        <v>180907</v>
      </c>
      <c r="B11604" t="s">
        <v>180908</v>
      </c>
      <c r="C11604" t="s">
        <v>180909</v>
      </c>
      <c r="D11604" t="s">
        <v>180910</v>
      </c>
      <c r="E11604" t="s">
        <v>180911</v>
      </c>
      <c r="F11604" t="s">
        <v>180912</v>
      </c>
      <c r="G11604" t="s">
        <v>180913</v>
      </c>
      <c r="H11604" t="s">
        <v>180914</v>
      </c>
      <c r="I11604" t="s">
        <v>180915</v>
      </c>
      <c r="J11604" t="s">
        <v>180916</v>
      </c>
      <c r="K11604" t="s">
        <v>180917</v>
      </c>
      <c r="L11604" t="s">
        <v>180918</v>
      </c>
      <c r="M11604" t="s">
        <v>180919</v>
      </c>
      <c r="N11604" t="s">
        <v>180920</v>
      </c>
      <c r="O11604" t="s">
        <v>180921</v>
      </c>
      <c r="P11604" t="s">
        <v>180922</v>
      </c>
      <c r="Q11604" t="s">
        <v>180923</v>
      </c>
    </row>
    <row r="11605" spans="1:17">
      <c r="A11605" t="s">
        <v>180924</v>
      </c>
      <c r="B11605" t="s">
        <v>180925</v>
      </c>
      <c r="C11605" t="s">
        <v>180926</v>
      </c>
      <c r="D11605" t="s">
        <v>180927</v>
      </c>
      <c r="E11605" t="s">
        <v>180928</v>
      </c>
      <c r="F11605" t="s">
        <v>180929</v>
      </c>
      <c r="G11605" t="s">
        <v>180930</v>
      </c>
      <c r="H11605" t="s">
        <v>180931</v>
      </c>
      <c r="I11605" t="s">
        <v>180932</v>
      </c>
      <c r="J11605" t="s">
        <v>180933</v>
      </c>
      <c r="K11605" t="s">
        <v>180934</v>
      </c>
      <c r="L11605" t="s">
        <v>180935</v>
      </c>
      <c r="M11605" t="s">
        <v>180936</v>
      </c>
      <c r="N11605" t="s">
        <v>180937</v>
      </c>
      <c r="O11605" t="s">
        <v>180938</v>
      </c>
      <c r="P11605" t="s">
        <v>180939</v>
      </c>
      <c r="Q11605" t="s">
        <v>180940</v>
      </c>
    </row>
    <row r="11606" spans="1:17">
      <c r="A11606" t="s">
        <v>180941</v>
      </c>
      <c r="B11606" t="s">
        <v>180942</v>
      </c>
      <c r="C11606" t="s">
        <v>180943</v>
      </c>
      <c r="D11606" t="s">
        <v>180944</v>
      </c>
      <c r="E11606" t="s">
        <v>180945</v>
      </c>
      <c r="F11606" t="s">
        <v>180946</v>
      </c>
      <c r="G11606" t="s">
        <v>180947</v>
      </c>
      <c r="H11606" t="s">
        <v>180948</v>
      </c>
      <c r="I11606" t="s">
        <v>180949</v>
      </c>
      <c r="J11606" t="s">
        <v>180950</v>
      </c>
      <c r="K11606" t="s">
        <v>180951</v>
      </c>
      <c r="L11606" t="s">
        <v>180952</v>
      </c>
      <c r="M11606" t="s">
        <v>180953</v>
      </c>
      <c r="N11606" t="s">
        <v>180954</v>
      </c>
      <c r="O11606" t="s">
        <v>180955</v>
      </c>
      <c r="P11606" t="s">
        <v>180956</v>
      </c>
      <c r="Q11606" t="s">
        <v>180957</v>
      </c>
    </row>
    <row r="11607" spans="1:17">
      <c r="A11607" t="s">
        <v>180958</v>
      </c>
      <c r="B11607" t="s">
        <v>180959</v>
      </c>
      <c r="C11607" t="s">
        <v>180960</v>
      </c>
      <c r="D11607" t="s">
        <v>180961</v>
      </c>
      <c r="E11607" t="s">
        <v>180962</v>
      </c>
      <c r="F11607" t="s">
        <v>180963</v>
      </c>
      <c r="G11607" t="s">
        <v>180964</v>
      </c>
      <c r="H11607" t="s">
        <v>180965</v>
      </c>
      <c r="I11607" t="s">
        <v>180966</v>
      </c>
      <c r="J11607" t="s">
        <v>180967</v>
      </c>
      <c r="K11607" t="s">
        <v>180968</v>
      </c>
      <c r="L11607" t="s">
        <v>180969</v>
      </c>
      <c r="M11607" t="s">
        <v>180970</v>
      </c>
      <c r="N11607" t="s">
        <v>180971</v>
      </c>
      <c r="O11607" t="s">
        <v>180972</v>
      </c>
      <c r="P11607" t="s">
        <v>180973</v>
      </c>
      <c r="Q11607" t="s">
        <v>180974</v>
      </c>
    </row>
    <row r="11608" spans="1:17">
      <c r="A11608" t="s">
        <v>180975</v>
      </c>
      <c r="B11608" t="s">
        <v>180976</v>
      </c>
      <c r="C11608" t="s">
        <v>180977</v>
      </c>
      <c r="D11608" t="s">
        <v>180978</v>
      </c>
      <c r="E11608" t="s">
        <v>180979</v>
      </c>
      <c r="F11608" t="s">
        <v>180980</v>
      </c>
      <c r="G11608" t="s">
        <v>180981</v>
      </c>
      <c r="H11608" t="s">
        <v>180982</v>
      </c>
      <c r="I11608" t="s">
        <v>180983</v>
      </c>
      <c r="J11608" t="s">
        <v>180984</v>
      </c>
      <c r="K11608" t="s">
        <v>180985</v>
      </c>
      <c r="L11608" t="s">
        <v>180986</v>
      </c>
      <c r="M11608" t="s">
        <v>180987</v>
      </c>
      <c r="N11608" t="s">
        <v>180988</v>
      </c>
      <c r="O11608" t="s">
        <v>180989</v>
      </c>
      <c r="P11608" t="s">
        <v>180990</v>
      </c>
      <c r="Q11608" t="s">
        <v>180991</v>
      </c>
    </row>
    <row r="11609" spans="1:17">
      <c r="A11609" t="s">
        <v>180992</v>
      </c>
      <c r="B11609" t="s">
        <v>180993</v>
      </c>
      <c r="C11609" t="s">
        <v>180994</v>
      </c>
      <c r="D11609" t="s">
        <v>180995</v>
      </c>
      <c r="E11609" t="s">
        <v>180996</v>
      </c>
      <c r="F11609" t="s">
        <v>180997</v>
      </c>
      <c r="G11609" t="s">
        <v>180998</v>
      </c>
      <c r="H11609" t="s">
        <v>180999</v>
      </c>
      <c r="I11609" t="s">
        <v>181000</v>
      </c>
      <c r="J11609" t="s">
        <v>181001</v>
      </c>
      <c r="K11609" t="s">
        <v>181002</v>
      </c>
      <c r="L11609" t="s">
        <v>181003</v>
      </c>
      <c r="M11609" t="s">
        <v>181004</v>
      </c>
      <c r="N11609" t="s">
        <v>181005</v>
      </c>
      <c r="O11609" t="s">
        <v>181006</v>
      </c>
      <c r="P11609" t="s">
        <v>181007</v>
      </c>
      <c r="Q11609" t="s">
        <v>181008</v>
      </c>
    </row>
    <row r="11610" spans="1:17">
      <c r="A11610" t="s">
        <v>181009</v>
      </c>
      <c r="B11610" t="s">
        <v>181010</v>
      </c>
      <c r="C11610" t="s">
        <v>181011</v>
      </c>
      <c r="D11610" t="s">
        <v>181012</v>
      </c>
      <c r="E11610" t="s">
        <v>181013</v>
      </c>
      <c r="F11610" t="s">
        <v>181014</v>
      </c>
      <c r="G11610" t="s">
        <v>181015</v>
      </c>
      <c r="H11610" t="s">
        <v>181016</v>
      </c>
      <c r="I11610" t="s">
        <v>181017</v>
      </c>
      <c r="J11610" t="s">
        <v>181018</v>
      </c>
      <c r="K11610" t="s">
        <v>181019</v>
      </c>
      <c r="L11610" t="s">
        <v>181020</v>
      </c>
      <c r="M11610" t="s">
        <v>181021</v>
      </c>
      <c r="N11610" t="s">
        <v>181022</v>
      </c>
      <c r="O11610" t="s">
        <v>181023</v>
      </c>
      <c r="P11610" t="s">
        <v>181024</v>
      </c>
      <c r="Q11610" t="s">
        <v>181025</v>
      </c>
    </row>
    <row r="11611" spans="1:17">
      <c r="A11611" t="s">
        <v>181026</v>
      </c>
      <c r="B11611" t="s">
        <v>181027</v>
      </c>
      <c r="C11611" t="s">
        <v>181028</v>
      </c>
      <c r="D11611" t="s">
        <v>181029</v>
      </c>
      <c r="E11611" t="s">
        <v>181030</v>
      </c>
      <c r="F11611" t="s">
        <v>181031</v>
      </c>
      <c r="G11611" t="s">
        <v>181032</v>
      </c>
      <c r="H11611" t="s">
        <v>181033</v>
      </c>
      <c r="I11611" t="s">
        <v>181034</v>
      </c>
      <c r="J11611" t="s">
        <v>181035</v>
      </c>
      <c r="K11611" t="s">
        <v>181036</v>
      </c>
      <c r="L11611" t="s">
        <v>181037</v>
      </c>
      <c r="M11611" t="s">
        <v>181038</v>
      </c>
      <c r="N11611" t="s">
        <v>181039</v>
      </c>
      <c r="O11611" t="s">
        <v>181040</v>
      </c>
      <c r="P11611" t="s">
        <v>181041</v>
      </c>
      <c r="Q11611" t="s">
        <v>181042</v>
      </c>
    </row>
    <row r="11612" spans="1:17">
      <c r="A11612" t="s">
        <v>181043</v>
      </c>
      <c r="B11612" t="s">
        <v>181044</v>
      </c>
      <c r="C11612" t="s">
        <v>181045</v>
      </c>
      <c r="D11612" t="s">
        <v>181046</v>
      </c>
      <c r="E11612" t="s">
        <v>181047</v>
      </c>
      <c r="F11612" t="s">
        <v>181048</v>
      </c>
      <c r="G11612" t="s">
        <v>181049</v>
      </c>
      <c r="H11612" t="s">
        <v>181050</v>
      </c>
      <c r="I11612" t="s">
        <v>181051</v>
      </c>
      <c r="J11612" t="s">
        <v>181052</v>
      </c>
      <c r="K11612" t="s">
        <v>181053</v>
      </c>
      <c r="L11612" t="s">
        <v>181054</v>
      </c>
      <c r="M11612" t="s">
        <v>181055</v>
      </c>
      <c r="N11612" t="s">
        <v>181056</v>
      </c>
      <c r="O11612" t="s">
        <v>181057</v>
      </c>
      <c r="P11612" t="s">
        <v>181058</v>
      </c>
      <c r="Q11612" t="s">
        <v>181059</v>
      </c>
    </row>
    <row r="11613" spans="1:17">
      <c r="A11613" t="s">
        <v>181060</v>
      </c>
      <c r="B11613" t="s">
        <v>181061</v>
      </c>
      <c r="C11613" t="s">
        <v>181062</v>
      </c>
      <c r="D11613" t="s">
        <v>181063</v>
      </c>
      <c r="E11613" t="s">
        <v>181064</v>
      </c>
      <c r="F11613" t="s">
        <v>181065</v>
      </c>
      <c r="G11613" t="s">
        <v>181066</v>
      </c>
      <c r="H11613" t="s">
        <v>181067</v>
      </c>
      <c r="I11613" t="s">
        <v>181068</v>
      </c>
      <c r="J11613" t="s">
        <v>181069</v>
      </c>
      <c r="K11613" t="s">
        <v>181070</v>
      </c>
      <c r="L11613" t="s">
        <v>181071</v>
      </c>
      <c r="M11613" t="s">
        <v>181072</v>
      </c>
      <c r="N11613" t="s">
        <v>181073</v>
      </c>
      <c r="O11613" t="s">
        <v>181074</v>
      </c>
      <c r="P11613" t="s">
        <v>181075</v>
      </c>
      <c r="Q11613" t="s">
        <v>181076</v>
      </c>
    </row>
    <row r="11614" spans="1:17">
      <c r="A11614" t="s">
        <v>181077</v>
      </c>
      <c r="B11614" t="s">
        <v>181078</v>
      </c>
      <c r="C11614" t="s">
        <v>181079</v>
      </c>
      <c r="D11614" t="s">
        <v>181080</v>
      </c>
      <c r="E11614" t="s">
        <v>181081</v>
      </c>
      <c r="F11614" t="s">
        <v>181082</v>
      </c>
      <c r="G11614" t="s">
        <v>181083</v>
      </c>
      <c r="H11614" t="s">
        <v>181084</v>
      </c>
      <c r="I11614" t="s">
        <v>181085</v>
      </c>
      <c r="J11614" t="s">
        <v>181086</v>
      </c>
      <c r="K11614" t="s">
        <v>181087</v>
      </c>
      <c r="L11614" t="s">
        <v>181088</v>
      </c>
      <c r="M11614" t="s">
        <v>181089</v>
      </c>
      <c r="N11614" t="s">
        <v>181090</v>
      </c>
      <c r="O11614" t="s">
        <v>181091</v>
      </c>
      <c r="P11614" t="s">
        <v>181092</v>
      </c>
      <c r="Q11614" t="s">
        <v>181093</v>
      </c>
    </row>
    <row r="11615" spans="1:17">
      <c r="A11615" t="s">
        <v>181094</v>
      </c>
      <c r="B11615" t="s">
        <v>181095</v>
      </c>
      <c r="C11615" t="s">
        <v>181096</v>
      </c>
      <c r="D11615" t="s">
        <v>181097</v>
      </c>
      <c r="E11615" t="s">
        <v>181098</v>
      </c>
      <c r="F11615" t="s">
        <v>181099</v>
      </c>
      <c r="G11615" t="s">
        <v>181100</v>
      </c>
      <c r="H11615" t="s">
        <v>181101</v>
      </c>
      <c r="I11615" t="s">
        <v>181102</v>
      </c>
      <c r="J11615" t="s">
        <v>181103</v>
      </c>
      <c r="K11615" t="s">
        <v>181104</v>
      </c>
      <c r="L11615" t="s">
        <v>181105</v>
      </c>
      <c r="M11615" t="s">
        <v>181106</v>
      </c>
      <c r="N11615" t="s">
        <v>181107</v>
      </c>
      <c r="O11615" t="s">
        <v>181108</v>
      </c>
      <c r="P11615" t="s">
        <v>181109</v>
      </c>
      <c r="Q11615" t="s">
        <v>181110</v>
      </c>
    </row>
    <row r="11616" spans="1:17">
      <c r="A11616" t="s">
        <v>181111</v>
      </c>
      <c r="B11616" t="s">
        <v>181112</v>
      </c>
      <c r="C11616" t="s">
        <v>181113</v>
      </c>
      <c r="D11616" t="s">
        <v>181114</v>
      </c>
      <c r="E11616" t="s">
        <v>181115</v>
      </c>
      <c r="F11616" t="s">
        <v>181116</v>
      </c>
      <c r="G11616" t="s">
        <v>181117</v>
      </c>
      <c r="H11616" t="s">
        <v>181118</v>
      </c>
      <c r="I11616" t="s">
        <v>181119</v>
      </c>
      <c r="J11616" t="s">
        <v>181120</v>
      </c>
      <c r="K11616" t="s">
        <v>181121</v>
      </c>
      <c r="L11616" t="s">
        <v>181122</v>
      </c>
      <c r="M11616" t="s">
        <v>181123</v>
      </c>
      <c r="N11616" t="s">
        <v>181124</v>
      </c>
      <c r="O11616" t="s">
        <v>181125</v>
      </c>
      <c r="P11616" t="s">
        <v>181126</v>
      </c>
      <c r="Q11616" t="s">
        <v>181127</v>
      </c>
    </row>
    <row r="11617" spans="1:17">
      <c r="A11617" t="s">
        <v>181128</v>
      </c>
      <c r="B11617" t="s">
        <v>181129</v>
      </c>
      <c r="C11617" t="s">
        <v>181130</v>
      </c>
      <c r="D11617" t="s">
        <v>181131</v>
      </c>
      <c r="E11617" t="s">
        <v>181132</v>
      </c>
      <c r="F11617" t="s">
        <v>181133</v>
      </c>
      <c r="G11617" t="s">
        <v>181134</v>
      </c>
      <c r="H11617" t="s">
        <v>181135</v>
      </c>
      <c r="I11617" t="s">
        <v>181136</v>
      </c>
      <c r="J11617" t="s">
        <v>181137</v>
      </c>
      <c r="K11617" t="s">
        <v>181138</v>
      </c>
      <c r="L11617" t="s">
        <v>181139</v>
      </c>
      <c r="M11617" t="s">
        <v>181140</v>
      </c>
      <c r="N11617" t="s">
        <v>181141</v>
      </c>
      <c r="O11617" t="s">
        <v>181142</v>
      </c>
      <c r="P11617" t="s">
        <v>181143</v>
      </c>
      <c r="Q11617" t="s">
        <v>181144</v>
      </c>
    </row>
    <row r="11618" spans="1:17">
      <c r="A11618" t="s">
        <v>181145</v>
      </c>
      <c r="B11618" t="s">
        <v>181146</v>
      </c>
      <c r="C11618" t="s">
        <v>181147</v>
      </c>
      <c r="D11618" t="s">
        <v>181148</v>
      </c>
      <c r="E11618" t="s">
        <v>181149</v>
      </c>
      <c r="F11618" t="s">
        <v>181150</v>
      </c>
      <c r="G11618" t="s">
        <v>181151</v>
      </c>
      <c r="H11618" t="s">
        <v>181152</v>
      </c>
      <c r="I11618" t="s">
        <v>181153</v>
      </c>
      <c r="J11618" t="s">
        <v>181154</v>
      </c>
      <c r="K11618" t="s">
        <v>181155</v>
      </c>
      <c r="L11618" t="s">
        <v>181156</v>
      </c>
      <c r="M11618" t="s">
        <v>181157</v>
      </c>
      <c r="N11618" t="s">
        <v>181158</v>
      </c>
      <c r="O11618" t="s">
        <v>181159</v>
      </c>
      <c r="P11618" t="s">
        <v>181160</v>
      </c>
      <c r="Q11618" t="s">
        <v>181161</v>
      </c>
    </row>
    <row r="11619" spans="1:17">
      <c r="A11619" t="s">
        <v>181162</v>
      </c>
      <c r="B11619" t="s">
        <v>181163</v>
      </c>
      <c r="C11619" t="s">
        <v>181164</v>
      </c>
      <c r="D11619" t="s">
        <v>181165</v>
      </c>
      <c r="E11619" t="s">
        <v>181166</v>
      </c>
      <c r="F11619" t="s">
        <v>181167</v>
      </c>
      <c r="G11619" t="s">
        <v>181168</v>
      </c>
      <c r="H11619" t="s">
        <v>181169</v>
      </c>
      <c r="I11619" t="s">
        <v>181170</v>
      </c>
      <c r="J11619" t="s">
        <v>181171</v>
      </c>
      <c r="K11619" t="s">
        <v>181172</v>
      </c>
      <c r="L11619" t="s">
        <v>181173</v>
      </c>
      <c r="M11619" t="s">
        <v>181174</v>
      </c>
      <c r="N11619" t="s">
        <v>181175</v>
      </c>
      <c r="O11619" t="s">
        <v>181176</v>
      </c>
      <c r="P11619" t="s">
        <v>181177</v>
      </c>
      <c r="Q11619" t="s">
        <v>181178</v>
      </c>
    </row>
    <row r="11620" spans="1:17">
      <c r="A11620" t="s">
        <v>181179</v>
      </c>
      <c r="B11620" t="s">
        <v>181180</v>
      </c>
      <c r="C11620" t="s">
        <v>181181</v>
      </c>
      <c r="D11620" t="s">
        <v>181182</v>
      </c>
      <c r="E11620" t="s">
        <v>181183</v>
      </c>
      <c r="F11620" t="s">
        <v>181184</v>
      </c>
      <c r="G11620" t="s">
        <v>181185</v>
      </c>
      <c r="H11620" t="s">
        <v>181186</v>
      </c>
      <c r="I11620" t="s">
        <v>181187</v>
      </c>
      <c r="J11620" t="s">
        <v>181188</v>
      </c>
      <c r="K11620" t="s">
        <v>181189</v>
      </c>
      <c r="L11620" t="s">
        <v>181190</v>
      </c>
      <c r="M11620" t="s">
        <v>181191</v>
      </c>
      <c r="N11620" t="s">
        <v>181192</v>
      </c>
      <c r="O11620" t="s">
        <v>181193</v>
      </c>
      <c r="P11620" t="s">
        <v>181194</v>
      </c>
      <c r="Q11620" t="s">
        <v>181195</v>
      </c>
    </row>
    <row r="11621" spans="1:17">
      <c r="A11621" t="s">
        <v>181196</v>
      </c>
      <c r="B11621" t="s">
        <v>181197</v>
      </c>
      <c r="C11621" t="s">
        <v>181198</v>
      </c>
      <c r="D11621" t="s">
        <v>181199</v>
      </c>
      <c r="E11621" t="s">
        <v>181200</v>
      </c>
      <c r="F11621" t="s">
        <v>181201</v>
      </c>
      <c r="G11621" t="s">
        <v>181202</v>
      </c>
      <c r="H11621" t="s">
        <v>181203</v>
      </c>
      <c r="I11621" t="s">
        <v>181204</v>
      </c>
      <c r="J11621" t="s">
        <v>181205</v>
      </c>
      <c r="K11621" t="s">
        <v>181206</v>
      </c>
      <c r="L11621" t="s">
        <v>181207</v>
      </c>
      <c r="M11621" t="s">
        <v>181208</v>
      </c>
      <c r="N11621" t="s">
        <v>181209</v>
      </c>
      <c r="O11621" t="s">
        <v>181210</v>
      </c>
      <c r="P11621" t="s">
        <v>181211</v>
      </c>
      <c r="Q11621" t="s">
        <v>181212</v>
      </c>
    </row>
    <row r="11622" spans="1:17">
      <c r="A11622" t="s">
        <v>181213</v>
      </c>
      <c r="B11622" t="s">
        <v>181214</v>
      </c>
      <c r="C11622" t="s">
        <v>181215</v>
      </c>
      <c r="D11622" t="s">
        <v>181216</v>
      </c>
      <c r="E11622" t="s">
        <v>181217</v>
      </c>
      <c r="F11622" t="s">
        <v>181218</v>
      </c>
      <c r="G11622" t="s">
        <v>181219</v>
      </c>
      <c r="H11622" t="s">
        <v>181220</v>
      </c>
      <c r="I11622" t="s">
        <v>181221</v>
      </c>
      <c r="J11622" t="s">
        <v>181222</v>
      </c>
      <c r="K11622" t="s">
        <v>181223</v>
      </c>
      <c r="L11622" t="s">
        <v>181224</v>
      </c>
      <c r="M11622" t="s">
        <v>181225</v>
      </c>
      <c r="N11622" t="s">
        <v>181226</v>
      </c>
      <c r="O11622" t="s">
        <v>181227</v>
      </c>
      <c r="P11622" t="s">
        <v>181228</v>
      </c>
      <c r="Q11622" t="s">
        <v>181229</v>
      </c>
    </row>
    <row r="11623" spans="1:17">
      <c r="A11623" t="s">
        <v>181230</v>
      </c>
      <c r="B11623" t="s">
        <v>181231</v>
      </c>
      <c r="C11623" t="s">
        <v>181232</v>
      </c>
      <c r="D11623" t="s">
        <v>181233</v>
      </c>
      <c r="E11623" t="s">
        <v>181234</v>
      </c>
      <c r="F11623" t="s">
        <v>181235</v>
      </c>
      <c r="G11623" t="s">
        <v>181236</v>
      </c>
      <c r="H11623" t="s">
        <v>181237</v>
      </c>
      <c r="I11623" t="s">
        <v>181238</v>
      </c>
      <c r="J11623" t="s">
        <v>181239</v>
      </c>
      <c r="K11623" t="s">
        <v>181240</v>
      </c>
      <c r="L11623" t="s">
        <v>181241</v>
      </c>
      <c r="M11623" t="s">
        <v>181242</v>
      </c>
      <c r="N11623" t="s">
        <v>181243</v>
      </c>
      <c r="O11623" t="s">
        <v>181244</v>
      </c>
      <c r="P11623" t="s">
        <v>181245</v>
      </c>
      <c r="Q11623" t="s">
        <v>181246</v>
      </c>
    </row>
    <row r="11624" spans="1:17">
      <c r="A11624" t="s">
        <v>181247</v>
      </c>
      <c r="B11624" t="s">
        <v>181248</v>
      </c>
      <c r="C11624" t="s">
        <v>181249</v>
      </c>
      <c r="D11624" t="s">
        <v>181250</v>
      </c>
      <c r="E11624" t="s">
        <v>181251</v>
      </c>
      <c r="F11624" t="s">
        <v>181252</v>
      </c>
      <c r="G11624" t="s">
        <v>181253</v>
      </c>
      <c r="H11624" t="s">
        <v>181254</v>
      </c>
      <c r="I11624" t="s">
        <v>181255</v>
      </c>
      <c r="J11624" t="s">
        <v>181256</v>
      </c>
      <c r="K11624" t="s">
        <v>181257</v>
      </c>
      <c r="L11624" t="s">
        <v>181258</v>
      </c>
      <c r="M11624" t="s">
        <v>181259</v>
      </c>
      <c r="N11624" t="s">
        <v>181260</v>
      </c>
      <c r="O11624" t="s">
        <v>181261</v>
      </c>
      <c r="P11624" t="s">
        <v>181262</v>
      </c>
      <c r="Q11624" t="s">
        <v>181263</v>
      </c>
    </row>
    <row r="11625" spans="1:17">
      <c r="A11625" t="s">
        <v>181264</v>
      </c>
      <c r="B11625" t="s">
        <v>181265</v>
      </c>
      <c r="C11625" t="s">
        <v>181266</v>
      </c>
      <c r="D11625" t="s">
        <v>181267</v>
      </c>
      <c r="E11625" t="s">
        <v>181268</v>
      </c>
      <c r="F11625" t="s">
        <v>181269</v>
      </c>
      <c r="G11625" t="s">
        <v>181270</v>
      </c>
      <c r="H11625" t="s">
        <v>181271</v>
      </c>
      <c r="I11625" t="s">
        <v>181272</v>
      </c>
      <c r="J11625" t="s">
        <v>181273</v>
      </c>
      <c r="K11625" t="s">
        <v>181274</v>
      </c>
      <c r="L11625" t="s">
        <v>181275</v>
      </c>
      <c r="M11625" t="s">
        <v>181276</v>
      </c>
      <c r="N11625" t="s">
        <v>181277</v>
      </c>
      <c r="O11625" t="s">
        <v>181278</v>
      </c>
      <c r="P11625" t="s">
        <v>181279</v>
      </c>
      <c r="Q11625" t="s">
        <v>181280</v>
      </c>
    </row>
    <row r="11626" spans="1:17">
      <c r="A11626" t="s">
        <v>181281</v>
      </c>
      <c r="B11626" t="s">
        <v>181282</v>
      </c>
      <c r="C11626" t="s">
        <v>181283</v>
      </c>
      <c r="D11626" t="s">
        <v>181284</v>
      </c>
      <c r="E11626" t="s">
        <v>181285</v>
      </c>
      <c r="F11626" t="s">
        <v>181286</v>
      </c>
      <c r="G11626" t="s">
        <v>181287</v>
      </c>
      <c r="H11626" t="s">
        <v>181288</v>
      </c>
      <c r="I11626" t="s">
        <v>181289</v>
      </c>
      <c r="J11626" t="s">
        <v>181290</v>
      </c>
      <c r="K11626" t="s">
        <v>181291</v>
      </c>
      <c r="L11626" t="s">
        <v>181292</v>
      </c>
      <c r="M11626" t="s">
        <v>181293</v>
      </c>
      <c r="N11626" t="s">
        <v>181294</v>
      </c>
      <c r="O11626" t="s">
        <v>181295</v>
      </c>
      <c r="P11626" t="s">
        <v>181296</v>
      </c>
      <c r="Q11626" t="s">
        <v>181297</v>
      </c>
    </row>
    <row r="11627" spans="1:17">
      <c r="A11627" t="s">
        <v>181298</v>
      </c>
      <c r="B11627" t="s">
        <v>181299</v>
      </c>
      <c r="C11627" t="s">
        <v>181300</v>
      </c>
      <c r="D11627" t="s">
        <v>181301</v>
      </c>
      <c r="E11627" t="s">
        <v>181302</v>
      </c>
      <c r="F11627" t="s">
        <v>181303</v>
      </c>
      <c r="G11627" t="s">
        <v>181304</v>
      </c>
      <c r="H11627" t="s">
        <v>181305</v>
      </c>
      <c r="I11627" t="s">
        <v>181306</v>
      </c>
      <c r="J11627" t="s">
        <v>181307</v>
      </c>
      <c r="K11627" t="s">
        <v>181308</v>
      </c>
      <c r="L11627" t="s">
        <v>181309</v>
      </c>
      <c r="M11627" t="s">
        <v>181310</v>
      </c>
      <c r="N11627" t="s">
        <v>181311</v>
      </c>
      <c r="O11627" t="s">
        <v>181312</v>
      </c>
      <c r="P11627" t="s">
        <v>181313</v>
      </c>
      <c r="Q11627" t="s">
        <v>181314</v>
      </c>
    </row>
    <row r="11628" spans="1:17">
      <c r="A11628" t="s">
        <v>181315</v>
      </c>
      <c r="B11628" t="s">
        <v>181316</v>
      </c>
      <c r="C11628" t="s">
        <v>181317</v>
      </c>
      <c r="D11628" t="s">
        <v>181318</v>
      </c>
      <c r="E11628" t="s">
        <v>181319</v>
      </c>
      <c r="F11628" t="s">
        <v>181320</v>
      </c>
      <c r="G11628" t="s">
        <v>38381</v>
      </c>
      <c r="H11628" t="s">
        <v>181321</v>
      </c>
      <c r="I11628" t="s">
        <v>181322</v>
      </c>
      <c r="J11628" t="s">
        <v>181323</v>
      </c>
      <c r="K11628" t="s">
        <v>181324</v>
      </c>
      <c r="L11628" t="s">
        <v>181325</v>
      </c>
      <c r="M11628" t="s">
        <v>181326</v>
      </c>
      <c r="N11628" t="s">
        <v>181327</v>
      </c>
      <c r="O11628" t="s">
        <v>181328</v>
      </c>
      <c r="P11628" t="s">
        <v>181329</v>
      </c>
      <c r="Q11628" t="s">
        <v>181330</v>
      </c>
    </row>
    <row r="11629" spans="1:17">
      <c r="A11629" t="s">
        <v>181331</v>
      </c>
      <c r="B11629" t="s">
        <v>181332</v>
      </c>
      <c r="C11629" t="s">
        <v>181333</v>
      </c>
      <c r="D11629" t="s">
        <v>181334</v>
      </c>
      <c r="E11629" t="s">
        <v>181335</v>
      </c>
      <c r="F11629" t="s">
        <v>181336</v>
      </c>
      <c r="G11629" t="s">
        <v>181337</v>
      </c>
      <c r="H11629" t="s">
        <v>181338</v>
      </c>
      <c r="I11629" t="s">
        <v>181339</v>
      </c>
      <c r="J11629" t="s">
        <v>181340</v>
      </c>
      <c r="K11629" t="s">
        <v>181341</v>
      </c>
      <c r="L11629" t="s">
        <v>181342</v>
      </c>
      <c r="M11629" t="s">
        <v>181343</v>
      </c>
      <c r="N11629" t="s">
        <v>181344</v>
      </c>
      <c r="O11629" t="s">
        <v>181345</v>
      </c>
      <c r="P11629" t="s">
        <v>181346</v>
      </c>
      <c r="Q11629" t="s">
        <v>181347</v>
      </c>
    </row>
    <row r="11630" spans="1:17">
      <c r="A11630" t="s">
        <v>181348</v>
      </c>
      <c r="B11630" t="s">
        <v>181349</v>
      </c>
      <c r="C11630" t="s">
        <v>181350</v>
      </c>
      <c r="D11630" t="s">
        <v>181351</v>
      </c>
      <c r="E11630" t="s">
        <v>181352</v>
      </c>
      <c r="F11630" t="s">
        <v>181353</v>
      </c>
      <c r="G11630" t="s">
        <v>181354</v>
      </c>
      <c r="H11630" t="s">
        <v>181355</v>
      </c>
      <c r="I11630" t="s">
        <v>181356</v>
      </c>
      <c r="J11630" t="s">
        <v>181357</v>
      </c>
      <c r="K11630" t="s">
        <v>181358</v>
      </c>
      <c r="L11630" t="s">
        <v>181359</v>
      </c>
      <c r="M11630" t="s">
        <v>181360</v>
      </c>
      <c r="N11630" t="s">
        <v>181361</v>
      </c>
      <c r="O11630" t="s">
        <v>181362</v>
      </c>
      <c r="P11630" t="s">
        <v>181363</v>
      </c>
      <c r="Q11630" t="s">
        <v>181364</v>
      </c>
    </row>
    <row r="11631" spans="1:17">
      <c r="A11631" t="s">
        <v>181365</v>
      </c>
      <c r="B11631" t="s">
        <v>181366</v>
      </c>
      <c r="C11631" t="s">
        <v>181367</v>
      </c>
      <c r="D11631" t="s">
        <v>181368</v>
      </c>
      <c r="E11631" t="s">
        <v>181369</v>
      </c>
      <c r="F11631" t="s">
        <v>181370</v>
      </c>
      <c r="G11631" t="s">
        <v>181371</v>
      </c>
      <c r="H11631" t="s">
        <v>181372</v>
      </c>
      <c r="I11631" t="s">
        <v>181373</v>
      </c>
      <c r="J11631" t="s">
        <v>181374</v>
      </c>
      <c r="K11631" t="s">
        <v>181375</v>
      </c>
      <c r="L11631" t="s">
        <v>181376</v>
      </c>
      <c r="M11631" t="s">
        <v>181377</v>
      </c>
      <c r="N11631" t="s">
        <v>181378</v>
      </c>
      <c r="O11631" t="s">
        <v>181379</v>
      </c>
      <c r="P11631" t="s">
        <v>181380</v>
      </c>
      <c r="Q11631" t="s">
        <v>181381</v>
      </c>
    </row>
    <row r="11632" spans="1:17">
      <c r="A11632" t="s">
        <v>181382</v>
      </c>
      <c r="B11632" t="s">
        <v>181383</v>
      </c>
      <c r="C11632" t="s">
        <v>181384</v>
      </c>
      <c r="D11632" t="s">
        <v>181385</v>
      </c>
      <c r="E11632" t="s">
        <v>181386</v>
      </c>
      <c r="F11632" t="s">
        <v>181387</v>
      </c>
      <c r="G11632" t="s">
        <v>181388</v>
      </c>
      <c r="H11632" t="s">
        <v>181389</v>
      </c>
      <c r="I11632" t="s">
        <v>181390</v>
      </c>
      <c r="J11632" t="s">
        <v>181391</v>
      </c>
      <c r="K11632" t="s">
        <v>181392</v>
      </c>
      <c r="L11632" t="s">
        <v>181393</v>
      </c>
      <c r="M11632" t="s">
        <v>181394</v>
      </c>
      <c r="N11632" t="s">
        <v>181395</v>
      </c>
      <c r="O11632" t="s">
        <v>181396</v>
      </c>
      <c r="P11632" t="s">
        <v>181397</v>
      </c>
      <c r="Q11632" t="s">
        <v>181398</v>
      </c>
    </row>
    <row r="11633" spans="1:17">
      <c r="A11633" t="s">
        <v>181399</v>
      </c>
      <c r="B11633" t="s">
        <v>181400</v>
      </c>
      <c r="C11633" t="s">
        <v>181401</v>
      </c>
      <c r="D11633" t="s">
        <v>181402</v>
      </c>
      <c r="E11633" t="s">
        <v>181403</v>
      </c>
      <c r="F11633" t="s">
        <v>181404</v>
      </c>
      <c r="G11633" t="s">
        <v>181405</v>
      </c>
      <c r="H11633" t="s">
        <v>181406</v>
      </c>
      <c r="I11633" t="s">
        <v>181407</v>
      </c>
      <c r="J11633" t="s">
        <v>181408</v>
      </c>
      <c r="K11633" t="s">
        <v>181409</v>
      </c>
      <c r="L11633" t="s">
        <v>181410</v>
      </c>
      <c r="M11633" t="s">
        <v>181411</v>
      </c>
      <c r="N11633" t="s">
        <v>181412</v>
      </c>
      <c r="O11633" t="s">
        <v>181413</v>
      </c>
      <c r="P11633" t="s">
        <v>181414</v>
      </c>
      <c r="Q11633" t="s">
        <v>181415</v>
      </c>
    </row>
    <row r="11634" spans="1:17">
      <c r="A11634" t="s">
        <v>181416</v>
      </c>
      <c r="B11634" t="s">
        <v>181417</v>
      </c>
      <c r="C11634" t="s">
        <v>181418</v>
      </c>
      <c r="D11634" t="s">
        <v>181419</v>
      </c>
      <c r="E11634" t="s">
        <v>181420</v>
      </c>
      <c r="F11634" t="s">
        <v>181421</v>
      </c>
      <c r="G11634" t="s">
        <v>181422</v>
      </c>
      <c r="H11634" t="s">
        <v>181423</v>
      </c>
      <c r="I11634" t="s">
        <v>181424</v>
      </c>
      <c r="J11634" t="s">
        <v>181425</v>
      </c>
      <c r="K11634" t="s">
        <v>181426</v>
      </c>
      <c r="L11634" t="s">
        <v>181427</v>
      </c>
      <c r="M11634" t="s">
        <v>181428</v>
      </c>
      <c r="N11634" t="s">
        <v>181429</v>
      </c>
      <c r="O11634" t="s">
        <v>181430</v>
      </c>
      <c r="P11634" t="s">
        <v>181431</v>
      </c>
      <c r="Q11634" t="s">
        <v>181432</v>
      </c>
    </row>
    <row r="11635" spans="1:17">
      <c r="A11635" t="s">
        <v>181433</v>
      </c>
      <c r="B11635" t="s">
        <v>181434</v>
      </c>
      <c r="C11635" t="s">
        <v>181435</v>
      </c>
      <c r="D11635" t="s">
        <v>181436</v>
      </c>
      <c r="E11635" t="s">
        <v>181437</v>
      </c>
      <c r="F11635" t="s">
        <v>181438</v>
      </c>
      <c r="G11635" t="s">
        <v>181439</v>
      </c>
      <c r="H11635" t="s">
        <v>181440</v>
      </c>
      <c r="I11635" t="s">
        <v>181441</v>
      </c>
      <c r="J11635" t="s">
        <v>181442</v>
      </c>
      <c r="K11635" t="s">
        <v>181443</v>
      </c>
      <c r="L11635" t="s">
        <v>181444</v>
      </c>
      <c r="M11635" t="s">
        <v>181445</v>
      </c>
      <c r="N11635" t="s">
        <v>181446</v>
      </c>
      <c r="O11635" t="s">
        <v>181447</v>
      </c>
      <c r="P11635" t="s">
        <v>181448</v>
      </c>
      <c r="Q11635" t="s">
        <v>181449</v>
      </c>
    </row>
    <row r="11636" spans="1:17">
      <c r="A11636" t="s">
        <v>181450</v>
      </c>
      <c r="B11636" t="s">
        <v>181451</v>
      </c>
      <c r="C11636" t="s">
        <v>181452</v>
      </c>
      <c r="D11636" t="s">
        <v>181453</v>
      </c>
      <c r="E11636" t="s">
        <v>181454</v>
      </c>
      <c r="F11636" t="s">
        <v>181455</v>
      </c>
      <c r="G11636" t="s">
        <v>181456</v>
      </c>
      <c r="H11636" t="s">
        <v>181457</v>
      </c>
      <c r="I11636" t="s">
        <v>181458</v>
      </c>
      <c r="J11636" t="s">
        <v>181459</v>
      </c>
      <c r="K11636" t="s">
        <v>181460</v>
      </c>
      <c r="L11636" t="s">
        <v>181461</v>
      </c>
      <c r="M11636" t="s">
        <v>181462</v>
      </c>
      <c r="N11636" t="s">
        <v>181463</v>
      </c>
      <c r="O11636" t="s">
        <v>181464</v>
      </c>
      <c r="P11636" t="s">
        <v>181465</v>
      </c>
      <c r="Q11636" t="s">
        <v>181466</v>
      </c>
    </row>
    <row r="11637" spans="1:17">
      <c r="A11637" t="s">
        <v>181467</v>
      </c>
      <c r="B11637" t="s">
        <v>181468</v>
      </c>
      <c r="C11637" t="s">
        <v>181469</v>
      </c>
      <c r="D11637" t="s">
        <v>181470</v>
      </c>
      <c r="E11637" t="s">
        <v>181471</v>
      </c>
      <c r="F11637" t="s">
        <v>181472</v>
      </c>
      <c r="G11637" t="s">
        <v>181473</v>
      </c>
      <c r="H11637" t="s">
        <v>181474</v>
      </c>
      <c r="I11637" t="s">
        <v>181475</v>
      </c>
      <c r="J11637" t="s">
        <v>181476</v>
      </c>
      <c r="K11637" t="s">
        <v>181477</v>
      </c>
      <c r="L11637" t="s">
        <v>181478</v>
      </c>
      <c r="M11637" t="s">
        <v>181479</v>
      </c>
      <c r="N11637" t="s">
        <v>181480</v>
      </c>
      <c r="O11637" t="s">
        <v>181481</v>
      </c>
      <c r="P11637" t="s">
        <v>181482</v>
      </c>
      <c r="Q11637" t="s">
        <v>181483</v>
      </c>
    </row>
    <row r="11638" spans="1:17">
      <c r="A11638" t="s">
        <v>181484</v>
      </c>
      <c r="B11638" t="s">
        <v>181485</v>
      </c>
      <c r="C11638" t="s">
        <v>181486</v>
      </c>
      <c r="D11638" t="s">
        <v>181487</v>
      </c>
      <c r="E11638" t="s">
        <v>181488</v>
      </c>
      <c r="F11638" t="s">
        <v>181489</v>
      </c>
      <c r="G11638" t="s">
        <v>181490</v>
      </c>
      <c r="H11638" t="s">
        <v>181491</v>
      </c>
      <c r="I11638" t="s">
        <v>181492</v>
      </c>
      <c r="J11638" t="s">
        <v>181493</v>
      </c>
      <c r="K11638" t="s">
        <v>181494</v>
      </c>
      <c r="L11638" t="s">
        <v>181495</v>
      </c>
      <c r="M11638" t="s">
        <v>181496</v>
      </c>
      <c r="N11638" t="s">
        <v>181497</v>
      </c>
      <c r="O11638" t="s">
        <v>181498</v>
      </c>
      <c r="P11638" t="s">
        <v>181499</v>
      </c>
      <c r="Q11638" t="s">
        <v>181500</v>
      </c>
    </row>
    <row r="11639" spans="1:17">
      <c r="A11639" t="s">
        <v>181501</v>
      </c>
      <c r="B11639" t="s">
        <v>181502</v>
      </c>
      <c r="C11639" t="s">
        <v>181503</v>
      </c>
      <c r="D11639" t="s">
        <v>181504</v>
      </c>
      <c r="E11639" t="s">
        <v>181505</v>
      </c>
      <c r="F11639" t="s">
        <v>181506</v>
      </c>
      <c r="G11639" t="s">
        <v>181507</v>
      </c>
      <c r="H11639" t="s">
        <v>181508</v>
      </c>
      <c r="I11639" t="s">
        <v>181509</v>
      </c>
      <c r="J11639" t="s">
        <v>181510</v>
      </c>
      <c r="K11639" t="s">
        <v>181511</v>
      </c>
      <c r="L11639" t="s">
        <v>181512</v>
      </c>
      <c r="M11639" t="s">
        <v>181513</v>
      </c>
      <c r="N11639" t="s">
        <v>181514</v>
      </c>
      <c r="O11639" t="s">
        <v>181515</v>
      </c>
      <c r="P11639" t="s">
        <v>181516</v>
      </c>
      <c r="Q11639" t="s">
        <v>181517</v>
      </c>
    </row>
    <row r="11640" spans="1:17">
      <c r="A11640" t="s">
        <v>181518</v>
      </c>
      <c r="B11640" t="s">
        <v>181519</v>
      </c>
      <c r="C11640" t="s">
        <v>181520</v>
      </c>
      <c r="D11640" t="s">
        <v>181521</v>
      </c>
      <c r="E11640" t="s">
        <v>181522</v>
      </c>
      <c r="F11640" t="s">
        <v>181523</v>
      </c>
      <c r="G11640" t="s">
        <v>181524</v>
      </c>
      <c r="H11640" t="s">
        <v>181525</v>
      </c>
      <c r="I11640" t="s">
        <v>181526</v>
      </c>
      <c r="J11640" t="s">
        <v>181527</v>
      </c>
      <c r="K11640" t="s">
        <v>181528</v>
      </c>
      <c r="L11640" t="s">
        <v>181529</v>
      </c>
      <c r="M11640" t="s">
        <v>181530</v>
      </c>
      <c r="N11640" t="s">
        <v>181531</v>
      </c>
      <c r="O11640" t="s">
        <v>181532</v>
      </c>
      <c r="P11640" t="s">
        <v>181533</v>
      </c>
      <c r="Q11640" t="s">
        <v>181534</v>
      </c>
    </row>
    <row r="11641" spans="1:17">
      <c r="A11641" t="s">
        <v>181535</v>
      </c>
      <c r="B11641" t="s">
        <v>181536</v>
      </c>
      <c r="C11641" t="s">
        <v>181537</v>
      </c>
      <c r="D11641" t="s">
        <v>181538</v>
      </c>
      <c r="E11641" t="s">
        <v>181539</v>
      </c>
      <c r="F11641" t="s">
        <v>181540</v>
      </c>
      <c r="G11641" t="s">
        <v>181541</v>
      </c>
      <c r="H11641" t="s">
        <v>181542</v>
      </c>
      <c r="I11641" t="s">
        <v>181543</v>
      </c>
      <c r="J11641" t="s">
        <v>181544</v>
      </c>
      <c r="K11641" t="s">
        <v>181545</v>
      </c>
      <c r="L11641" t="s">
        <v>181546</v>
      </c>
      <c r="M11641" t="s">
        <v>181547</v>
      </c>
      <c r="N11641" t="s">
        <v>181548</v>
      </c>
      <c r="O11641" t="s">
        <v>181549</v>
      </c>
      <c r="P11641" t="s">
        <v>181550</v>
      </c>
      <c r="Q11641" t="s">
        <v>181551</v>
      </c>
    </row>
    <row r="11642" spans="1:17">
      <c r="A11642" t="s">
        <v>181552</v>
      </c>
      <c r="B11642" t="s">
        <v>181553</v>
      </c>
      <c r="C11642" t="s">
        <v>181554</v>
      </c>
      <c r="D11642" t="s">
        <v>181555</v>
      </c>
      <c r="E11642" t="s">
        <v>181556</v>
      </c>
      <c r="F11642" t="s">
        <v>181557</v>
      </c>
      <c r="G11642" t="s">
        <v>181558</v>
      </c>
      <c r="H11642" t="s">
        <v>181559</v>
      </c>
      <c r="I11642" t="s">
        <v>181560</v>
      </c>
      <c r="J11642" t="s">
        <v>181561</v>
      </c>
      <c r="K11642" t="s">
        <v>181562</v>
      </c>
      <c r="L11642" t="s">
        <v>181563</v>
      </c>
      <c r="M11642" t="s">
        <v>181564</v>
      </c>
      <c r="N11642" t="s">
        <v>181565</v>
      </c>
      <c r="O11642" t="s">
        <v>181566</v>
      </c>
      <c r="P11642" t="s">
        <v>181567</v>
      </c>
      <c r="Q11642" t="s">
        <v>181568</v>
      </c>
    </row>
    <row r="11643" spans="1:17">
      <c r="A11643" t="s">
        <v>181569</v>
      </c>
      <c r="B11643" t="s">
        <v>181570</v>
      </c>
      <c r="C11643" t="s">
        <v>181571</v>
      </c>
      <c r="D11643" t="s">
        <v>181572</v>
      </c>
      <c r="E11643" t="s">
        <v>181573</v>
      </c>
      <c r="F11643" t="s">
        <v>181574</v>
      </c>
      <c r="G11643" t="s">
        <v>181575</v>
      </c>
      <c r="H11643" t="s">
        <v>181576</v>
      </c>
      <c r="I11643" t="s">
        <v>181577</v>
      </c>
      <c r="J11643" t="s">
        <v>181578</v>
      </c>
      <c r="K11643" t="s">
        <v>181579</v>
      </c>
      <c r="L11643" t="s">
        <v>181580</v>
      </c>
      <c r="M11643" t="s">
        <v>181581</v>
      </c>
      <c r="N11643" t="s">
        <v>181582</v>
      </c>
      <c r="O11643" t="s">
        <v>181583</v>
      </c>
      <c r="P11643" t="s">
        <v>181584</v>
      </c>
      <c r="Q11643" t="s">
        <v>181585</v>
      </c>
    </row>
    <row r="11644" spans="1:17">
      <c r="A11644" t="s">
        <v>181586</v>
      </c>
      <c r="B11644" t="s">
        <v>181587</v>
      </c>
      <c r="C11644" t="s">
        <v>181588</v>
      </c>
      <c r="D11644" t="s">
        <v>181589</v>
      </c>
      <c r="E11644" t="s">
        <v>181590</v>
      </c>
      <c r="F11644" t="s">
        <v>181591</v>
      </c>
      <c r="G11644" t="s">
        <v>181592</v>
      </c>
      <c r="H11644" t="s">
        <v>181593</v>
      </c>
      <c r="I11644" t="s">
        <v>181594</v>
      </c>
      <c r="J11644" t="s">
        <v>181595</v>
      </c>
      <c r="K11644" t="s">
        <v>181596</v>
      </c>
      <c r="L11644" t="s">
        <v>181597</v>
      </c>
      <c r="M11644" t="s">
        <v>181598</v>
      </c>
      <c r="N11644" t="s">
        <v>181599</v>
      </c>
      <c r="O11644" t="s">
        <v>181600</v>
      </c>
      <c r="P11644" t="s">
        <v>181601</v>
      </c>
      <c r="Q11644" t="s">
        <v>181602</v>
      </c>
    </row>
    <row r="11645" spans="1:17">
      <c r="A11645" t="s">
        <v>181603</v>
      </c>
      <c r="B11645" t="s">
        <v>181604</v>
      </c>
      <c r="C11645" t="s">
        <v>181605</v>
      </c>
      <c r="D11645" t="s">
        <v>181606</v>
      </c>
      <c r="E11645" t="s">
        <v>181607</v>
      </c>
      <c r="F11645" t="s">
        <v>181608</v>
      </c>
      <c r="G11645" t="s">
        <v>181609</v>
      </c>
      <c r="H11645" t="s">
        <v>181610</v>
      </c>
      <c r="I11645" t="s">
        <v>181611</v>
      </c>
      <c r="J11645" t="s">
        <v>181612</v>
      </c>
      <c r="K11645" t="s">
        <v>181613</v>
      </c>
      <c r="L11645" t="s">
        <v>181614</v>
      </c>
      <c r="M11645" t="s">
        <v>181615</v>
      </c>
      <c r="N11645" t="s">
        <v>181616</v>
      </c>
      <c r="O11645" t="s">
        <v>181617</v>
      </c>
      <c r="P11645" t="s">
        <v>181618</v>
      </c>
      <c r="Q11645" t="s">
        <v>181619</v>
      </c>
    </row>
    <row r="11646" spans="1:17">
      <c r="A11646" t="s">
        <v>181620</v>
      </c>
      <c r="B11646" t="s">
        <v>181621</v>
      </c>
      <c r="C11646" t="s">
        <v>181622</v>
      </c>
      <c r="D11646" t="s">
        <v>181623</v>
      </c>
      <c r="E11646" t="s">
        <v>181624</v>
      </c>
      <c r="F11646" t="s">
        <v>181625</v>
      </c>
      <c r="G11646" t="s">
        <v>181626</v>
      </c>
      <c r="H11646" t="s">
        <v>181627</v>
      </c>
      <c r="I11646" t="s">
        <v>181628</v>
      </c>
      <c r="J11646" t="s">
        <v>181629</v>
      </c>
      <c r="K11646" t="s">
        <v>181630</v>
      </c>
      <c r="L11646" t="s">
        <v>181631</v>
      </c>
      <c r="M11646" t="s">
        <v>181632</v>
      </c>
      <c r="N11646" t="s">
        <v>181633</v>
      </c>
      <c r="O11646" t="s">
        <v>181634</v>
      </c>
      <c r="P11646" t="s">
        <v>181635</v>
      </c>
      <c r="Q11646" t="s">
        <v>181636</v>
      </c>
    </row>
    <row r="11647" spans="1:17">
      <c r="A11647" t="s">
        <v>181637</v>
      </c>
      <c r="B11647" t="s">
        <v>181638</v>
      </c>
      <c r="C11647" t="s">
        <v>181639</v>
      </c>
      <c r="D11647" t="s">
        <v>181640</v>
      </c>
      <c r="E11647" t="s">
        <v>181641</v>
      </c>
      <c r="F11647" t="s">
        <v>181642</v>
      </c>
      <c r="G11647" t="s">
        <v>181643</v>
      </c>
      <c r="H11647" t="s">
        <v>181644</v>
      </c>
      <c r="I11647" t="s">
        <v>181645</v>
      </c>
      <c r="J11647" t="s">
        <v>181646</v>
      </c>
      <c r="K11647" t="s">
        <v>181647</v>
      </c>
      <c r="L11647" t="s">
        <v>181648</v>
      </c>
      <c r="M11647" t="s">
        <v>181649</v>
      </c>
      <c r="N11647" t="s">
        <v>181650</v>
      </c>
      <c r="O11647" t="s">
        <v>181651</v>
      </c>
      <c r="P11647" t="s">
        <v>181652</v>
      </c>
      <c r="Q11647" t="s">
        <v>181653</v>
      </c>
    </row>
    <row r="11648" spans="1:17">
      <c r="A11648" t="s">
        <v>181654</v>
      </c>
      <c r="B11648" t="s">
        <v>181655</v>
      </c>
      <c r="C11648" t="s">
        <v>181656</v>
      </c>
      <c r="D11648" t="s">
        <v>181657</v>
      </c>
      <c r="E11648" t="s">
        <v>181658</v>
      </c>
      <c r="F11648" t="s">
        <v>181659</v>
      </c>
      <c r="G11648" t="s">
        <v>181660</v>
      </c>
      <c r="H11648" t="s">
        <v>181661</v>
      </c>
      <c r="I11648" t="s">
        <v>181662</v>
      </c>
      <c r="J11648" t="s">
        <v>181663</v>
      </c>
      <c r="K11648" t="s">
        <v>181664</v>
      </c>
      <c r="L11648" t="s">
        <v>181665</v>
      </c>
      <c r="M11648" t="s">
        <v>181666</v>
      </c>
      <c r="N11648" t="s">
        <v>181667</v>
      </c>
      <c r="O11648" t="s">
        <v>181668</v>
      </c>
      <c r="P11648" t="s">
        <v>181669</v>
      </c>
      <c r="Q11648" t="s">
        <v>181670</v>
      </c>
    </row>
    <row r="11649" spans="1:17">
      <c r="A11649" t="s">
        <v>181671</v>
      </c>
      <c r="B11649" t="s">
        <v>181672</v>
      </c>
      <c r="C11649" t="s">
        <v>181673</v>
      </c>
      <c r="D11649" t="s">
        <v>181674</v>
      </c>
      <c r="E11649" t="s">
        <v>181675</v>
      </c>
      <c r="F11649" t="s">
        <v>181676</v>
      </c>
      <c r="G11649" t="s">
        <v>181677</v>
      </c>
      <c r="H11649" t="s">
        <v>181678</v>
      </c>
      <c r="I11649" t="s">
        <v>181679</v>
      </c>
      <c r="J11649" t="s">
        <v>181680</v>
      </c>
      <c r="K11649" t="s">
        <v>181681</v>
      </c>
      <c r="L11649" t="s">
        <v>181682</v>
      </c>
      <c r="M11649" t="s">
        <v>181683</v>
      </c>
      <c r="N11649" t="s">
        <v>181684</v>
      </c>
      <c r="O11649" t="s">
        <v>181685</v>
      </c>
      <c r="P11649" t="s">
        <v>181686</v>
      </c>
      <c r="Q11649" t="s">
        <v>181687</v>
      </c>
    </row>
    <row r="11650" spans="1:17">
      <c r="A11650" t="s">
        <v>181688</v>
      </c>
      <c r="B11650" t="s">
        <v>181689</v>
      </c>
      <c r="C11650" t="s">
        <v>181690</v>
      </c>
      <c r="D11650" t="s">
        <v>181691</v>
      </c>
      <c r="E11650" t="s">
        <v>181692</v>
      </c>
      <c r="F11650" t="s">
        <v>181693</v>
      </c>
      <c r="G11650" t="s">
        <v>181694</v>
      </c>
      <c r="H11650" t="s">
        <v>181695</v>
      </c>
      <c r="I11650" t="s">
        <v>181696</v>
      </c>
      <c r="J11650" t="s">
        <v>181697</v>
      </c>
      <c r="K11650" t="s">
        <v>181698</v>
      </c>
      <c r="L11650" t="s">
        <v>181699</v>
      </c>
      <c r="M11650" t="s">
        <v>181700</v>
      </c>
      <c r="N11650" t="s">
        <v>181701</v>
      </c>
      <c r="O11650" t="s">
        <v>181702</v>
      </c>
      <c r="P11650" t="s">
        <v>181703</v>
      </c>
      <c r="Q11650" t="s">
        <v>181704</v>
      </c>
    </row>
    <row r="11651" spans="1:17">
      <c r="A11651" t="s">
        <v>181705</v>
      </c>
      <c r="B11651" t="s">
        <v>181706</v>
      </c>
      <c r="C11651" t="s">
        <v>181707</v>
      </c>
      <c r="D11651" t="s">
        <v>181708</v>
      </c>
      <c r="E11651" t="s">
        <v>181709</v>
      </c>
      <c r="F11651" t="s">
        <v>181710</v>
      </c>
      <c r="G11651" t="s">
        <v>181711</v>
      </c>
      <c r="H11651" t="s">
        <v>181712</v>
      </c>
      <c r="I11651" t="s">
        <v>181713</v>
      </c>
      <c r="J11651" t="s">
        <v>181714</v>
      </c>
      <c r="K11651" t="s">
        <v>181715</v>
      </c>
      <c r="L11651" t="s">
        <v>181716</v>
      </c>
      <c r="M11651" t="s">
        <v>181717</v>
      </c>
      <c r="N11651" t="s">
        <v>181718</v>
      </c>
      <c r="O11651" t="s">
        <v>181719</v>
      </c>
      <c r="P11651" t="s">
        <v>181720</v>
      </c>
      <c r="Q11651" t="s">
        <v>181721</v>
      </c>
    </row>
    <row r="11652" spans="1:17">
      <c r="A11652" t="s">
        <v>181722</v>
      </c>
      <c r="B11652" t="s">
        <v>181723</v>
      </c>
      <c r="C11652" t="s">
        <v>181724</v>
      </c>
      <c r="D11652" t="s">
        <v>181725</v>
      </c>
      <c r="E11652" t="s">
        <v>181726</v>
      </c>
      <c r="F11652" t="s">
        <v>181727</v>
      </c>
      <c r="G11652" t="s">
        <v>181728</v>
      </c>
      <c r="H11652" t="s">
        <v>181729</v>
      </c>
      <c r="I11652" t="s">
        <v>181730</v>
      </c>
      <c r="J11652" t="s">
        <v>181731</v>
      </c>
      <c r="K11652" t="s">
        <v>181732</v>
      </c>
      <c r="L11652" t="s">
        <v>181733</v>
      </c>
      <c r="M11652" t="s">
        <v>181734</v>
      </c>
      <c r="N11652" t="s">
        <v>181735</v>
      </c>
      <c r="O11652" t="s">
        <v>181736</v>
      </c>
      <c r="P11652" t="s">
        <v>181737</v>
      </c>
      <c r="Q11652" t="s">
        <v>181738</v>
      </c>
    </row>
    <row r="11653" spans="1:17">
      <c r="A11653" t="s">
        <v>181739</v>
      </c>
      <c r="B11653" t="s">
        <v>181740</v>
      </c>
      <c r="C11653" t="s">
        <v>181741</v>
      </c>
      <c r="D11653" t="s">
        <v>181742</v>
      </c>
      <c r="E11653" t="s">
        <v>181743</v>
      </c>
      <c r="F11653" t="s">
        <v>181744</v>
      </c>
      <c r="G11653" t="s">
        <v>181745</v>
      </c>
      <c r="H11653" t="s">
        <v>181746</v>
      </c>
      <c r="I11653" t="s">
        <v>181747</v>
      </c>
      <c r="J11653" t="s">
        <v>181748</v>
      </c>
      <c r="K11653" t="s">
        <v>181749</v>
      </c>
      <c r="L11653" t="s">
        <v>181750</v>
      </c>
      <c r="M11653" t="s">
        <v>181751</v>
      </c>
      <c r="N11653" t="s">
        <v>181752</v>
      </c>
      <c r="O11653" t="s">
        <v>181753</v>
      </c>
      <c r="P11653" t="s">
        <v>181754</v>
      </c>
      <c r="Q11653" t="s">
        <v>181755</v>
      </c>
    </row>
    <row r="11654" spans="1:17">
      <c r="A11654" t="s">
        <v>181756</v>
      </c>
      <c r="B11654" t="s">
        <v>181757</v>
      </c>
      <c r="C11654" t="s">
        <v>181758</v>
      </c>
      <c r="D11654" t="s">
        <v>181759</v>
      </c>
      <c r="E11654" t="s">
        <v>181760</v>
      </c>
      <c r="F11654" t="s">
        <v>181761</v>
      </c>
      <c r="G11654" t="s">
        <v>181762</v>
      </c>
      <c r="H11654" t="s">
        <v>181763</v>
      </c>
      <c r="I11654" t="s">
        <v>181764</v>
      </c>
      <c r="J11654" t="s">
        <v>181765</v>
      </c>
      <c r="K11654" t="s">
        <v>181766</v>
      </c>
      <c r="L11654" t="s">
        <v>181767</v>
      </c>
      <c r="M11654" t="s">
        <v>181768</v>
      </c>
      <c r="N11654" t="s">
        <v>181769</v>
      </c>
      <c r="O11654" t="s">
        <v>181770</v>
      </c>
      <c r="P11654" t="s">
        <v>181771</v>
      </c>
      <c r="Q11654" t="s">
        <v>181772</v>
      </c>
    </row>
    <row r="11655" spans="1:17">
      <c r="A11655" t="s">
        <v>181773</v>
      </c>
      <c r="B11655" t="s">
        <v>181774</v>
      </c>
      <c r="C11655" t="s">
        <v>181775</v>
      </c>
      <c r="D11655" t="s">
        <v>181776</v>
      </c>
      <c r="E11655" t="s">
        <v>181777</v>
      </c>
      <c r="F11655" t="s">
        <v>181778</v>
      </c>
      <c r="G11655" t="s">
        <v>181779</v>
      </c>
      <c r="H11655" t="s">
        <v>181780</v>
      </c>
      <c r="I11655" t="s">
        <v>181781</v>
      </c>
      <c r="J11655" t="s">
        <v>181782</v>
      </c>
      <c r="K11655" t="s">
        <v>181783</v>
      </c>
      <c r="L11655" t="s">
        <v>181784</v>
      </c>
      <c r="M11655" t="s">
        <v>181785</v>
      </c>
      <c r="N11655" t="s">
        <v>181786</v>
      </c>
      <c r="O11655" t="s">
        <v>181787</v>
      </c>
      <c r="P11655" t="s">
        <v>181788</v>
      </c>
      <c r="Q11655" t="s">
        <v>181789</v>
      </c>
    </row>
    <row r="11656" spans="1:17">
      <c r="A11656" t="s">
        <v>181790</v>
      </c>
      <c r="B11656" t="s">
        <v>181791</v>
      </c>
      <c r="C11656" t="s">
        <v>181792</v>
      </c>
      <c r="D11656" t="s">
        <v>181793</v>
      </c>
      <c r="E11656" t="s">
        <v>181794</v>
      </c>
      <c r="F11656" t="s">
        <v>181795</v>
      </c>
      <c r="G11656" t="s">
        <v>181796</v>
      </c>
      <c r="H11656" t="s">
        <v>181797</v>
      </c>
      <c r="I11656" t="s">
        <v>181798</v>
      </c>
      <c r="J11656" t="s">
        <v>181799</v>
      </c>
      <c r="K11656" t="s">
        <v>181800</v>
      </c>
      <c r="L11656" t="s">
        <v>181801</v>
      </c>
      <c r="M11656" t="s">
        <v>181802</v>
      </c>
      <c r="N11656" t="s">
        <v>181803</v>
      </c>
      <c r="O11656" t="s">
        <v>181804</v>
      </c>
      <c r="P11656" t="s">
        <v>181805</v>
      </c>
      <c r="Q11656" t="s">
        <v>181806</v>
      </c>
    </row>
    <row r="11657" spans="1:17">
      <c r="A11657" t="s">
        <v>181807</v>
      </c>
      <c r="B11657" t="s">
        <v>181808</v>
      </c>
      <c r="C11657" t="s">
        <v>181809</v>
      </c>
      <c r="D11657" t="s">
        <v>181810</v>
      </c>
      <c r="E11657" t="s">
        <v>181811</v>
      </c>
      <c r="F11657" t="s">
        <v>181812</v>
      </c>
      <c r="G11657" t="s">
        <v>181813</v>
      </c>
      <c r="H11657" t="s">
        <v>181814</v>
      </c>
      <c r="I11657" t="s">
        <v>181815</v>
      </c>
      <c r="J11657" t="s">
        <v>181816</v>
      </c>
      <c r="K11657" t="s">
        <v>181817</v>
      </c>
      <c r="L11657" t="s">
        <v>181818</v>
      </c>
      <c r="M11657" t="s">
        <v>181819</v>
      </c>
      <c r="N11657" t="s">
        <v>181820</v>
      </c>
      <c r="O11657" t="s">
        <v>181821</v>
      </c>
      <c r="P11657" t="s">
        <v>181822</v>
      </c>
      <c r="Q11657" t="s">
        <v>181823</v>
      </c>
    </row>
    <row r="11658" spans="1:17">
      <c r="A11658" t="s">
        <v>181824</v>
      </c>
      <c r="B11658" t="s">
        <v>181825</v>
      </c>
      <c r="C11658" t="s">
        <v>181826</v>
      </c>
      <c r="D11658" t="s">
        <v>181827</v>
      </c>
      <c r="E11658" t="s">
        <v>181828</v>
      </c>
      <c r="F11658" t="s">
        <v>181829</v>
      </c>
      <c r="G11658" t="s">
        <v>181830</v>
      </c>
      <c r="H11658" t="s">
        <v>181831</v>
      </c>
      <c r="I11658" t="s">
        <v>181832</v>
      </c>
      <c r="J11658" t="s">
        <v>181833</v>
      </c>
      <c r="K11658" t="s">
        <v>181834</v>
      </c>
      <c r="L11658" t="s">
        <v>181835</v>
      </c>
      <c r="M11658" t="s">
        <v>181836</v>
      </c>
      <c r="N11658" t="s">
        <v>181837</v>
      </c>
      <c r="O11658" t="s">
        <v>181838</v>
      </c>
      <c r="P11658" t="s">
        <v>181839</v>
      </c>
      <c r="Q11658" t="s">
        <v>181840</v>
      </c>
    </row>
    <row r="11659" spans="1:17">
      <c r="A11659" t="s">
        <v>181841</v>
      </c>
      <c r="B11659" t="s">
        <v>181842</v>
      </c>
      <c r="C11659" t="s">
        <v>181843</v>
      </c>
      <c r="D11659" t="s">
        <v>181844</v>
      </c>
      <c r="E11659" t="s">
        <v>181845</v>
      </c>
      <c r="F11659" t="s">
        <v>181846</v>
      </c>
      <c r="G11659" t="s">
        <v>181847</v>
      </c>
      <c r="H11659" t="s">
        <v>181848</v>
      </c>
      <c r="I11659" t="s">
        <v>181849</v>
      </c>
      <c r="J11659" t="s">
        <v>181850</v>
      </c>
      <c r="K11659" t="s">
        <v>181851</v>
      </c>
      <c r="L11659" t="s">
        <v>181852</v>
      </c>
      <c r="M11659" t="s">
        <v>181853</v>
      </c>
      <c r="N11659" t="s">
        <v>181854</v>
      </c>
      <c r="O11659" t="s">
        <v>181855</v>
      </c>
      <c r="P11659" t="s">
        <v>181856</v>
      </c>
      <c r="Q11659" t="s">
        <v>181857</v>
      </c>
    </row>
    <row r="11660" spans="1:17">
      <c r="A11660" t="s">
        <v>181858</v>
      </c>
      <c r="B11660" t="s">
        <v>181859</v>
      </c>
      <c r="C11660" t="s">
        <v>181860</v>
      </c>
      <c r="D11660" t="s">
        <v>181861</v>
      </c>
      <c r="E11660" t="s">
        <v>181862</v>
      </c>
      <c r="F11660" t="s">
        <v>181863</v>
      </c>
      <c r="G11660" t="s">
        <v>181864</v>
      </c>
      <c r="H11660" t="s">
        <v>181865</v>
      </c>
      <c r="I11660" t="s">
        <v>181866</v>
      </c>
      <c r="J11660" t="s">
        <v>181867</v>
      </c>
      <c r="K11660" t="s">
        <v>181868</v>
      </c>
      <c r="L11660" t="s">
        <v>181869</v>
      </c>
      <c r="M11660" t="s">
        <v>181870</v>
      </c>
      <c r="N11660" t="s">
        <v>181871</v>
      </c>
      <c r="O11660" t="s">
        <v>181872</v>
      </c>
      <c r="P11660" t="s">
        <v>181873</v>
      </c>
      <c r="Q11660" t="s">
        <v>181874</v>
      </c>
    </row>
    <row r="11661" spans="1:17">
      <c r="A11661" t="s">
        <v>181875</v>
      </c>
      <c r="B11661" t="s">
        <v>181876</v>
      </c>
      <c r="C11661" t="s">
        <v>181877</v>
      </c>
      <c r="D11661" t="s">
        <v>181878</v>
      </c>
      <c r="E11661" t="s">
        <v>181879</v>
      </c>
      <c r="F11661" t="s">
        <v>181880</v>
      </c>
      <c r="G11661" t="s">
        <v>181881</v>
      </c>
      <c r="H11661" t="s">
        <v>181882</v>
      </c>
      <c r="I11661" t="s">
        <v>181883</v>
      </c>
      <c r="J11661" t="s">
        <v>181884</v>
      </c>
      <c r="K11661" t="s">
        <v>181885</v>
      </c>
      <c r="L11661" t="s">
        <v>181886</v>
      </c>
      <c r="M11661" t="s">
        <v>181887</v>
      </c>
      <c r="N11661" t="s">
        <v>181888</v>
      </c>
      <c r="O11661" t="s">
        <v>181889</v>
      </c>
      <c r="P11661" t="s">
        <v>181890</v>
      </c>
      <c r="Q11661" t="s">
        <v>181891</v>
      </c>
    </row>
    <row r="11662" spans="1:17">
      <c r="A11662" t="s">
        <v>181892</v>
      </c>
      <c r="B11662" t="s">
        <v>181893</v>
      </c>
      <c r="C11662" t="s">
        <v>181894</v>
      </c>
      <c r="D11662" t="s">
        <v>181895</v>
      </c>
      <c r="E11662" t="s">
        <v>181896</v>
      </c>
      <c r="F11662" t="s">
        <v>181897</v>
      </c>
      <c r="G11662" t="s">
        <v>181898</v>
      </c>
      <c r="H11662" t="s">
        <v>181899</v>
      </c>
      <c r="I11662" t="s">
        <v>181900</v>
      </c>
      <c r="J11662" t="s">
        <v>181901</v>
      </c>
      <c r="K11662" t="s">
        <v>181902</v>
      </c>
      <c r="L11662" t="s">
        <v>181903</v>
      </c>
      <c r="M11662" t="s">
        <v>181904</v>
      </c>
      <c r="N11662" t="s">
        <v>181905</v>
      </c>
      <c r="O11662" t="s">
        <v>181906</v>
      </c>
      <c r="P11662" t="s">
        <v>181907</v>
      </c>
      <c r="Q11662" t="s">
        <v>181908</v>
      </c>
    </row>
    <row r="11663" spans="1:17">
      <c r="A11663" t="s">
        <v>181909</v>
      </c>
      <c r="B11663" t="s">
        <v>181910</v>
      </c>
      <c r="C11663" t="s">
        <v>181911</v>
      </c>
      <c r="D11663" t="s">
        <v>181912</v>
      </c>
      <c r="E11663" t="s">
        <v>181913</v>
      </c>
      <c r="F11663" t="s">
        <v>181914</v>
      </c>
      <c r="G11663" t="s">
        <v>181915</v>
      </c>
      <c r="H11663" t="s">
        <v>181916</v>
      </c>
      <c r="I11663" t="s">
        <v>181917</v>
      </c>
      <c r="J11663" t="s">
        <v>181918</v>
      </c>
      <c r="K11663" t="s">
        <v>181919</v>
      </c>
      <c r="L11663" t="s">
        <v>181920</v>
      </c>
      <c r="M11663" t="s">
        <v>181921</v>
      </c>
      <c r="N11663" t="s">
        <v>181922</v>
      </c>
      <c r="O11663" t="s">
        <v>181923</v>
      </c>
      <c r="P11663" t="s">
        <v>181924</v>
      </c>
      <c r="Q11663" t="s">
        <v>181925</v>
      </c>
    </row>
    <row r="11664" spans="1:17">
      <c r="A11664" t="s">
        <v>181926</v>
      </c>
      <c r="B11664" t="s">
        <v>181927</v>
      </c>
      <c r="C11664" t="s">
        <v>181928</v>
      </c>
      <c r="D11664" t="s">
        <v>181929</v>
      </c>
      <c r="E11664" t="s">
        <v>181930</v>
      </c>
      <c r="F11664" t="s">
        <v>181931</v>
      </c>
      <c r="G11664" t="s">
        <v>181932</v>
      </c>
      <c r="H11664" t="s">
        <v>181933</v>
      </c>
      <c r="I11664" t="s">
        <v>181934</v>
      </c>
      <c r="J11664" t="s">
        <v>181935</v>
      </c>
      <c r="K11664" t="s">
        <v>181936</v>
      </c>
      <c r="L11664" t="s">
        <v>181937</v>
      </c>
      <c r="M11664" t="s">
        <v>181938</v>
      </c>
      <c r="N11664" t="s">
        <v>181939</v>
      </c>
      <c r="O11664" t="s">
        <v>181940</v>
      </c>
      <c r="P11664" t="s">
        <v>181941</v>
      </c>
      <c r="Q11664" t="s">
        <v>181942</v>
      </c>
    </row>
    <row r="11665" spans="1:17">
      <c r="A11665" t="s">
        <v>181943</v>
      </c>
      <c r="B11665" t="s">
        <v>181944</v>
      </c>
      <c r="C11665" t="s">
        <v>181945</v>
      </c>
      <c r="D11665" t="s">
        <v>181946</v>
      </c>
      <c r="E11665" t="s">
        <v>181947</v>
      </c>
      <c r="F11665" t="s">
        <v>181948</v>
      </c>
      <c r="G11665" t="s">
        <v>181949</v>
      </c>
      <c r="H11665" t="s">
        <v>181950</v>
      </c>
      <c r="I11665" t="s">
        <v>181951</v>
      </c>
      <c r="J11665" t="s">
        <v>181952</v>
      </c>
      <c r="K11665" t="s">
        <v>181953</v>
      </c>
      <c r="L11665" t="s">
        <v>181954</v>
      </c>
      <c r="M11665" t="s">
        <v>181955</v>
      </c>
      <c r="N11665" t="s">
        <v>181956</v>
      </c>
      <c r="O11665" t="s">
        <v>181957</v>
      </c>
      <c r="P11665" t="s">
        <v>181958</v>
      </c>
      <c r="Q11665" t="s">
        <v>181959</v>
      </c>
    </row>
    <row r="11666" spans="1:17">
      <c r="A11666" t="s">
        <v>181960</v>
      </c>
      <c r="B11666" t="s">
        <v>181961</v>
      </c>
      <c r="C11666" t="s">
        <v>181962</v>
      </c>
      <c r="D11666" t="s">
        <v>181963</v>
      </c>
      <c r="E11666" t="s">
        <v>181964</v>
      </c>
      <c r="F11666" t="s">
        <v>181965</v>
      </c>
      <c r="G11666" t="s">
        <v>181966</v>
      </c>
      <c r="H11666" t="s">
        <v>181967</v>
      </c>
      <c r="I11666" t="s">
        <v>181968</v>
      </c>
      <c r="J11666" t="s">
        <v>181969</v>
      </c>
      <c r="K11666" t="s">
        <v>181970</v>
      </c>
      <c r="L11666" t="s">
        <v>181971</v>
      </c>
      <c r="M11666" t="s">
        <v>181972</v>
      </c>
      <c r="N11666" t="s">
        <v>181973</v>
      </c>
      <c r="O11666" t="s">
        <v>181974</v>
      </c>
      <c r="P11666" t="s">
        <v>181975</v>
      </c>
      <c r="Q11666" t="s">
        <v>181976</v>
      </c>
    </row>
    <row r="11667" spans="1:17">
      <c r="A11667" t="s">
        <v>181977</v>
      </c>
      <c r="B11667" t="s">
        <v>181978</v>
      </c>
      <c r="C11667" t="s">
        <v>181979</v>
      </c>
      <c r="D11667" t="s">
        <v>181980</v>
      </c>
      <c r="E11667" t="s">
        <v>181981</v>
      </c>
      <c r="F11667" t="s">
        <v>181982</v>
      </c>
      <c r="G11667" t="s">
        <v>181983</v>
      </c>
      <c r="H11667" t="s">
        <v>181984</v>
      </c>
      <c r="I11667" t="s">
        <v>181985</v>
      </c>
      <c r="J11667" t="s">
        <v>181986</v>
      </c>
      <c r="K11667" t="s">
        <v>181987</v>
      </c>
      <c r="L11667" t="s">
        <v>181988</v>
      </c>
      <c r="M11667" t="s">
        <v>181989</v>
      </c>
      <c r="N11667" t="s">
        <v>181990</v>
      </c>
      <c r="O11667" t="s">
        <v>181991</v>
      </c>
      <c r="P11667" t="s">
        <v>181992</v>
      </c>
      <c r="Q11667" t="s">
        <v>181993</v>
      </c>
    </row>
    <row r="11668" spans="1:17">
      <c r="A11668" t="s">
        <v>181994</v>
      </c>
      <c r="B11668" t="s">
        <v>181995</v>
      </c>
      <c r="C11668" t="s">
        <v>181996</v>
      </c>
      <c r="D11668" t="s">
        <v>181997</v>
      </c>
      <c r="E11668" t="s">
        <v>181998</v>
      </c>
      <c r="F11668" t="s">
        <v>181999</v>
      </c>
      <c r="G11668" t="s">
        <v>182000</v>
      </c>
      <c r="H11668" t="s">
        <v>182001</v>
      </c>
      <c r="I11668" t="s">
        <v>182002</v>
      </c>
      <c r="J11668" t="s">
        <v>182003</v>
      </c>
      <c r="K11668" t="s">
        <v>182004</v>
      </c>
      <c r="L11668" t="s">
        <v>182005</v>
      </c>
      <c r="M11668" t="s">
        <v>182006</v>
      </c>
      <c r="N11668" t="s">
        <v>182007</v>
      </c>
      <c r="O11668" t="s">
        <v>182008</v>
      </c>
      <c r="P11668" t="s">
        <v>182009</v>
      </c>
      <c r="Q11668" t="s">
        <v>182010</v>
      </c>
    </row>
    <row r="11669" spans="1:17">
      <c r="A11669" t="s">
        <v>182011</v>
      </c>
      <c r="B11669" t="s">
        <v>182012</v>
      </c>
      <c r="C11669" t="s">
        <v>182013</v>
      </c>
      <c r="D11669" t="s">
        <v>182014</v>
      </c>
      <c r="E11669" t="s">
        <v>182015</v>
      </c>
      <c r="F11669" t="s">
        <v>182016</v>
      </c>
      <c r="G11669" t="s">
        <v>182017</v>
      </c>
      <c r="H11669" t="s">
        <v>182018</v>
      </c>
      <c r="I11669" t="s">
        <v>182019</v>
      </c>
      <c r="J11669" t="s">
        <v>182020</v>
      </c>
      <c r="K11669" t="s">
        <v>182021</v>
      </c>
      <c r="L11669" t="s">
        <v>182022</v>
      </c>
      <c r="M11669" t="s">
        <v>182023</v>
      </c>
      <c r="N11669" t="s">
        <v>182024</v>
      </c>
      <c r="O11669" t="s">
        <v>182025</v>
      </c>
      <c r="P11669" t="s">
        <v>182026</v>
      </c>
      <c r="Q11669" t="s">
        <v>182027</v>
      </c>
    </row>
    <row r="11670" spans="1:17">
      <c r="A11670" t="s">
        <v>182028</v>
      </c>
      <c r="B11670" t="s">
        <v>182029</v>
      </c>
      <c r="C11670" t="s">
        <v>182030</v>
      </c>
      <c r="D11670" t="s">
        <v>182031</v>
      </c>
      <c r="E11670" t="s">
        <v>182032</v>
      </c>
      <c r="F11670" t="s">
        <v>182033</v>
      </c>
      <c r="G11670" t="s">
        <v>182034</v>
      </c>
      <c r="H11670" t="s">
        <v>182035</v>
      </c>
      <c r="I11670" t="s">
        <v>182036</v>
      </c>
      <c r="J11670" t="s">
        <v>182037</v>
      </c>
      <c r="K11670" t="s">
        <v>182038</v>
      </c>
      <c r="L11670" t="s">
        <v>182039</v>
      </c>
      <c r="M11670" t="s">
        <v>182040</v>
      </c>
      <c r="N11670" t="s">
        <v>182041</v>
      </c>
      <c r="O11670" t="s">
        <v>182042</v>
      </c>
      <c r="P11670" t="s">
        <v>182043</v>
      </c>
      <c r="Q11670" t="s">
        <v>182044</v>
      </c>
    </row>
    <row r="11671" spans="1:17">
      <c r="A11671" t="s">
        <v>182045</v>
      </c>
      <c r="B11671" t="s">
        <v>182046</v>
      </c>
      <c r="C11671" t="s">
        <v>182047</v>
      </c>
      <c r="D11671" t="s">
        <v>182048</v>
      </c>
      <c r="E11671" t="s">
        <v>182049</v>
      </c>
      <c r="F11671" t="s">
        <v>182050</v>
      </c>
      <c r="G11671" t="s">
        <v>182051</v>
      </c>
      <c r="H11671" t="s">
        <v>182052</v>
      </c>
      <c r="I11671" t="s">
        <v>182053</v>
      </c>
      <c r="J11671" t="s">
        <v>182054</v>
      </c>
      <c r="K11671" t="s">
        <v>182055</v>
      </c>
      <c r="L11671" t="s">
        <v>182056</v>
      </c>
      <c r="M11671" t="s">
        <v>182057</v>
      </c>
      <c r="N11671" t="s">
        <v>182058</v>
      </c>
      <c r="O11671" t="s">
        <v>182059</v>
      </c>
      <c r="P11671" t="s">
        <v>182060</v>
      </c>
      <c r="Q11671" t="s">
        <v>182061</v>
      </c>
    </row>
    <row r="11672" spans="1:17">
      <c r="A11672" t="s">
        <v>182062</v>
      </c>
      <c r="B11672" t="s">
        <v>182063</v>
      </c>
      <c r="C11672" t="s">
        <v>182064</v>
      </c>
      <c r="D11672" t="s">
        <v>182065</v>
      </c>
      <c r="E11672" t="s">
        <v>182066</v>
      </c>
      <c r="F11672" t="s">
        <v>182067</v>
      </c>
      <c r="G11672" t="s">
        <v>182068</v>
      </c>
      <c r="H11672" t="s">
        <v>182069</v>
      </c>
      <c r="I11672" t="s">
        <v>182070</v>
      </c>
      <c r="J11672" t="s">
        <v>182071</v>
      </c>
      <c r="K11672" t="s">
        <v>182072</v>
      </c>
      <c r="L11672" t="s">
        <v>182073</v>
      </c>
      <c r="M11672" t="s">
        <v>182074</v>
      </c>
      <c r="N11672" t="s">
        <v>182075</v>
      </c>
      <c r="O11672" t="s">
        <v>182076</v>
      </c>
      <c r="P11672" t="s">
        <v>182077</v>
      </c>
      <c r="Q11672" t="s">
        <v>182078</v>
      </c>
    </row>
    <row r="11673" spans="1:17">
      <c r="A11673" t="s">
        <v>182079</v>
      </c>
      <c r="B11673" t="s">
        <v>182080</v>
      </c>
      <c r="C11673" t="s">
        <v>182081</v>
      </c>
      <c r="D11673" t="s">
        <v>182082</v>
      </c>
      <c r="E11673" t="s">
        <v>182083</v>
      </c>
      <c r="F11673" t="s">
        <v>182084</v>
      </c>
      <c r="G11673" t="s">
        <v>182085</v>
      </c>
      <c r="H11673" t="s">
        <v>182086</v>
      </c>
      <c r="I11673" t="s">
        <v>182087</v>
      </c>
      <c r="J11673" t="s">
        <v>182088</v>
      </c>
      <c r="K11673" t="s">
        <v>182089</v>
      </c>
      <c r="L11673" t="s">
        <v>182090</v>
      </c>
      <c r="M11673" t="s">
        <v>182091</v>
      </c>
      <c r="N11673" t="s">
        <v>182092</v>
      </c>
      <c r="O11673" t="s">
        <v>182093</v>
      </c>
      <c r="P11673" t="s">
        <v>182094</v>
      </c>
      <c r="Q11673" t="s">
        <v>182095</v>
      </c>
    </row>
    <row r="11674" spans="1:17">
      <c r="A11674" t="s">
        <v>182096</v>
      </c>
      <c r="B11674" t="s">
        <v>182097</v>
      </c>
      <c r="C11674" t="s">
        <v>182098</v>
      </c>
      <c r="D11674" t="s">
        <v>182099</v>
      </c>
      <c r="E11674" t="s">
        <v>182100</v>
      </c>
      <c r="F11674" t="s">
        <v>182101</v>
      </c>
      <c r="G11674" t="s">
        <v>182102</v>
      </c>
      <c r="H11674" t="s">
        <v>182103</v>
      </c>
      <c r="I11674" t="s">
        <v>182104</v>
      </c>
      <c r="J11674" t="s">
        <v>182105</v>
      </c>
      <c r="K11674" t="s">
        <v>182106</v>
      </c>
      <c r="L11674" t="s">
        <v>182107</v>
      </c>
      <c r="M11674" t="s">
        <v>182108</v>
      </c>
      <c r="N11674" t="s">
        <v>182109</v>
      </c>
      <c r="O11674" t="s">
        <v>182110</v>
      </c>
      <c r="P11674" t="s">
        <v>182111</v>
      </c>
      <c r="Q11674" t="s">
        <v>182112</v>
      </c>
    </row>
    <row r="11675" spans="1:17">
      <c r="A11675" t="s">
        <v>182113</v>
      </c>
      <c r="B11675" t="s">
        <v>182114</v>
      </c>
      <c r="C11675" t="s">
        <v>182115</v>
      </c>
      <c r="D11675" t="s">
        <v>182116</v>
      </c>
      <c r="E11675" t="s">
        <v>182117</v>
      </c>
      <c r="F11675" t="s">
        <v>182118</v>
      </c>
      <c r="G11675" t="s">
        <v>182119</v>
      </c>
      <c r="H11675" t="s">
        <v>182120</v>
      </c>
      <c r="I11675" t="s">
        <v>182121</v>
      </c>
      <c r="J11675" t="s">
        <v>182122</v>
      </c>
      <c r="K11675" t="s">
        <v>182123</v>
      </c>
      <c r="L11675" t="s">
        <v>182124</v>
      </c>
      <c r="M11675" t="s">
        <v>182125</v>
      </c>
      <c r="N11675" t="s">
        <v>182126</v>
      </c>
      <c r="O11675" t="s">
        <v>182127</v>
      </c>
      <c r="P11675" t="s">
        <v>182128</v>
      </c>
      <c r="Q11675" t="s">
        <v>182129</v>
      </c>
    </row>
    <row r="11676" spans="1:17">
      <c r="A11676" t="s">
        <v>182130</v>
      </c>
      <c r="B11676" t="s">
        <v>182131</v>
      </c>
      <c r="C11676" t="s">
        <v>182132</v>
      </c>
      <c r="D11676" t="s">
        <v>182133</v>
      </c>
      <c r="E11676" t="s">
        <v>182134</v>
      </c>
      <c r="F11676" t="s">
        <v>182135</v>
      </c>
      <c r="G11676" t="s">
        <v>182136</v>
      </c>
      <c r="H11676" t="s">
        <v>182137</v>
      </c>
      <c r="I11676" t="s">
        <v>182138</v>
      </c>
      <c r="J11676" t="s">
        <v>182139</v>
      </c>
      <c r="K11676" t="s">
        <v>182140</v>
      </c>
      <c r="L11676" t="s">
        <v>182141</v>
      </c>
      <c r="M11676" t="s">
        <v>182142</v>
      </c>
      <c r="N11676" t="s">
        <v>182143</v>
      </c>
      <c r="O11676" t="s">
        <v>182144</v>
      </c>
      <c r="P11676" t="s">
        <v>182145</v>
      </c>
      <c r="Q11676" t="s">
        <v>182146</v>
      </c>
    </row>
    <row r="11677" spans="1:17">
      <c r="A11677" t="s">
        <v>182147</v>
      </c>
      <c r="B11677" t="s">
        <v>182148</v>
      </c>
      <c r="C11677" t="s">
        <v>182149</v>
      </c>
      <c r="D11677" t="s">
        <v>182150</v>
      </c>
      <c r="E11677" t="s">
        <v>182151</v>
      </c>
      <c r="F11677" t="s">
        <v>182152</v>
      </c>
      <c r="G11677" t="s">
        <v>182153</v>
      </c>
      <c r="H11677" t="s">
        <v>182154</v>
      </c>
      <c r="I11677" t="s">
        <v>182155</v>
      </c>
      <c r="J11677" t="s">
        <v>182156</v>
      </c>
      <c r="K11677" t="s">
        <v>182157</v>
      </c>
      <c r="L11677" t="s">
        <v>182158</v>
      </c>
      <c r="M11677" t="s">
        <v>182159</v>
      </c>
      <c r="N11677" t="s">
        <v>182160</v>
      </c>
      <c r="O11677" t="s">
        <v>182161</v>
      </c>
      <c r="P11677" t="s">
        <v>182162</v>
      </c>
      <c r="Q11677" t="s">
        <v>182163</v>
      </c>
    </row>
    <row r="11678" spans="1:17">
      <c r="A11678" t="s">
        <v>182164</v>
      </c>
      <c r="B11678" t="s">
        <v>182165</v>
      </c>
      <c r="C11678" t="s">
        <v>182166</v>
      </c>
      <c r="D11678" t="s">
        <v>182167</v>
      </c>
      <c r="E11678" t="s">
        <v>182168</v>
      </c>
      <c r="F11678" t="s">
        <v>182169</v>
      </c>
      <c r="G11678" t="s">
        <v>182170</v>
      </c>
      <c r="H11678" t="s">
        <v>182171</v>
      </c>
      <c r="I11678" t="s">
        <v>182172</v>
      </c>
      <c r="J11678" t="s">
        <v>182173</v>
      </c>
      <c r="K11678" t="s">
        <v>182174</v>
      </c>
      <c r="L11678" t="s">
        <v>182175</v>
      </c>
      <c r="M11678" t="s">
        <v>182176</v>
      </c>
      <c r="N11678" t="s">
        <v>182177</v>
      </c>
      <c r="O11678" t="s">
        <v>182178</v>
      </c>
      <c r="P11678" t="s">
        <v>182179</v>
      </c>
      <c r="Q11678" t="s">
        <v>182180</v>
      </c>
    </row>
    <row r="11679" spans="1:17">
      <c r="A11679" t="s">
        <v>182181</v>
      </c>
      <c r="B11679" t="s">
        <v>182182</v>
      </c>
      <c r="C11679" t="s">
        <v>182183</v>
      </c>
      <c r="D11679" t="s">
        <v>182184</v>
      </c>
      <c r="E11679" t="s">
        <v>182185</v>
      </c>
      <c r="F11679" t="s">
        <v>182186</v>
      </c>
      <c r="G11679" t="s">
        <v>182187</v>
      </c>
      <c r="H11679" t="s">
        <v>182188</v>
      </c>
      <c r="I11679" t="s">
        <v>182189</v>
      </c>
      <c r="J11679" t="s">
        <v>182190</v>
      </c>
      <c r="K11679" t="s">
        <v>182191</v>
      </c>
      <c r="L11679" t="s">
        <v>182192</v>
      </c>
      <c r="M11679" t="s">
        <v>182193</v>
      </c>
      <c r="N11679" t="s">
        <v>182194</v>
      </c>
      <c r="O11679" t="s">
        <v>182195</v>
      </c>
      <c r="P11679" t="s">
        <v>182196</v>
      </c>
      <c r="Q11679" t="s">
        <v>182197</v>
      </c>
    </row>
    <row r="11680" spans="1:17">
      <c r="A11680" t="s">
        <v>182198</v>
      </c>
      <c r="B11680" t="s">
        <v>182199</v>
      </c>
      <c r="C11680" t="s">
        <v>182200</v>
      </c>
      <c r="D11680" t="s">
        <v>182201</v>
      </c>
      <c r="E11680" t="s">
        <v>182202</v>
      </c>
      <c r="F11680" t="s">
        <v>182203</v>
      </c>
      <c r="G11680" t="s">
        <v>182204</v>
      </c>
      <c r="H11680" t="s">
        <v>182205</v>
      </c>
      <c r="I11680" t="s">
        <v>182206</v>
      </c>
      <c r="J11680" t="s">
        <v>182207</v>
      </c>
      <c r="K11680" t="s">
        <v>182208</v>
      </c>
      <c r="L11680" t="s">
        <v>182209</v>
      </c>
      <c r="M11680" t="s">
        <v>182210</v>
      </c>
      <c r="N11680" t="s">
        <v>182211</v>
      </c>
      <c r="O11680" t="s">
        <v>182212</v>
      </c>
      <c r="P11680" t="s">
        <v>182213</v>
      </c>
      <c r="Q11680" t="s">
        <v>182214</v>
      </c>
    </row>
    <row r="11681" spans="1:17">
      <c r="A11681" t="s">
        <v>182215</v>
      </c>
      <c r="B11681" t="s">
        <v>182216</v>
      </c>
      <c r="C11681" t="s">
        <v>182217</v>
      </c>
      <c r="D11681" t="s">
        <v>182218</v>
      </c>
      <c r="E11681" t="s">
        <v>182219</v>
      </c>
      <c r="F11681" t="s">
        <v>182220</v>
      </c>
      <c r="G11681" t="s">
        <v>182221</v>
      </c>
      <c r="H11681" t="s">
        <v>182222</v>
      </c>
      <c r="I11681" t="s">
        <v>182223</v>
      </c>
      <c r="J11681" t="s">
        <v>182224</v>
      </c>
      <c r="K11681" t="s">
        <v>182225</v>
      </c>
      <c r="L11681" t="s">
        <v>182226</v>
      </c>
      <c r="M11681" t="s">
        <v>182227</v>
      </c>
      <c r="N11681" t="s">
        <v>182228</v>
      </c>
      <c r="O11681" t="s">
        <v>182229</v>
      </c>
      <c r="P11681" t="s">
        <v>182230</v>
      </c>
      <c r="Q11681" t="s">
        <v>182231</v>
      </c>
    </row>
    <row r="11682" spans="1:17">
      <c r="A11682" t="s">
        <v>182232</v>
      </c>
      <c r="B11682" t="s">
        <v>182233</v>
      </c>
      <c r="C11682" t="s">
        <v>182234</v>
      </c>
      <c r="D11682" t="s">
        <v>182235</v>
      </c>
      <c r="E11682" t="s">
        <v>182236</v>
      </c>
      <c r="F11682" t="s">
        <v>182237</v>
      </c>
      <c r="G11682" t="s">
        <v>182238</v>
      </c>
      <c r="H11682" t="s">
        <v>182239</v>
      </c>
      <c r="I11682" t="s">
        <v>182240</v>
      </c>
      <c r="J11682" t="s">
        <v>182241</v>
      </c>
      <c r="K11682" t="s">
        <v>182242</v>
      </c>
      <c r="L11682" t="s">
        <v>182243</v>
      </c>
      <c r="M11682" t="s">
        <v>182244</v>
      </c>
      <c r="N11682" t="s">
        <v>182245</v>
      </c>
      <c r="O11682" t="s">
        <v>182246</v>
      </c>
      <c r="P11682" t="s">
        <v>182247</v>
      </c>
      <c r="Q11682" t="s">
        <v>182248</v>
      </c>
    </row>
    <row r="11683" spans="1:17">
      <c r="A11683" t="s">
        <v>182249</v>
      </c>
      <c r="B11683" t="s">
        <v>182250</v>
      </c>
      <c r="C11683" t="s">
        <v>182251</v>
      </c>
      <c r="D11683" t="s">
        <v>182252</v>
      </c>
      <c r="E11683" t="s">
        <v>182253</v>
      </c>
      <c r="F11683" t="s">
        <v>182254</v>
      </c>
      <c r="G11683" t="s">
        <v>182255</v>
      </c>
      <c r="H11683" t="s">
        <v>182256</v>
      </c>
      <c r="I11683" t="s">
        <v>182257</v>
      </c>
      <c r="J11683" t="s">
        <v>182258</v>
      </c>
      <c r="K11683" t="s">
        <v>182259</v>
      </c>
      <c r="L11683" t="s">
        <v>182260</v>
      </c>
      <c r="M11683" t="s">
        <v>182261</v>
      </c>
      <c r="N11683" t="s">
        <v>182262</v>
      </c>
      <c r="O11683" t="s">
        <v>182263</v>
      </c>
      <c r="P11683" t="s">
        <v>182264</v>
      </c>
      <c r="Q11683" t="s">
        <v>182265</v>
      </c>
    </row>
    <row r="11684" spans="1:17">
      <c r="A11684" t="s">
        <v>182266</v>
      </c>
      <c r="B11684" t="s">
        <v>182267</v>
      </c>
      <c r="C11684" t="s">
        <v>182268</v>
      </c>
      <c r="D11684" t="s">
        <v>182269</v>
      </c>
      <c r="E11684" t="s">
        <v>182270</v>
      </c>
      <c r="F11684" t="s">
        <v>182271</v>
      </c>
      <c r="G11684" t="s">
        <v>182272</v>
      </c>
      <c r="H11684" t="s">
        <v>182273</v>
      </c>
      <c r="I11684" t="s">
        <v>182274</v>
      </c>
      <c r="J11684" t="s">
        <v>182275</v>
      </c>
      <c r="K11684" t="s">
        <v>182276</v>
      </c>
      <c r="L11684" t="s">
        <v>182277</v>
      </c>
      <c r="M11684" t="s">
        <v>182278</v>
      </c>
      <c r="N11684" t="s">
        <v>182279</v>
      </c>
      <c r="O11684" t="s">
        <v>182280</v>
      </c>
      <c r="P11684" t="s">
        <v>182281</v>
      </c>
      <c r="Q11684" t="s">
        <v>182282</v>
      </c>
    </row>
    <row r="11685" spans="1:17">
      <c r="A11685" t="s">
        <v>182283</v>
      </c>
      <c r="B11685" t="s">
        <v>182284</v>
      </c>
      <c r="C11685" t="s">
        <v>182285</v>
      </c>
      <c r="D11685" t="s">
        <v>182286</v>
      </c>
      <c r="E11685" t="s">
        <v>182287</v>
      </c>
      <c r="F11685" t="s">
        <v>182288</v>
      </c>
      <c r="G11685" t="s">
        <v>182289</v>
      </c>
      <c r="H11685" t="s">
        <v>182290</v>
      </c>
      <c r="I11685" t="s">
        <v>182291</v>
      </c>
      <c r="J11685" t="s">
        <v>182292</v>
      </c>
      <c r="K11685" t="s">
        <v>182293</v>
      </c>
      <c r="L11685" t="s">
        <v>182294</v>
      </c>
      <c r="M11685" t="s">
        <v>182295</v>
      </c>
      <c r="N11685" t="s">
        <v>182296</v>
      </c>
      <c r="O11685" t="s">
        <v>182297</v>
      </c>
      <c r="P11685" t="s">
        <v>182298</v>
      </c>
      <c r="Q11685" t="s">
        <v>182299</v>
      </c>
    </row>
    <row r="11686" spans="1:17">
      <c r="A11686" t="s">
        <v>182300</v>
      </c>
      <c r="B11686" t="s">
        <v>182301</v>
      </c>
      <c r="C11686" t="s">
        <v>182302</v>
      </c>
      <c r="D11686" t="s">
        <v>182303</v>
      </c>
      <c r="E11686" t="s">
        <v>182304</v>
      </c>
      <c r="F11686" t="s">
        <v>182305</v>
      </c>
      <c r="G11686" t="s">
        <v>182306</v>
      </c>
      <c r="H11686" t="s">
        <v>182307</v>
      </c>
      <c r="I11686" t="s">
        <v>182308</v>
      </c>
      <c r="J11686" t="s">
        <v>182309</v>
      </c>
      <c r="K11686" t="s">
        <v>182310</v>
      </c>
      <c r="L11686" t="s">
        <v>182311</v>
      </c>
      <c r="M11686" t="s">
        <v>182312</v>
      </c>
      <c r="N11686" t="s">
        <v>182313</v>
      </c>
      <c r="O11686" t="s">
        <v>182314</v>
      </c>
      <c r="P11686" t="s">
        <v>182315</v>
      </c>
      <c r="Q11686" t="s">
        <v>182316</v>
      </c>
    </row>
    <row r="11687" spans="1:17">
      <c r="A11687" t="s">
        <v>182317</v>
      </c>
      <c r="B11687" t="s">
        <v>182318</v>
      </c>
      <c r="C11687" t="s">
        <v>182319</v>
      </c>
      <c r="D11687" t="s">
        <v>182320</v>
      </c>
      <c r="E11687" t="s">
        <v>182321</v>
      </c>
      <c r="F11687" t="s">
        <v>182322</v>
      </c>
      <c r="G11687" t="s">
        <v>182323</v>
      </c>
      <c r="H11687" t="s">
        <v>182324</v>
      </c>
      <c r="I11687" t="s">
        <v>182325</v>
      </c>
      <c r="J11687" t="s">
        <v>182326</v>
      </c>
      <c r="K11687" t="s">
        <v>182327</v>
      </c>
      <c r="L11687" t="s">
        <v>182328</v>
      </c>
      <c r="M11687" t="s">
        <v>182329</v>
      </c>
      <c r="N11687" t="s">
        <v>182330</v>
      </c>
      <c r="O11687" t="s">
        <v>182331</v>
      </c>
      <c r="P11687" t="s">
        <v>182332</v>
      </c>
      <c r="Q11687" t="s">
        <v>182333</v>
      </c>
    </row>
    <row r="11688" spans="1:17">
      <c r="A11688" t="s">
        <v>182334</v>
      </c>
      <c r="B11688" t="s">
        <v>182335</v>
      </c>
      <c r="C11688" t="s">
        <v>182336</v>
      </c>
      <c r="D11688" t="s">
        <v>182337</v>
      </c>
      <c r="E11688" t="s">
        <v>182338</v>
      </c>
      <c r="F11688" t="s">
        <v>182339</v>
      </c>
      <c r="G11688" t="s">
        <v>182340</v>
      </c>
      <c r="H11688" t="s">
        <v>182341</v>
      </c>
      <c r="I11688" t="s">
        <v>182342</v>
      </c>
      <c r="J11688" t="s">
        <v>182343</v>
      </c>
      <c r="K11688" t="s">
        <v>182344</v>
      </c>
      <c r="L11688" t="s">
        <v>182345</v>
      </c>
      <c r="M11688" t="s">
        <v>182346</v>
      </c>
      <c r="N11688" t="s">
        <v>182347</v>
      </c>
      <c r="O11688" t="s">
        <v>182348</v>
      </c>
      <c r="P11688" t="s">
        <v>182349</v>
      </c>
      <c r="Q11688" t="s">
        <v>182350</v>
      </c>
    </row>
    <row r="11689" spans="1:17">
      <c r="A11689" t="s">
        <v>182351</v>
      </c>
      <c r="B11689" t="s">
        <v>182352</v>
      </c>
      <c r="C11689" t="s">
        <v>182353</v>
      </c>
      <c r="D11689" t="s">
        <v>182354</v>
      </c>
      <c r="E11689" t="s">
        <v>182355</v>
      </c>
      <c r="F11689" t="s">
        <v>182356</v>
      </c>
      <c r="G11689" t="s">
        <v>182357</v>
      </c>
      <c r="H11689" t="s">
        <v>182358</v>
      </c>
      <c r="I11689" t="s">
        <v>182359</v>
      </c>
      <c r="J11689" t="s">
        <v>182360</v>
      </c>
      <c r="K11689" t="s">
        <v>182361</v>
      </c>
      <c r="L11689" t="s">
        <v>182362</v>
      </c>
      <c r="M11689" t="s">
        <v>182363</v>
      </c>
      <c r="N11689" t="s">
        <v>182364</v>
      </c>
      <c r="O11689" t="s">
        <v>182365</v>
      </c>
      <c r="P11689" t="s">
        <v>182366</v>
      </c>
      <c r="Q11689" t="s">
        <v>182367</v>
      </c>
    </row>
    <row r="11690" spans="1:17">
      <c r="A11690" t="s">
        <v>182368</v>
      </c>
      <c r="B11690" t="s">
        <v>182369</v>
      </c>
      <c r="C11690" t="s">
        <v>182370</v>
      </c>
      <c r="D11690" t="s">
        <v>182371</v>
      </c>
      <c r="E11690" t="s">
        <v>182372</v>
      </c>
      <c r="F11690" t="s">
        <v>182373</v>
      </c>
      <c r="G11690" t="s">
        <v>182374</v>
      </c>
      <c r="H11690" t="s">
        <v>182375</v>
      </c>
      <c r="I11690" t="s">
        <v>182376</v>
      </c>
      <c r="J11690" t="s">
        <v>182377</v>
      </c>
      <c r="K11690" t="s">
        <v>182378</v>
      </c>
      <c r="L11690" t="s">
        <v>182379</v>
      </c>
      <c r="M11690" t="s">
        <v>182380</v>
      </c>
      <c r="N11690" t="s">
        <v>182381</v>
      </c>
      <c r="O11690" t="s">
        <v>182382</v>
      </c>
      <c r="P11690" t="s">
        <v>182383</v>
      </c>
      <c r="Q11690" t="s">
        <v>182384</v>
      </c>
    </row>
    <row r="11691" spans="1:17">
      <c r="A11691" t="s">
        <v>182385</v>
      </c>
      <c r="B11691" t="s">
        <v>182386</v>
      </c>
      <c r="C11691" t="s">
        <v>182387</v>
      </c>
      <c r="D11691" t="s">
        <v>182388</v>
      </c>
      <c r="E11691" t="s">
        <v>182389</v>
      </c>
      <c r="F11691" t="s">
        <v>182390</v>
      </c>
      <c r="G11691" t="s">
        <v>182391</v>
      </c>
      <c r="H11691" t="s">
        <v>182392</v>
      </c>
      <c r="I11691" t="s">
        <v>182393</v>
      </c>
      <c r="J11691" t="s">
        <v>182394</v>
      </c>
      <c r="K11691" t="s">
        <v>182395</v>
      </c>
      <c r="L11691" t="s">
        <v>182396</v>
      </c>
      <c r="M11691" t="s">
        <v>182397</v>
      </c>
      <c r="N11691" t="s">
        <v>182398</v>
      </c>
      <c r="O11691" t="s">
        <v>182399</v>
      </c>
      <c r="P11691" t="s">
        <v>182400</v>
      </c>
      <c r="Q11691" t="s">
        <v>182401</v>
      </c>
    </row>
    <row r="11692" spans="1:17">
      <c r="A11692" t="s">
        <v>182402</v>
      </c>
      <c r="B11692" t="s">
        <v>182403</v>
      </c>
      <c r="C11692" t="s">
        <v>182404</v>
      </c>
      <c r="D11692" t="s">
        <v>182405</v>
      </c>
      <c r="E11692" t="s">
        <v>182406</v>
      </c>
      <c r="F11692" t="s">
        <v>182407</v>
      </c>
      <c r="G11692" t="s">
        <v>182408</v>
      </c>
      <c r="H11692" t="s">
        <v>182409</v>
      </c>
      <c r="I11692" t="s">
        <v>182410</v>
      </c>
      <c r="J11692" t="s">
        <v>182411</v>
      </c>
      <c r="K11692" t="s">
        <v>182412</v>
      </c>
      <c r="L11692" t="s">
        <v>182413</v>
      </c>
      <c r="M11692" t="s">
        <v>182414</v>
      </c>
      <c r="N11692" t="s">
        <v>182415</v>
      </c>
      <c r="O11692" t="s">
        <v>182416</v>
      </c>
      <c r="P11692" t="s">
        <v>182417</v>
      </c>
      <c r="Q11692" t="s">
        <v>182418</v>
      </c>
    </row>
    <row r="11693" spans="1:17">
      <c r="A11693" t="s">
        <v>182419</v>
      </c>
      <c r="B11693" t="s">
        <v>182420</v>
      </c>
      <c r="C11693" t="s">
        <v>182421</v>
      </c>
      <c r="D11693" t="s">
        <v>182422</v>
      </c>
      <c r="E11693" t="s">
        <v>182423</v>
      </c>
      <c r="F11693" t="s">
        <v>182424</v>
      </c>
      <c r="G11693" t="s">
        <v>182425</v>
      </c>
      <c r="H11693" t="s">
        <v>182426</v>
      </c>
      <c r="I11693" t="s">
        <v>182427</v>
      </c>
      <c r="J11693" t="s">
        <v>182428</v>
      </c>
      <c r="K11693" t="s">
        <v>182429</v>
      </c>
      <c r="L11693" t="s">
        <v>182430</v>
      </c>
      <c r="M11693" t="s">
        <v>182431</v>
      </c>
      <c r="N11693" t="s">
        <v>182432</v>
      </c>
      <c r="O11693" t="s">
        <v>182433</v>
      </c>
      <c r="P11693" t="s">
        <v>182434</v>
      </c>
      <c r="Q11693" t="s">
        <v>182435</v>
      </c>
    </row>
    <row r="11694" spans="1:17">
      <c r="A11694" t="s">
        <v>182436</v>
      </c>
      <c r="B11694" t="s">
        <v>182437</v>
      </c>
      <c r="C11694" t="s">
        <v>182438</v>
      </c>
      <c r="D11694" t="s">
        <v>182439</v>
      </c>
      <c r="E11694" t="s">
        <v>182440</v>
      </c>
      <c r="F11694" t="s">
        <v>182441</v>
      </c>
      <c r="G11694" t="s">
        <v>182442</v>
      </c>
      <c r="H11694" t="s">
        <v>182443</v>
      </c>
      <c r="I11694" t="s">
        <v>182444</v>
      </c>
      <c r="J11694" t="s">
        <v>182445</v>
      </c>
      <c r="K11694" t="s">
        <v>182446</v>
      </c>
      <c r="L11694" t="s">
        <v>182447</v>
      </c>
      <c r="M11694" t="s">
        <v>182448</v>
      </c>
      <c r="N11694" t="s">
        <v>182449</v>
      </c>
      <c r="O11694" t="s">
        <v>182450</v>
      </c>
      <c r="P11694" t="s">
        <v>182451</v>
      </c>
      <c r="Q11694" t="s">
        <v>182452</v>
      </c>
    </row>
    <row r="11695" spans="1:17">
      <c r="A11695" t="s">
        <v>182453</v>
      </c>
      <c r="B11695" t="s">
        <v>182454</v>
      </c>
      <c r="C11695" t="s">
        <v>182455</v>
      </c>
      <c r="D11695" t="s">
        <v>182456</v>
      </c>
      <c r="E11695" t="s">
        <v>182457</v>
      </c>
      <c r="F11695" t="s">
        <v>182458</v>
      </c>
      <c r="G11695" t="s">
        <v>182459</v>
      </c>
      <c r="H11695" t="s">
        <v>182460</v>
      </c>
      <c r="I11695" t="s">
        <v>182461</v>
      </c>
      <c r="J11695" t="s">
        <v>182462</v>
      </c>
      <c r="K11695" t="s">
        <v>182463</v>
      </c>
      <c r="L11695" t="s">
        <v>182464</v>
      </c>
      <c r="M11695" t="s">
        <v>182465</v>
      </c>
      <c r="N11695" t="s">
        <v>182466</v>
      </c>
      <c r="O11695" t="s">
        <v>182467</v>
      </c>
      <c r="P11695" t="s">
        <v>182468</v>
      </c>
      <c r="Q11695" t="s">
        <v>182469</v>
      </c>
    </row>
    <row r="11696" spans="1:17">
      <c r="A11696" t="s">
        <v>182470</v>
      </c>
      <c r="B11696" t="s">
        <v>182471</v>
      </c>
      <c r="C11696" t="s">
        <v>182472</v>
      </c>
      <c r="D11696" t="s">
        <v>182473</v>
      </c>
      <c r="E11696" t="s">
        <v>182474</v>
      </c>
      <c r="F11696" t="s">
        <v>182475</v>
      </c>
      <c r="G11696" t="s">
        <v>182476</v>
      </c>
      <c r="H11696" t="s">
        <v>182477</v>
      </c>
      <c r="I11696" t="s">
        <v>182478</v>
      </c>
      <c r="J11696" t="s">
        <v>182479</v>
      </c>
      <c r="K11696" t="s">
        <v>182480</v>
      </c>
      <c r="L11696" t="s">
        <v>182481</v>
      </c>
      <c r="M11696" t="s">
        <v>182482</v>
      </c>
      <c r="N11696" t="s">
        <v>182483</v>
      </c>
      <c r="O11696" t="s">
        <v>182484</v>
      </c>
      <c r="P11696" t="s">
        <v>182485</v>
      </c>
      <c r="Q11696" t="s">
        <v>182486</v>
      </c>
    </row>
    <row r="11697" spans="1:17">
      <c r="A11697" t="s">
        <v>182487</v>
      </c>
      <c r="B11697" t="s">
        <v>182488</v>
      </c>
      <c r="C11697" t="s">
        <v>182489</v>
      </c>
      <c r="D11697" t="s">
        <v>182490</v>
      </c>
      <c r="E11697" t="s">
        <v>182491</v>
      </c>
      <c r="F11697" t="s">
        <v>182492</v>
      </c>
      <c r="G11697" t="s">
        <v>182493</v>
      </c>
      <c r="H11697" t="s">
        <v>182494</v>
      </c>
      <c r="I11697" t="s">
        <v>182495</v>
      </c>
      <c r="J11697" t="s">
        <v>182496</v>
      </c>
      <c r="K11697" t="s">
        <v>182497</v>
      </c>
      <c r="L11697" t="s">
        <v>182498</v>
      </c>
      <c r="M11697" t="s">
        <v>182499</v>
      </c>
      <c r="N11697" t="s">
        <v>182500</v>
      </c>
      <c r="O11697" t="s">
        <v>182501</v>
      </c>
      <c r="P11697" t="s">
        <v>182502</v>
      </c>
      <c r="Q11697" t="s">
        <v>182503</v>
      </c>
    </row>
    <row r="11698" spans="1:17">
      <c r="A11698" t="s">
        <v>182504</v>
      </c>
      <c r="B11698" t="s">
        <v>21850</v>
      </c>
      <c r="C11698" t="s">
        <v>21851</v>
      </c>
      <c r="D11698" t="s">
        <v>21852</v>
      </c>
      <c r="E11698" t="s">
        <v>21853</v>
      </c>
      <c r="F11698" t="s">
        <v>21854</v>
      </c>
      <c r="G11698" t="s">
        <v>21855</v>
      </c>
      <c r="H11698" t="s">
        <v>21856</v>
      </c>
      <c r="I11698" t="s">
        <v>21857</v>
      </c>
      <c r="J11698" t="s">
        <v>21858</v>
      </c>
      <c r="K11698" t="s">
        <v>21859</v>
      </c>
      <c r="L11698" t="s">
        <v>21860</v>
      </c>
      <c r="M11698" t="s">
        <v>21861</v>
      </c>
      <c r="N11698" t="s">
        <v>21862</v>
      </c>
      <c r="O11698" t="s">
        <v>21863</v>
      </c>
      <c r="P11698" t="s">
        <v>21864</v>
      </c>
      <c r="Q11698" t="s">
        <v>21865</v>
      </c>
    </row>
    <row r="11699" spans="1:17">
      <c r="A11699" t="s">
        <v>182505</v>
      </c>
      <c r="B11699" t="s">
        <v>182506</v>
      </c>
      <c r="C11699" t="s">
        <v>182507</v>
      </c>
      <c r="D11699" t="s">
        <v>182508</v>
      </c>
      <c r="E11699" t="s">
        <v>182509</v>
      </c>
      <c r="F11699" t="s">
        <v>182510</v>
      </c>
      <c r="G11699" t="s">
        <v>182511</v>
      </c>
      <c r="H11699" t="s">
        <v>182512</v>
      </c>
      <c r="I11699" t="s">
        <v>182513</v>
      </c>
      <c r="J11699" t="s">
        <v>182514</v>
      </c>
      <c r="K11699" t="s">
        <v>182515</v>
      </c>
      <c r="L11699" t="s">
        <v>182516</v>
      </c>
      <c r="M11699" t="s">
        <v>182517</v>
      </c>
      <c r="N11699" t="s">
        <v>182518</v>
      </c>
      <c r="O11699" t="s">
        <v>182519</v>
      </c>
      <c r="P11699" t="s">
        <v>182520</v>
      </c>
      <c r="Q11699" t="s">
        <v>182521</v>
      </c>
    </row>
    <row r="11700" spans="1:17">
      <c r="A11700" t="s">
        <v>182522</v>
      </c>
      <c r="B11700" t="s">
        <v>182523</v>
      </c>
      <c r="C11700" t="s">
        <v>182524</v>
      </c>
      <c r="D11700" t="s">
        <v>182525</v>
      </c>
      <c r="E11700" t="s">
        <v>182526</v>
      </c>
      <c r="F11700" t="s">
        <v>182527</v>
      </c>
      <c r="G11700" t="s">
        <v>182528</v>
      </c>
      <c r="H11700" t="s">
        <v>182529</v>
      </c>
      <c r="I11700" t="s">
        <v>182530</v>
      </c>
      <c r="J11700" t="s">
        <v>182531</v>
      </c>
      <c r="K11700" t="s">
        <v>182532</v>
      </c>
      <c r="L11700" t="s">
        <v>182533</v>
      </c>
      <c r="M11700" t="s">
        <v>182534</v>
      </c>
      <c r="N11700" t="s">
        <v>182535</v>
      </c>
      <c r="O11700" t="s">
        <v>182536</v>
      </c>
      <c r="P11700" t="s">
        <v>182537</v>
      </c>
      <c r="Q11700" t="s">
        <v>182538</v>
      </c>
    </row>
    <row r="11701" spans="1:17">
      <c r="A11701" t="s">
        <v>182539</v>
      </c>
      <c r="B11701" t="s">
        <v>182540</v>
      </c>
      <c r="C11701" t="s">
        <v>182541</v>
      </c>
      <c r="D11701" t="s">
        <v>182542</v>
      </c>
      <c r="E11701" t="s">
        <v>182543</v>
      </c>
      <c r="F11701" t="s">
        <v>182544</v>
      </c>
      <c r="G11701" t="s">
        <v>182545</v>
      </c>
      <c r="H11701" t="s">
        <v>182546</v>
      </c>
      <c r="I11701" t="s">
        <v>182547</v>
      </c>
      <c r="J11701" t="s">
        <v>182548</v>
      </c>
      <c r="K11701" t="s">
        <v>182549</v>
      </c>
      <c r="L11701" t="s">
        <v>182550</v>
      </c>
      <c r="M11701" t="s">
        <v>182551</v>
      </c>
      <c r="N11701" t="s">
        <v>182552</v>
      </c>
      <c r="O11701" t="s">
        <v>182553</v>
      </c>
      <c r="P11701" t="s">
        <v>182554</v>
      </c>
      <c r="Q11701" t="s">
        <v>182555</v>
      </c>
    </row>
    <row r="11702" spans="1:17">
      <c r="A11702" t="s">
        <v>182556</v>
      </c>
      <c r="B11702" t="s">
        <v>182557</v>
      </c>
      <c r="C11702" t="s">
        <v>182558</v>
      </c>
      <c r="D11702" t="s">
        <v>182559</v>
      </c>
      <c r="E11702" t="s">
        <v>182560</v>
      </c>
      <c r="F11702" t="s">
        <v>182561</v>
      </c>
      <c r="G11702" t="s">
        <v>182562</v>
      </c>
      <c r="H11702" t="s">
        <v>182563</v>
      </c>
      <c r="I11702" t="s">
        <v>182564</v>
      </c>
      <c r="J11702" t="s">
        <v>182565</v>
      </c>
      <c r="K11702" t="s">
        <v>182566</v>
      </c>
      <c r="L11702" t="s">
        <v>182567</v>
      </c>
      <c r="M11702" t="s">
        <v>182568</v>
      </c>
      <c r="N11702" t="s">
        <v>182569</v>
      </c>
      <c r="O11702" t="s">
        <v>182570</v>
      </c>
      <c r="P11702" t="s">
        <v>182571</v>
      </c>
      <c r="Q11702" t="s">
        <v>182572</v>
      </c>
    </row>
    <row r="11703" spans="1:17">
      <c r="A11703" t="s">
        <v>182573</v>
      </c>
      <c r="B11703" t="s">
        <v>182574</v>
      </c>
      <c r="C11703" t="s">
        <v>182575</v>
      </c>
      <c r="D11703" t="s">
        <v>182576</v>
      </c>
      <c r="E11703" t="s">
        <v>182577</v>
      </c>
      <c r="F11703" t="s">
        <v>182578</v>
      </c>
      <c r="G11703" t="s">
        <v>182579</v>
      </c>
      <c r="H11703" t="s">
        <v>182580</v>
      </c>
      <c r="I11703" t="s">
        <v>182581</v>
      </c>
      <c r="J11703" t="s">
        <v>182582</v>
      </c>
      <c r="K11703" t="s">
        <v>182583</v>
      </c>
      <c r="L11703" t="s">
        <v>182584</v>
      </c>
      <c r="M11703" t="s">
        <v>182585</v>
      </c>
      <c r="N11703" t="s">
        <v>182586</v>
      </c>
      <c r="O11703" t="s">
        <v>182587</v>
      </c>
      <c r="P11703" t="s">
        <v>182588</v>
      </c>
      <c r="Q11703" t="s">
        <v>182589</v>
      </c>
    </row>
    <row r="11704" spans="1:17">
      <c r="A11704" t="s">
        <v>182590</v>
      </c>
      <c r="B11704" t="s">
        <v>182591</v>
      </c>
      <c r="C11704" t="s">
        <v>182592</v>
      </c>
      <c r="D11704" t="s">
        <v>182593</v>
      </c>
      <c r="E11704" t="s">
        <v>182594</v>
      </c>
      <c r="F11704" t="s">
        <v>182595</v>
      </c>
      <c r="G11704" t="s">
        <v>182596</v>
      </c>
      <c r="H11704" t="s">
        <v>182597</v>
      </c>
      <c r="I11704" t="s">
        <v>182598</v>
      </c>
      <c r="J11704" t="s">
        <v>182599</v>
      </c>
      <c r="K11704" t="s">
        <v>182600</v>
      </c>
      <c r="L11704" t="s">
        <v>182601</v>
      </c>
      <c r="M11704" t="s">
        <v>182602</v>
      </c>
      <c r="N11704" t="s">
        <v>182603</v>
      </c>
      <c r="O11704" t="s">
        <v>182604</v>
      </c>
      <c r="P11704" t="s">
        <v>182605</v>
      </c>
      <c r="Q11704" t="s">
        <v>182606</v>
      </c>
    </row>
    <row r="11705" spans="1:17">
      <c r="A11705" t="s">
        <v>182607</v>
      </c>
      <c r="B11705" t="s">
        <v>182608</v>
      </c>
      <c r="C11705" t="s">
        <v>182609</v>
      </c>
      <c r="D11705" t="s">
        <v>182610</v>
      </c>
      <c r="E11705" t="s">
        <v>182611</v>
      </c>
      <c r="F11705" t="s">
        <v>182612</v>
      </c>
      <c r="G11705" t="s">
        <v>182613</v>
      </c>
      <c r="H11705" t="s">
        <v>182614</v>
      </c>
      <c r="I11705" t="s">
        <v>182615</v>
      </c>
      <c r="J11705" t="s">
        <v>182616</v>
      </c>
      <c r="K11705" t="s">
        <v>182617</v>
      </c>
      <c r="L11705" t="s">
        <v>182618</v>
      </c>
      <c r="M11705" t="s">
        <v>182619</v>
      </c>
      <c r="N11705" t="s">
        <v>182620</v>
      </c>
      <c r="O11705" t="s">
        <v>182621</v>
      </c>
      <c r="P11705" t="s">
        <v>182622</v>
      </c>
      <c r="Q11705" t="s">
        <v>182623</v>
      </c>
    </row>
    <row r="11706" spans="1:17">
      <c r="A11706" t="s">
        <v>182624</v>
      </c>
      <c r="B11706" t="s">
        <v>182625</v>
      </c>
      <c r="C11706" t="s">
        <v>182626</v>
      </c>
      <c r="D11706" t="s">
        <v>182627</v>
      </c>
      <c r="E11706" t="s">
        <v>182628</v>
      </c>
      <c r="F11706" t="s">
        <v>182629</v>
      </c>
      <c r="G11706" t="s">
        <v>182630</v>
      </c>
      <c r="H11706" t="s">
        <v>182631</v>
      </c>
      <c r="I11706" t="s">
        <v>182632</v>
      </c>
      <c r="J11706" t="s">
        <v>182633</v>
      </c>
      <c r="K11706" t="s">
        <v>182634</v>
      </c>
      <c r="L11706" t="s">
        <v>182635</v>
      </c>
      <c r="M11706" t="s">
        <v>182636</v>
      </c>
      <c r="N11706" t="s">
        <v>182637</v>
      </c>
      <c r="O11706" t="s">
        <v>182638</v>
      </c>
      <c r="P11706" t="s">
        <v>182639</v>
      </c>
      <c r="Q11706" t="s">
        <v>182640</v>
      </c>
    </row>
    <row r="11707" spans="1:17">
      <c r="A11707" t="s">
        <v>182641</v>
      </c>
      <c r="B11707" t="s">
        <v>182642</v>
      </c>
      <c r="C11707" t="s">
        <v>182643</v>
      </c>
      <c r="D11707" t="s">
        <v>182644</v>
      </c>
      <c r="E11707" t="s">
        <v>182645</v>
      </c>
      <c r="F11707" t="s">
        <v>182646</v>
      </c>
      <c r="G11707" t="s">
        <v>182647</v>
      </c>
      <c r="H11707" t="s">
        <v>182648</v>
      </c>
      <c r="I11707" t="s">
        <v>182649</v>
      </c>
      <c r="J11707" t="s">
        <v>182650</v>
      </c>
      <c r="K11707" t="s">
        <v>182651</v>
      </c>
      <c r="L11707" t="s">
        <v>182652</v>
      </c>
      <c r="M11707" t="s">
        <v>182653</v>
      </c>
      <c r="N11707" t="s">
        <v>182654</v>
      </c>
      <c r="O11707" t="s">
        <v>182655</v>
      </c>
      <c r="P11707" t="s">
        <v>182656</v>
      </c>
      <c r="Q11707" t="s">
        <v>182657</v>
      </c>
    </row>
    <row r="11708" spans="1:17">
      <c r="A11708" t="s">
        <v>182658</v>
      </c>
      <c r="B11708" t="s">
        <v>182659</v>
      </c>
      <c r="C11708" t="s">
        <v>182660</v>
      </c>
      <c r="D11708" t="s">
        <v>182661</v>
      </c>
      <c r="E11708" t="s">
        <v>182662</v>
      </c>
      <c r="F11708" t="s">
        <v>182663</v>
      </c>
      <c r="G11708" t="s">
        <v>182664</v>
      </c>
      <c r="H11708" t="s">
        <v>182665</v>
      </c>
      <c r="I11708" t="s">
        <v>182666</v>
      </c>
      <c r="J11708" t="s">
        <v>182667</v>
      </c>
      <c r="K11708" t="s">
        <v>182668</v>
      </c>
      <c r="L11708" t="s">
        <v>182669</v>
      </c>
      <c r="M11708" t="s">
        <v>182670</v>
      </c>
      <c r="N11708" t="s">
        <v>182671</v>
      </c>
      <c r="O11708" t="s">
        <v>182672</v>
      </c>
      <c r="P11708" t="s">
        <v>182673</v>
      </c>
      <c r="Q11708" t="s">
        <v>182674</v>
      </c>
    </row>
    <row r="11709" spans="1:17">
      <c r="A11709" t="s">
        <v>182675</v>
      </c>
      <c r="B11709" t="s">
        <v>182676</v>
      </c>
      <c r="C11709" t="s">
        <v>182677</v>
      </c>
      <c r="D11709" t="s">
        <v>182678</v>
      </c>
      <c r="E11709" t="s">
        <v>182679</v>
      </c>
      <c r="F11709" t="s">
        <v>182680</v>
      </c>
      <c r="G11709" t="s">
        <v>182681</v>
      </c>
      <c r="H11709" t="s">
        <v>182682</v>
      </c>
      <c r="I11709" t="s">
        <v>182683</v>
      </c>
      <c r="J11709" t="s">
        <v>182684</v>
      </c>
      <c r="K11709" t="s">
        <v>182685</v>
      </c>
      <c r="L11709" t="s">
        <v>182686</v>
      </c>
      <c r="M11709" t="s">
        <v>182687</v>
      </c>
      <c r="N11709" t="s">
        <v>182688</v>
      </c>
      <c r="O11709" t="s">
        <v>182689</v>
      </c>
      <c r="P11709" t="s">
        <v>182690</v>
      </c>
      <c r="Q11709" t="s">
        <v>182691</v>
      </c>
    </row>
    <row r="11710" spans="1:17">
      <c r="A11710" t="s">
        <v>182692</v>
      </c>
      <c r="B11710" t="s">
        <v>182693</v>
      </c>
      <c r="C11710" t="s">
        <v>182694</v>
      </c>
      <c r="D11710" t="s">
        <v>182695</v>
      </c>
      <c r="E11710" t="s">
        <v>182696</v>
      </c>
      <c r="F11710" t="s">
        <v>182697</v>
      </c>
      <c r="G11710" t="s">
        <v>182698</v>
      </c>
      <c r="H11710" t="s">
        <v>182699</v>
      </c>
      <c r="I11710" t="s">
        <v>182700</v>
      </c>
      <c r="J11710" t="s">
        <v>182701</v>
      </c>
      <c r="K11710" t="s">
        <v>182702</v>
      </c>
      <c r="L11710" t="s">
        <v>182703</v>
      </c>
      <c r="M11710" t="s">
        <v>182704</v>
      </c>
      <c r="N11710" t="s">
        <v>182705</v>
      </c>
      <c r="O11710" t="s">
        <v>182706</v>
      </c>
      <c r="P11710" t="s">
        <v>182707</v>
      </c>
      <c r="Q11710" t="s">
        <v>182708</v>
      </c>
    </row>
    <row r="11711" spans="1:17">
      <c r="A11711" t="s">
        <v>182709</v>
      </c>
      <c r="B11711" t="s">
        <v>182710</v>
      </c>
      <c r="C11711" t="s">
        <v>182711</v>
      </c>
      <c r="D11711" t="s">
        <v>182712</v>
      </c>
      <c r="E11711" t="s">
        <v>182713</v>
      </c>
      <c r="F11711" t="s">
        <v>182714</v>
      </c>
      <c r="G11711" t="s">
        <v>182715</v>
      </c>
      <c r="H11711" t="s">
        <v>182716</v>
      </c>
      <c r="I11711" t="s">
        <v>182717</v>
      </c>
      <c r="J11711" t="s">
        <v>182718</v>
      </c>
      <c r="K11711" t="s">
        <v>182719</v>
      </c>
      <c r="L11711" t="s">
        <v>182720</v>
      </c>
      <c r="M11711" t="s">
        <v>182721</v>
      </c>
      <c r="N11711" t="s">
        <v>182722</v>
      </c>
      <c r="O11711" t="s">
        <v>182723</v>
      </c>
      <c r="P11711" t="s">
        <v>182724</v>
      </c>
      <c r="Q11711" t="s">
        <v>182725</v>
      </c>
    </row>
    <row r="11712" spans="1:17">
      <c r="A11712" t="s">
        <v>182726</v>
      </c>
      <c r="B11712" t="s">
        <v>182727</v>
      </c>
      <c r="C11712" t="s">
        <v>182728</v>
      </c>
      <c r="D11712" t="s">
        <v>182729</v>
      </c>
      <c r="E11712" t="s">
        <v>182730</v>
      </c>
      <c r="F11712" t="s">
        <v>182731</v>
      </c>
      <c r="G11712" t="s">
        <v>182732</v>
      </c>
      <c r="H11712" t="s">
        <v>182733</v>
      </c>
      <c r="I11712" t="s">
        <v>182734</v>
      </c>
      <c r="J11712" t="s">
        <v>182735</v>
      </c>
      <c r="K11712" t="s">
        <v>182736</v>
      </c>
      <c r="L11712" t="s">
        <v>182737</v>
      </c>
      <c r="M11712" t="s">
        <v>182738</v>
      </c>
      <c r="N11712" t="s">
        <v>182739</v>
      </c>
      <c r="O11712" t="s">
        <v>182740</v>
      </c>
      <c r="P11712" t="s">
        <v>182741</v>
      </c>
      <c r="Q11712" t="s">
        <v>182742</v>
      </c>
    </row>
    <row r="11713" spans="1:17">
      <c r="A11713" t="s">
        <v>182743</v>
      </c>
      <c r="B11713" t="s">
        <v>182744</v>
      </c>
      <c r="C11713" t="s">
        <v>182745</v>
      </c>
      <c r="D11713" t="s">
        <v>182746</v>
      </c>
      <c r="E11713" t="s">
        <v>182747</v>
      </c>
      <c r="F11713" t="s">
        <v>182748</v>
      </c>
      <c r="G11713" t="s">
        <v>182749</v>
      </c>
      <c r="H11713" t="s">
        <v>182750</v>
      </c>
      <c r="I11713" t="s">
        <v>182751</v>
      </c>
      <c r="J11713" t="s">
        <v>182752</v>
      </c>
      <c r="K11713" t="s">
        <v>182753</v>
      </c>
      <c r="L11713" t="s">
        <v>182754</v>
      </c>
      <c r="M11713" t="s">
        <v>182755</v>
      </c>
      <c r="N11713" t="s">
        <v>182756</v>
      </c>
      <c r="O11713" t="s">
        <v>182757</v>
      </c>
      <c r="P11713" t="s">
        <v>182758</v>
      </c>
      <c r="Q11713" t="s">
        <v>182759</v>
      </c>
    </row>
    <row r="11714" spans="1:17">
      <c r="A11714" t="s">
        <v>182760</v>
      </c>
      <c r="B11714" t="s">
        <v>182761</v>
      </c>
      <c r="C11714" t="s">
        <v>182762</v>
      </c>
      <c r="D11714" t="s">
        <v>182763</v>
      </c>
      <c r="E11714" t="s">
        <v>182764</v>
      </c>
      <c r="F11714" t="s">
        <v>182765</v>
      </c>
      <c r="G11714" t="s">
        <v>182766</v>
      </c>
      <c r="H11714" t="s">
        <v>182767</v>
      </c>
      <c r="I11714" t="s">
        <v>182768</v>
      </c>
      <c r="J11714" t="s">
        <v>182769</v>
      </c>
      <c r="K11714" t="s">
        <v>182770</v>
      </c>
      <c r="L11714" t="s">
        <v>182771</v>
      </c>
      <c r="M11714" t="s">
        <v>182772</v>
      </c>
      <c r="N11714" t="s">
        <v>182773</v>
      </c>
      <c r="O11714" t="s">
        <v>182774</v>
      </c>
      <c r="P11714" t="s">
        <v>182775</v>
      </c>
      <c r="Q11714" t="s">
        <v>182776</v>
      </c>
    </row>
    <row r="11715" spans="1:17">
      <c r="A11715" t="s">
        <v>182777</v>
      </c>
      <c r="B11715" t="s">
        <v>182778</v>
      </c>
      <c r="C11715" t="s">
        <v>182779</v>
      </c>
      <c r="D11715" t="s">
        <v>182780</v>
      </c>
      <c r="E11715" t="s">
        <v>182781</v>
      </c>
      <c r="F11715" t="s">
        <v>182782</v>
      </c>
      <c r="G11715" t="s">
        <v>182783</v>
      </c>
      <c r="H11715" t="s">
        <v>182784</v>
      </c>
      <c r="I11715" t="s">
        <v>182785</v>
      </c>
      <c r="J11715" t="s">
        <v>182786</v>
      </c>
      <c r="K11715" t="s">
        <v>182787</v>
      </c>
      <c r="L11715" t="s">
        <v>182788</v>
      </c>
      <c r="M11715" t="s">
        <v>182789</v>
      </c>
      <c r="N11715" t="s">
        <v>182790</v>
      </c>
      <c r="O11715" t="s">
        <v>182791</v>
      </c>
      <c r="P11715" t="s">
        <v>182792</v>
      </c>
      <c r="Q11715" t="s">
        <v>182793</v>
      </c>
    </row>
    <row r="11716" spans="1:17">
      <c r="A11716" t="s">
        <v>182794</v>
      </c>
      <c r="B11716" t="s">
        <v>182795</v>
      </c>
      <c r="C11716" t="s">
        <v>182796</v>
      </c>
      <c r="D11716" t="s">
        <v>182797</v>
      </c>
      <c r="E11716" t="s">
        <v>182798</v>
      </c>
      <c r="F11716" t="s">
        <v>182799</v>
      </c>
      <c r="G11716" t="s">
        <v>182800</v>
      </c>
      <c r="H11716" t="s">
        <v>182801</v>
      </c>
      <c r="I11716" t="s">
        <v>182802</v>
      </c>
      <c r="J11716" t="s">
        <v>182803</v>
      </c>
      <c r="K11716" t="s">
        <v>182804</v>
      </c>
      <c r="L11716" t="s">
        <v>182805</v>
      </c>
      <c r="M11716" t="s">
        <v>182806</v>
      </c>
      <c r="N11716" t="s">
        <v>182807</v>
      </c>
      <c r="O11716" t="s">
        <v>182808</v>
      </c>
      <c r="P11716" t="s">
        <v>182809</v>
      </c>
      <c r="Q11716" t="s">
        <v>182810</v>
      </c>
    </row>
    <row r="11717" spans="1:17">
      <c r="A11717" t="s">
        <v>182811</v>
      </c>
      <c r="B11717" t="s">
        <v>182812</v>
      </c>
      <c r="C11717" t="s">
        <v>182813</v>
      </c>
      <c r="D11717" t="s">
        <v>182814</v>
      </c>
      <c r="E11717" t="s">
        <v>182815</v>
      </c>
      <c r="F11717" t="s">
        <v>182816</v>
      </c>
      <c r="G11717" t="s">
        <v>182817</v>
      </c>
      <c r="H11717" t="s">
        <v>182818</v>
      </c>
      <c r="I11717" t="s">
        <v>182819</v>
      </c>
      <c r="J11717" t="s">
        <v>182820</v>
      </c>
      <c r="K11717" t="s">
        <v>182821</v>
      </c>
      <c r="L11717" t="s">
        <v>182822</v>
      </c>
      <c r="M11717" t="s">
        <v>182823</v>
      </c>
      <c r="N11717" t="s">
        <v>182824</v>
      </c>
      <c r="O11717" t="s">
        <v>182825</v>
      </c>
      <c r="P11717" t="s">
        <v>182826</v>
      </c>
      <c r="Q11717" t="s">
        <v>182827</v>
      </c>
    </row>
    <row r="11718" spans="1:17">
      <c r="A11718" t="s">
        <v>182828</v>
      </c>
      <c r="B11718" t="s">
        <v>182829</v>
      </c>
      <c r="C11718" t="s">
        <v>182830</v>
      </c>
      <c r="D11718" t="s">
        <v>182831</v>
      </c>
      <c r="E11718" t="s">
        <v>182832</v>
      </c>
      <c r="F11718" t="s">
        <v>182833</v>
      </c>
      <c r="G11718" t="s">
        <v>182834</v>
      </c>
      <c r="H11718" t="s">
        <v>182835</v>
      </c>
      <c r="I11718" t="s">
        <v>182836</v>
      </c>
      <c r="J11718" t="s">
        <v>182837</v>
      </c>
      <c r="K11718" t="s">
        <v>182838</v>
      </c>
      <c r="L11718" t="s">
        <v>182839</v>
      </c>
      <c r="M11718" t="s">
        <v>182840</v>
      </c>
      <c r="N11718" t="s">
        <v>182841</v>
      </c>
      <c r="O11718" t="s">
        <v>182842</v>
      </c>
      <c r="P11718" t="s">
        <v>182843</v>
      </c>
      <c r="Q11718" t="s">
        <v>182844</v>
      </c>
    </row>
    <row r="11719" spans="1:17">
      <c r="A11719" t="s">
        <v>182845</v>
      </c>
      <c r="B11719" t="s">
        <v>182846</v>
      </c>
      <c r="C11719" t="s">
        <v>182847</v>
      </c>
      <c r="D11719" t="s">
        <v>182848</v>
      </c>
      <c r="E11719" t="s">
        <v>182849</v>
      </c>
      <c r="F11719" t="s">
        <v>182850</v>
      </c>
      <c r="G11719" t="s">
        <v>182851</v>
      </c>
      <c r="H11719" t="s">
        <v>182852</v>
      </c>
      <c r="I11719" t="s">
        <v>182853</v>
      </c>
      <c r="J11719" t="s">
        <v>182854</v>
      </c>
      <c r="K11719" t="s">
        <v>182855</v>
      </c>
      <c r="L11719" t="s">
        <v>182856</v>
      </c>
      <c r="M11719" t="s">
        <v>182857</v>
      </c>
      <c r="N11719" t="s">
        <v>182858</v>
      </c>
      <c r="O11719" t="s">
        <v>182859</v>
      </c>
      <c r="P11719" t="s">
        <v>182860</v>
      </c>
      <c r="Q11719" t="s">
        <v>182861</v>
      </c>
    </row>
    <row r="11720" spans="1:17">
      <c r="A11720" t="s">
        <v>182862</v>
      </c>
      <c r="B11720" t="s">
        <v>182863</v>
      </c>
      <c r="C11720" t="s">
        <v>182864</v>
      </c>
      <c r="D11720" t="s">
        <v>182865</v>
      </c>
      <c r="E11720" t="s">
        <v>182866</v>
      </c>
      <c r="F11720" t="s">
        <v>182867</v>
      </c>
      <c r="G11720" t="s">
        <v>182868</v>
      </c>
      <c r="H11720" t="s">
        <v>182869</v>
      </c>
      <c r="I11720" t="s">
        <v>182870</v>
      </c>
      <c r="J11720" t="s">
        <v>182871</v>
      </c>
      <c r="K11720" t="s">
        <v>182872</v>
      </c>
      <c r="L11720" t="s">
        <v>182873</v>
      </c>
      <c r="M11720" t="s">
        <v>182874</v>
      </c>
      <c r="N11720" t="s">
        <v>182875</v>
      </c>
      <c r="O11720" t="s">
        <v>182876</v>
      </c>
      <c r="P11720" t="s">
        <v>182877</v>
      </c>
      <c r="Q11720" t="s">
        <v>182878</v>
      </c>
    </row>
    <row r="11721" spans="1:17">
      <c r="A11721" t="s">
        <v>182879</v>
      </c>
      <c r="B11721" t="s">
        <v>182880</v>
      </c>
      <c r="C11721" t="s">
        <v>182881</v>
      </c>
      <c r="D11721" t="s">
        <v>182882</v>
      </c>
      <c r="E11721" t="s">
        <v>182883</v>
      </c>
      <c r="F11721" t="s">
        <v>182884</v>
      </c>
      <c r="G11721" t="s">
        <v>182885</v>
      </c>
      <c r="H11721" t="s">
        <v>182886</v>
      </c>
      <c r="I11721" t="s">
        <v>182887</v>
      </c>
      <c r="J11721" t="s">
        <v>182888</v>
      </c>
      <c r="K11721" t="s">
        <v>182889</v>
      </c>
      <c r="L11721" t="s">
        <v>182890</v>
      </c>
      <c r="M11721" t="s">
        <v>182891</v>
      </c>
      <c r="N11721" t="s">
        <v>182892</v>
      </c>
      <c r="O11721" t="s">
        <v>182893</v>
      </c>
      <c r="P11721" t="s">
        <v>182894</v>
      </c>
      <c r="Q11721" t="s">
        <v>182895</v>
      </c>
    </row>
    <row r="11722" spans="1:17">
      <c r="A11722" t="s">
        <v>182896</v>
      </c>
      <c r="B11722" t="s">
        <v>182897</v>
      </c>
      <c r="C11722" t="s">
        <v>182898</v>
      </c>
      <c r="D11722" t="s">
        <v>182899</v>
      </c>
      <c r="E11722" t="s">
        <v>182900</v>
      </c>
      <c r="F11722" t="s">
        <v>182901</v>
      </c>
      <c r="G11722" t="s">
        <v>182902</v>
      </c>
      <c r="H11722" t="s">
        <v>182903</v>
      </c>
      <c r="I11722" t="s">
        <v>182904</v>
      </c>
      <c r="J11722" t="s">
        <v>182905</v>
      </c>
      <c r="K11722" t="s">
        <v>182906</v>
      </c>
      <c r="L11722" t="s">
        <v>182907</v>
      </c>
      <c r="M11722" t="s">
        <v>182908</v>
      </c>
      <c r="N11722" t="s">
        <v>182909</v>
      </c>
      <c r="O11722" t="s">
        <v>182910</v>
      </c>
      <c r="P11722" t="s">
        <v>182911</v>
      </c>
      <c r="Q11722" t="s">
        <v>182912</v>
      </c>
    </row>
    <row r="11723" spans="1:17">
      <c r="A11723" t="s">
        <v>182913</v>
      </c>
      <c r="B11723" t="s">
        <v>182914</v>
      </c>
      <c r="C11723" t="s">
        <v>182915</v>
      </c>
      <c r="D11723" t="s">
        <v>182916</v>
      </c>
      <c r="E11723" t="s">
        <v>182917</v>
      </c>
      <c r="F11723" t="s">
        <v>182918</v>
      </c>
      <c r="G11723" t="s">
        <v>182919</v>
      </c>
      <c r="H11723" t="s">
        <v>182920</v>
      </c>
      <c r="I11723" t="s">
        <v>182921</v>
      </c>
      <c r="J11723" t="s">
        <v>182922</v>
      </c>
      <c r="K11723" t="s">
        <v>182923</v>
      </c>
      <c r="L11723" t="s">
        <v>182924</v>
      </c>
      <c r="M11723" t="s">
        <v>182925</v>
      </c>
      <c r="N11723" t="s">
        <v>182926</v>
      </c>
      <c r="O11723" t="s">
        <v>182927</v>
      </c>
      <c r="P11723" t="s">
        <v>182928</v>
      </c>
      <c r="Q11723" t="s">
        <v>182929</v>
      </c>
    </row>
    <row r="11724" spans="1:17">
      <c r="A11724" t="s">
        <v>182930</v>
      </c>
      <c r="B11724" t="s">
        <v>182931</v>
      </c>
      <c r="C11724" t="s">
        <v>182932</v>
      </c>
      <c r="D11724" t="s">
        <v>182933</v>
      </c>
      <c r="E11724" t="s">
        <v>182934</v>
      </c>
      <c r="F11724" t="s">
        <v>182935</v>
      </c>
      <c r="G11724" t="s">
        <v>182936</v>
      </c>
      <c r="H11724" t="s">
        <v>182937</v>
      </c>
      <c r="I11724" t="s">
        <v>182938</v>
      </c>
      <c r="J11724" t="s">
        <v>182939</v>
      </c>
      <c r="K11724" t="s">
        <v>182940</v>
      </c>
      <c r="L11724" t="s">
        <v>182941</v>
      </c>
      <c r="M11724" t="s">
        <v>182942</v>
      </c>
      <c r="N11724" t="s">
        <v>182943</v>
      </c>
      <c r="O11724" t="s">
        <v>182944</v>
      </c>
      <c r="P11724" t="s">
        <v>182945</v>
      </c>
      <c r="Q11724" t="s">
        <v>182946</v>
      </c>
    </row>
    <row r="11725" spans="1:17">
      <c r="A11725" t="s">
        <v>182947</v>
      </c>
      <c r="B11725" t="s">
        <v>182948</v>
      </c>
      <c r="C11725" t="s">
        <v>182949</v>
      </c>
      <c r="D11725" t="s">
        <v>182950</v>
      </c>
      <c r="E11725" t="s">
        <v>182951</v>
      </c>
      <c r="F11725" t="s">
        <v>182952</v>
      </c>
      <c r="G11725" t="s">
        <v>182953</v>
      </c>
      <c r="H11725" t="s">
        <v>182954</v>
      </c>
      <c r="I11725" t="s">
        <v>182955</v>
      </c>
      <c r="J11725" t="s">
        <v>182956</v>
      </c>
      <c r="K11725" t="s">
        <v>182957</v>
      </c>
      <c r="L11725" t="s">
        <v>182958</v>
      </c>
      <c r="M11725" t="s">
        <v>182959</v>
      </c>
      <c r="N11725" t="s">
        <v>182960</v>
      </c>
      <c r="O11725" t="s">
        <v>182961</v>
      </c>
      <c r="P11725" t="s">
        <v>182962</v>
      </c>
      <c r="Q11725" t="s">
        <v>182963</v>
      </c>
    </row>
    <row r="11726" spans="1:17">
      <c r="A11726" t="s">
        <v>182964</v>
      </c>
      <c r="B11726" t="s">
        <v>182965</v>
      </c>
      <c r="C11726" t="s">
        <v>182966</v>
      </c>
      <c r="D11726" t="s">
        <v>182967</v>
      </c>
      <c r="E11726" t="s">
        <v>182968</v>
      </c>
      <c r="F11726" t="s">
        <v>182969</v>
      </c>
      <c r="G11726" t="s">
        <v>182970</v>
      </c>
      <c r="H11726" t="s">
        <v>182971</v>
      </c>
      <c r="I11726" t="s">
        <v>182972</v>
      </c>
      <c r="J11726" t="s">
        <v>182973</v>
      </c>
      <c r="K11726" t="s">
        <v>182974</v>
      </c>
      <c r="L11726" t="s">
        <v>182975</v>
      </c>
      <c r="M11726" t="s">
        <v>182976</v>
      </c>
      <c r="N11726" t="s">
        <v>182977</v>
      </c>
      <c r="O11726" t="s">
        <v>182978</v>
      </c>
      <c r="P11726" t="s">
        <v>182979</v>
      </c>
      <c r="Q11726" t="s">
        <v>182980</v>
      </c>
    </row>
    <row r="11727" spans="1:17">
      <c r="A11727" t="s">
        <v>182981</v>
      </c>
      <c r="B11727" t="s">
        <v>182982</v>
      </c>
      <c r="C11727" t="s">
        <v>182983</v>
      </c>
      <c r="D11727" t="s">
        <v>182984</v>
      </c>
      <c r="E11727" t="s">
        <v>182985</v>
      </c>
      <c r="F11727" t="s">
        <v>182986</v>
      </c>
      <c r="G11727" t="s">
        <v>182987</v>
      </c>
      <c r="H11727" t="s">
        <v>182988</v>
      </c>
      <c r="I11727" t="s">
        <v>182989</v>
      </c>
      <c r="J11727" t="s">
        <v>182990</v>
      </c>
      <c r="K11727" t="s">
        <v>182991</v>
      </c>
      <c r="L11727" t="s">
        <v>182992</v>
      </c>
      <c r="M11727" t="s">
        <v>182993</v>
      </c>
      <c r="N11727" t="s">
        <v>182994</v>
      </c>
      <c r="O11727" t="s">
        <v>182995</v>
      </c>
      <c r="P11727" t="s">
        <v>182996</v>
      </c>
      <c r="Q11727" t="s">
        <v>182997</v>
      </c>
    </row>
    <row r="11728" spans="1:17">
      <c r="A11728" t="s">
        <v>182998</v>
      </c>
      <c r="B11728" t="s">
        <v>182999</v>
      </c>
      <c r="C11728" t="s">
        <v>183000</v>
      </c>
      <c r="D11728" t="s">
        <v>183001</v>
      </c>
      <c r="E11728" t="s">
        <v>183002</v>
      </c>
      <c r="F11728" t="s">
        <v>183003</v>
      </c>
      <c r="G11728" t="s">
        <v>183004</v>
      </c>
      <c r="H11728" t="s">
        <v>183005</v>
      </c>
      <c r="I11728" t="s">
        <v>183006</v>
      </c>
      <c r="J11728" t="s">
        <v>183007</v>
      </c>
      <c r="K11728" t="s">
        <v>183008</v>
      </c>
      <c r="L11728" t="s">
        <v>183009</v>
      </c>
      <c r="M11728" t="s">
        <v>183010</v>
      </c>
      <c r="N11728" t="s">
        <v>183011</v>
      </c>
      <c r="O11728" t="s">
        <v>183012</v>
      </c>
      <c r="P11728" t="s">
        <v>183013</v>
      </c>
      <c r="Q11728" t="s">
        <v>183014</v>
      </c>
    </row>
    <row r="11729" spans="1:17">
      <c r="A11729" t="s">
        <v>183015</v>
      </c>
      <c r="B11729" t="s">
        <v>183016</v>
      </c>
      <c r="C11729" t="s">
        <v>183017</v>
      </c>
      <c r="D11729" t="s">
        <v>183018</v>
      </c>
      <c r="E11729" t="s">
        <v>183019</v>
      </c>
      <c r="F11729" t="s">
        <v>183020</v>
      </c>
      <c r="G11729" t="s">
        <v>183021</v>
      </c>
      <c r="H11729" t="s">
        <v>183022</v>
      </c>
      <c r="I11729" t="s">
        <v>183023</v>
      </c>
      <c r="J11729" t="s">
        <v>183024</v>
      </c>
      <c r="K11729" t="s">
        <v>183025</v>
      </c>
      <c r="L11729" t="s">
        <v>183026</v>
      </c>
      <c r="M11729" t="s">
        <v>183027</v>
      </c>
      <c r="N11729" t="s">
        <v>183028</v>
      </c>
      <c r="O11729" t="s">
        <v>183029</v>
      </c>
      <c r="P11729" t="s">
        <v>183030</v>
      </c>
      <c r="Q11729" t="s">
        <v>183031</v>
      </c>
    </row>
    <row r="11730" spans="1:17">
      <c r="A11730" t="s">
        <v>183032</v>
      </c>
      <c r="B11730" t="s">
        <v>183033</v>
      </c>
      <c r="C11730" t="s">
        <v>183034</v>
      </c>
      <c r="D11730" t="s">
        <v>183035</v>
      </c>
      <c r="E11730" t="s">
        <v>183036</v>
      </c>
      <c r="F11730" t="s">
        <v>183037</v>
      </c>
      <c r="G11730" t="s">
        <v>183038</v>
      </c>
      <c r="H11730" t="s">
        <v>183039</v>
      </c>
      <c r="I11730" t="s">
        <v>183040</v>
      </c>
      <c r="J11730" t="s">
        <v>183041</v>
      </c>
      <c r="K11730" t="s">
        <v>183042</v>
      </c>
      <c r="L11730" t="s">
        <v>183043</v>
      </c>
      <c r="M11730" t="s">
        <v>183044</v>
      </c>
      <c r="N11730" t="s">
        <v>183045</v>
      </c>
      <c r="O11730" t="s">
        <v>183046</v>
      </c>
      <c r="P11730" t="s">
        <v>183047</v>
      </c>
      <c r="Q11730" t="s">
        <v>183048</v>
      </c>
    </row>
    <row r="11731" spans="1:17">
      <c r="A11731" t="s">
        <v>183049</v>
      </c>
      <c r="B11731" t="s">
        <v>183050</v>
      </c>
      <c r="C11731" t="s">
        <v>183051</v>
      </c>
      <c r="D11731" t="s">
        <v>183052</v>
      </c>
      <c r="E11731" t="s">
        <v>183053</v>
      </c>
      <c r="F11731" t="s">
        <v>183054</v>
      </c>
      <c r="G11731" t="s">
        <v>183055</v>
      </c>
      <c r="H11731" t="s">
        <v>183056</v>
      </c>
      <c r="I11731" t="s">
        <v>183057</v>
      </c>
      <c r="J11731" t="s">
        <v>183058</v>
      </c>
      <c r="K11731" t="s">
        <v>183059</v>
      </c>
      <c r="L11731" t="s">
        <v>183060</v>
      </c>
      <c r="M11731" t="s">
        <v>183061</v>
      </c>
      <c r="N11731" t="s">
        <v>183062</v>
      </c>
      <c r="O11731" t="s">
        <v>183063</v>
      </c>
      <c r="P11731" t="s">
        <v>183064</v>
      </c>
      <c r="Q11731" t="s">
        <v>183065</v>
      </c>
    </row>
    <row r="11732" spans="1:17">
      <c r="A11732" t="s">
        <v>183066</v>
      </c>
      <c r="B11732" t="s">
        <v>183067</v>
      </c>
      <c r="C11732" t="s">
        <v>183068</v>
      </c>
      <c r="D11732" t="s">
        <v>183069</v>
      </c>
      <c r="E11732" t="s">
        <v>183070</v>
      </c>
      <c r="F11732" t="s">
        <v>183071</v>
      </c>
      <c r="G11732" t="s">
        <v>183072</v>
      </c>
      <c r="H11732" t="s">
        <v>183073</v>
      </c>
      <c r="I11732" t="s">
        <v>183074</v>
      </c>
      <c r="J11732" t="s">
        <v>183075</v>
      </c>
      <c r="K11732" t="s">
        <v>183076</v>
      </c>
      <c r="L11732" t="s">
        <v>183077</v>
      </c>
      <c r="M11732" t="s">
        <v>183078</v>
      </c>
      <c r="N11732" t="s">
        <v>183079</v>
      </c>
      <c r="O11732" t="s">
        <v>183080</v>
      </c>
      <c r="P11732" t="s">
        <v>183081</v>
      </c>
      <c r="Q11732" t="s">
        <v>183082</v>
      </c>
    </row>
    <row r="11733" spans="1:17">
      <c r="A11733" t="s">
        <v>183083</v>
      </c>
      <c r="B11733" t="s">
        <v>183084</v>
      </c>
      <c r="C11733" t="s">
        <v>183085</v>
      </c>
      <c r="D11733" t="s">
        <v>183086</v>
      </c>
      <c r="E11733" t="s">
        <v>183087</v>
      </c>
      <c r="F11733" t="s">
        <v>183088</v>
      </c>
      <c r="G11733" t="s">
        <v>183089</v>
      </c>
      <c r="H11733" t="s">
        <v>183090</v>
      </c>
      <c r="I11733" t="s">
        <v>183091</v>
      </c>
      <c r="J11733" t="s">
        <v>183092</v>
      </c>
      <c r="K11733" t="s">
        <v>183093</v>
      </c>
      <c r="L11733" t="s">
        <v>183094</v>
      </c>
      <c r="M11733" t="s">
        <v>183095</v>
      </c>
      <c r="N11733" t="s">
        <v>183096</v>
      </c>
      <c r="O11733" t="s">
        <v>183097</v>
      </c>
      <c r="P11733" t="s">
        <v>183098</v>
      </c>
      <c r="Q11733" t="s">
        <v>183099</v>
      </c>
    </row>
    <row r="11734" spans="1:17">
      <c r="A11734" t="s">
        <v>183100</v>
      </c>
      <c r="B11734" t="s">
        <v>183101</v>
      </c>
      <c r="C11734" t="s">
        <v>183102</v>
      </c>
      <c r="D11734" t="s">
        <v>183103</v>
      </c>
      <c r="E11734" t="s">
        <v>183104</v>
      </c>
      <c r="F11734" t="s">
        <v>183105</v>
      </c>
      <c r="G11734" t="s">
        <v>183106</v>
      </c>
      <c r="H11734" t="s">
        <v>183107</v>
      </c>
      <c r="I11734" t="s">
        <v>183108</v>
      </c>
      <c r="J11734" t="s">
        <v>183109</v>
      </c>
      <c r="K11734" t="s">
        <v>183110</v>
      </c>
      <c r="L11734" t="s">
        <v>183111</v>
      </c>
      <c r="M11734" t="s">
        <v>183112</v>
      </c>
      <c r="N11734" t="s">
        <v>183113</v>
      </c>
      <c r="O11734" t="s">
        <v>183114</v>
      </c>
      <c r="P11734" t="s">
        <v>183115</v>
      </c>
      <c r="Q11734" t="s">
        <v>183116</v>
      </c>
    </row>
    <row r="11735" spans="1:17">
      <c r="A11735" t="s">
        <v>183117</v>
      </c>
      <c r="B11735" t="s">
        <v>183118</v>
      </c>
      <c r="C11735" t="s">
        <v>183119</v>
      </c>
      <c r="D11735" t="s">
        <v>183120</v>
      </c>
      <c r="E11735" t="s">
        <v>183121</v>
      </c>
      <c r="F11735" t="s">
        <v>183122</v>
      </c>
      <c r="G11735" t="s">
        <v>183123</v>
      </c>
      <c r="H11735" t="s">
        <v>183124</v>
      </c>
      <c r="I11735" t="s">
        <v>183125</v>
      </c>
      <c r="J11735" t="s">
        <v>183126</v>
      </c>
      <c r="K11735" t="s">
        <v>183127</v>
      </c>
      <c r="L11735" t="s">
        <v>183128</v>
      </c>
      <c r="M11735" t="s">
        <v>183129</v>
      </c>
      <c r="N11735" t="s">
        <v>183130</v>
      </c>
      <c r="O11735" t="s">
        <v>183131</v>
      </c>
      <c r="P11735" t="s">
        <v>183132</v>
      </c>
      <c r="Q11735" t="s">
        <v>183133</v>
      </c>
    </row>
    <row r="11736" spans="1:17">
      <c r="A11736" t="s">
        <v>183134</v>
      </c>
      <c r="B11736" t="s">
        <v>183135</v>
      </c>
      <c r="C11736" t="s">
        <v>183136</v>
      </c>
      <c r="D11736" t="s">
        <v>183137</v>
      </c>
      <c r="E11736" t="s">
        <v>183138</v>
      </c>
      <c r="F11736" t="s">
        <v>183139</v>
      </c>
      <c r="G11736" t="s">
        <v>183140</v>
      </c>
      <c r="H11736" t="s">
        <v>183141</v>
      </c>
      <c r="I11736" t="s">
        <v>183142</v>
      </c>
      <c r="J11736" t="s">
        <v>183143</v>
      </c>
      <c r="K11736" t="s">
        <v>183144</v>
      </c>
      <c r="L11736" t="s">
        <v>183145</v>
      </c>
      <c r="M11736" t="s">
        <v>183146</v>
      </c>
      <c r="N11736" t="s">
        <v>183147</v>
      </c>
      <c r="O11736" t="s">
        <v>183148</v>
      </c>
      <c r="P11736" t="s">
        <v>183149</v>
      </c>
      <c r="Q11736" t="s">
        <v>183150</v>
      </c>
    </row>
    <row r="11737" spans="1:17">
      <c r="A11737" t="s">
        <v>183151</v>
      </c>
      <c r="B11737" t="s">
        <v>183152</v>
      </c>
      <c r="C11737" t="s">
        <v>183153</v>
      </c>
      <c r="D11737" t="s">
        <v>183154</v>
      </c>
      <c r="E11737" t="s">
        <v>183155</v>
      </c>
      <c r="F11737" t="s">
        <v>183156</v>
      </c>
      <c r="G11737" t="s">
        <v>183157</v>
      </c>
      <c r="H11737" t="s">
        <v>183158</v>
      </c>
      <c r="I11737" t="s">
        <v>183159</v>
      </c>
      <c r="J11737" t="s">
        <v>183160</v>
      </c>
      <c r="K11737" t="s">
        <v>183161</v>
      </c>
      <c r="L11737" t="s">
        <v>183162</v>
      </c>
      <c r="M11737" t="s">
        <v>183163</v>
      </c>
      <c r="N11737" t="s">
        <v>183164</v>
      </c>
      <c r="O11737" t="s">
        <v>183165</v>
      </c>
      <c r="P11737" t="s">
        <v>183166</v>
      </c>
      <c r="Q11737" t="s">
        <v>183167</v>
      </c>
    </row>
    <row r="11738" spans="1:17">
      <c r="A11738" t="s">
        <v>183168</v>
      </c>
      <c r="B11738" t="s">
        <v>183169</v>
      </c>
      <c r="C11738" t="s">
        <v>183170</v>
      </c>
      <c r="D11738" t="s">
        <v>183171</v>
      </c>
      <c r="E11738" t="s">
        <v>183172</v>
      </c>
      <c r="F11738" t="s">
        <v>183173</v>
      </c>
      <c r="G11738" t="s">
        <v>183174</v>
      </c>
      <c r="H11738" t="s">
        <v>183175</v>
      </c>
      <c r="I11738" t="s">
        <v>183176</v>
      </c>
      <c r="J11738" t="s">
        <v>183177</v>
      </c>
      <c r="K11738" t="s">
        <v>183178</v>
      </c>
      <c r="L11738" t="s">
        <v>183179</v>
      </c>
      <c r="M11738" t="s">
        <v>183180</v>
      </c>
      <c r="N11738" t="s">
        <v>183181</v>
      </c>
      <c r="O11738" t="s">
        <v>183182</v>
      </c>
      <c r="P11738" t="s">
        <v>183183</v>
      </c>
      <c r="Q11738" t="s">
        <v>183184</v>
      </c>
    </row>
    <row r="11739" spans="1:17">
      <c r="A11739" t="s">
        <v>183185</v>
      </c>
      <c r="B11739" t="s">
        <v>183186</v>
      </c>
      <c r="C11739" t="s">
        <v>183187</v>
      </c>
      <c r="D11739" t="s">
        <v>183188</v>
      </c>
      <c r="E11739" t="s">
        <v>183189</v>
      </c>
      <c r="F11739" t="s">
        <v>183190</v>
      </c>
      <c r="G11739" t="s">
        <v>183191</v>
      </c>
      <c r="H11739" t="s">
        <v>183192</v>
      </c>
      <c r="I11739" t="s">
        <v>183193</v>
      </c>
      <c r="J11739" t="s">
        <v>183194</v>
      </c>
      <c r="K11739" t="s">
        <v>183195</v>
      </c>
      <c r="L11739" t="s">
        <v>183196</v>
      </c>
      <c r="M11739" t="s">
        <v>183197</v>
      </c>
      <c r="N11739" t="s">
        <v>183198</v>
      </c>
      <c r="O11739" t="s">
        <v>183199</v>
      </c>
      <c r="P11739" t="s">
        <v>183200</v>
      </c>
      <c r="Q11739" t="s">
        <v>183201</v>
      </c>
    </row>
    <row r="11740" spans="1:17">
      <c r="A11740" t="s">
        <v>183202</v>
      </c>
      <c r="B11740" t="s">
        <v>183203</v>
      </c>
      <c r="C11740" t="s">
        <v>183204</v>
      </c>
      <c r="D11740" t="s">
        <v>183205</v>
      </c>
      <c r="E11740" t="s">
        <v>183206</v>
      </c>
      <c r="F11740" t="s">
        <v>183207</v>
      </c>
      <c r="G11740" t="s">
        <v>183208</v>
      </c>
      <c r="H11740" t="s">
        <v>183209</v>
      </c>
      <c r="I11740" t="s">
        <v>183210</v>
      </c>
      <c r="J11740" t="s">
        <v>183211</v>
      </c>
      <c r="K11740" t="s">
        <v>183212</v>
      </c>
      <c r="L11740" t="s">
        <v>183213</v>
      </c>
      <c r="M11740" t="s">
        <v>183214</v>
      </c>
      <c r="N11740" t="s">
        <v>183215</v>
      </c>
      <c r="O11740" t="s">
        <v>183216</v>
      </c>
      <c r="P11740" t="s">
        <v>183217</v>
      </c>
      <c r="Q11740" t="s">
        <v>183218</v>
      </c>
    </row>
    <row r="11741" spans="1:17">
      <c r="A11741" t="s">
        <v>183219</v>
      </c>
      <c r="B11741" t="s">
        <v>183220</v>
      </c>
      <c r="C11741" t="s">
        <v>183221</v>
      </c>
      <c r="D11741" t="s">
        <v>183222</v>
      </c>
      <c r="E11741" t="s">
        <v>183223</v>
      </c>
      <c r="F11741" t="s">
        <v>183224</v>
      </c>
      <c r="G11741" t="s">
        <v>183225</v>
      </c>
      <c r="H11741" t="s">
        <v>183226</v>
      </c>
      <c r="I11741" t="s">
        <v>183227</v>
      </c>
      <c r="J11741" t="s">
        <v>183228</v>
      </c>
      <c r="K11741" t="s">
        <v>183229</v>
      </c>
      <c r="L11741" t="s">
        <v>183230</v>
      </c>
      <c r="M11741" t="s">
        <v>183231</v>
      </c>
      <c r="N11741" t="s">
        <v>183232</v>
      </c>
      <c r="O11741" t="s">
        <v>183233</v>
      </c>
      <c r="P11741" t="s">
        <v>183234</v>
      </c>
      <c r="Q11741" t="s">
        <v>183235</v>
      </c>
    </row>
    <row r="11742" spans="1:17">
      <c r="A11742" t="s">
        <v>183236</v>
      </c>
      <c r="B11742" t="s">
        <v>183237</v>
      </c>
      <c r="C11742" t="s">
        <v>183238</v>
      </c>
      <c r="D11742" t="s">
        <v>183239</v>
      </c>
      <c r="E11742" t="s">
        <v>183240</v>
      </c>
      <c r="F11742" t="s">
        <v>183241</v>
      </c>
      <c r="G11742" t="s">
        <v>183242</v>
      </c>
      <c r="H11742" t="s">
        <v>183243</v>
      </c>
      <c r="I11742" t="s">
        <v>183244</v>
      </c>
      <c r="J11742" t="s">
        <v>183245</v>
      </c>
      <c r="K11742" t="s">
        <v>183246</v>
      </c>
      <c r="L11742" t="s">
        <v>183247</v>
      </c>
      <c r="M11742" t="s">
        <v>183248</v>
      </c>
      <c r="N11742" t="s">
        <v>183249</v>
      </c>
      <c r="O11742" t="s">
        <v>183250</v>
      </c>
      <c r="P11742" t="s">
        <v>183251</v>
      </c>
      <c r="Q11742" t="s">
        <v>183252</v>
      </c>
    </row>
    <row r="11743" spans="1:17">
      <c r="A11743" t="s">
        <v>183253</v>
      </c>
      <c r="B11743" t="s">
        <v>183254</v>
      </c>
      <c r="C11743" t="s">
        <v>183255</v>
      </c>
      <c r="D11743" t="s">
        <v>183256</v>
      </c>
      <c r="E11743" t="s">
        <v>183257</v>
      </c>
      <c r="F11743" t="s">
        <v>183258</v>
      </c>
      <c r="G11743" t="s">
        <v>183259</v>
      </c>
      <c r="H11743" t="s">
        <v>183260</v>
      </c>
      <c r="I11743" t="s">
        <v>183261</v>
      </c>
      <c r="J11743" t="s">
        <v>183262</v>
      </c>
      <c r="K11743" t="s">
        <v>183263</v>
      </c>
      <c r="L11743" t="s">
        <v>183264</v>
      </c>
      <c r="M11743" t="s">
        <v>183265</v>
      </c>
      <c r="N11743" t="s">
        <v>183266</v>
      </c>
      <c r="O11743" t="s">
        <v>183267</v>
      </c>
      <c r="P11743" t="s">
        <v>183268</v>
      </c>
      <c r="Q11743" t="s">
        <v>183269</v>
      </c>
    </row>
    <row r="11744" spans="1:17">
      <c r="A11744" t="s">
        <v>183270</v>
      </c>
      <c r="B11744" t="s">
        <v>183271</v>
      </c>
      <c r="C11744" t="s">
        <v>183272</v>
      </c>
      <c r="D11744" t="s">
        <v>183273</v>
      </c>
      <c r="E11744" t="s">
        <v>183274</v>
      </c>
      <c r="F11744" t="s">
        <v>183275</v>
      </c>
      <c r="G11744" t="s">
        <v>183276</v>
      </c>
      <c r="H11744" t="s">
        <v>183277</v>
      </c>
      <c r="I11744" t="s">
        <v>183278</v>
      </c>
      <c r="J11744" t="s">
        <v>183279</v>
      </c>
      <c r="K11744" t="s">
        <v>183280</v>
      </c>
      <c r="L11744" t="s">
        <v>183281</v>
      </c>
      <c r="M11744" t="s">
        <v>183282</v>
      </c>
      <c r="N11744" t="s">
        <v>183283</v>
      </c>
      <c r="O11744" t="s">
        <v>183284</v>
      </c>
      <c r="P11744" t="s">
        <v>183285</v>
      </c>
      <c r="Q11744" t="s">
        <v>183286</v>
      </c>
    </row>
    <row r="11745" spans="1:17">
      <c r="A11745" t="s">
        <v>183287</v>
      </c>
      <c r="B11745" t="s">
        <v>183288</v>
      </c>
      <c r="C11745" t="s">
        <v>183289</v>
      </c>
      <c r="D11745" t="s">
        <v>183290</v>
      </c>
      <c r="E11745" t="s">
        <v>183291</v>
      </c>
      <c r="F11745" t="s">
        <v>183292</v>
      </c>
      <c r="G11745" t="s">
        <v>183293</v>
      </c>
      <c r="H11745" t="s">
        <v>183294</v>
      </c>
      <c r="I11745" t="s">
        <v>183295</v>
      </c>
      <c r="J11745" t="s">
        <v>183296</v>
      </c>
      <c r="K11745" t="s">
        <v>183297</v>
      </c>
      <c r="L11745" t="s">
        <v>183298</v>
      </c>
      <c r="M11745" t="s">
        <v>183299</v>
      </c>
      <c r="N11745" t="s">
        <v>183300</v>
      </c>
      <c r="O11745" t="s">
        <v>183301</v>
      </c>
      <c r="P11745" t="s">
        <v>183302</v>
      </c>
      <c r="Q11745" t="s">
        <v>183303</v>
      </c>
    </row>
    <row r="11746" spans="1:17">
      <c r="A11746" t="s">
        <v>183304</v>
      </c>
      <c r="B11746" t="s">
        <v>183305</v>
      </c>
      <c r="C11746" t="s">
        <v>183306</v>
      </c>
      <c r="D11746" t="s">
        <v>183307</v>
      </c>
      <c r="E11746" t="s">
        <v>183308</v>
      </c>
      <c r="F11746" t="s">
        <v>183309</v>
      </c>
      <c r="G11746" t="s">
        <v>183310</v>
      </c>
      <c r="H11746" t="s">
        <v>183311</v>
      </c>
      <c r="I11746" t="s">
        <v>183312</v>
      </c>
      <c r="J11746" t="s">
        <v>183313</v>
      </c>
      <c r="K11746" t="s">
        <v>183314</v>
      </c>
      <c r="L11746" t="s">
        <v>183315</v>
      </c>
      <c r="M11746" t="s">
        <v>183316</v>
      </c>
      <c r="N11746" t="s">
        <v>183317</v>
      </c>
      <c r="O11746" t="s">
        <v>183318</v>
      </c>
      <c r="P11746" t="s">
        <v>183319</v>
      </c>
      <c r="Q11746" t="s">
        <v>183320</v>
      </c>
    </row>
    <row r="11747" spans="1:17">
      <c r="A11747" t="s">
        <v>183321</v>
      </c>
      <c r="B11747" t="s">
        <v>183322</v>
      </c>
      <c r="C11747" t="s">
        <v>183323</v>
      </c>
      <c r="D11747" t="s">
        <v>183324</v>
      </c>
      <c r="E11747" t="s">
        <v>183325</v>
      </c>
      <c r="F11747" t="s">
        <v>183326</v>
      </c>
      <c r="G11747" t="s">
        <v>183327</v>
      </c>
      <c r="H11747" t="s">
        <v>183328</v>
      </c>
      <c r="I11747" t="s">
        <v>183329</v>
      </c>
      <c r="J11747" t="s">
        <v>183330</v>
      </c>
      <c r="K11747" t="s">
        <v>183331</v>
      </c>
      <c r="L11747" t="s">
        <v>183332</v>
      </c>
      <c r="M11747" t="s">
        <v>183333</v>
      </c>
      <c r="N11747" t="s">
        <v>183334</v>
      </c>
      <c r="O11747" t="s">
        <v>183335</v>
      </c>
      <c r="P11747" t="s">
        <v>183336</v>
      </c>
      <c r="Q11747" t="s">
        <v>183337</v>
      </c>
    </row>
    <row r="11748" spans="1:17">
      <c r="A11748" t="s">
        <v>183338</v>
      </c>
      <c r="B11748" t="s">
        <v>183339</v>
      </c>
      <c r="C11748" t="s">
        <v>183340</v>
      </c>
      <c r="D11748" t="s">
        <v>183341</v>
      </c>
      <c r="E11748" t="s">
        <v>183342</v>
      </c>
      <c r="F11748" t="s">
        <v>183343</v>
      </c>
      <c r="G11748" t="s">
        <v>183344</v>
      </c>
      <c r="H11748" t="s">
        <v>183345</v>
      </c>
      <c r="I11748" t="s">
        <v>183346</v>
      </c>
      <c r="J11748" t="s">
        <v>183347</v>
      </c>
      <c r="K11748" t="s">
        <v>183348</v>
      </c>
      <c r="L11748" t="s">
        <v>183349</v>
      </c>
      <c r="M11748" t="s">
        <v>183350</v>
      </c>
      <c r="N11748" t="s">
        <v>183351</v>
      </c>
      <c r="O11748" t="s">
        <v>183352</v>
      </c>
      <c r="P11748" t="s">
        <v>183353</v>
      </c>
      <c r="Q11748" t="s">
        <v>183354</v>
      </c>
    </row>
    <row r="11749" spans="1:17">
      <c r="A11749" t="s">
        <v>183355</v>
      </c>
      <c r="B11749" t="s">
        <v>183356</v>
      </c>
      <c r="C11749" t="s">
        <v>183357</v>
      </c>
      <c r="D11749" t="s">
        <v>183358</v>
      </c>
      <c r="E11749" t="s">
        <v>183359</v>
      </c>
      <c r="F11749" t="s">
        <v>183360</v>
      </c>
      <c r="G11749" t="s">
        <v>183361</v>
      </c>
      <c r="H11749" t="s">
        <v>183362</v>
      </c>
      <c r="I11749" t="s">
        <v>183363</v>
      </c>
      <c r="J11749" t="s">
        <v>183364</v>
      </c>
      <c r="K11749" t="s">
        <v>183365</v>
      </c>
      <c r="L11749" t="s">
        <v>183366</v>
      </c>
      <c r="M11749" t="s">
        <v>183367</v>
      </c>
      <c r="N11749" t="s">
        <v>183368</v>
      </c>
      <c r="O11749" t="s">
        <v>183369</v>
      </c>
      <c r="P11749" t="s">
        <v>183370</v>
      </c>
      <c r="Q11749" t="s">
        <v>183371</v>
      </c>
    </row>
    <row r="11750" spans="1:17">
      <c r="A11750" t="s">
        <v>183372</v>
      </c>
      <c r="B11750" t="s">
        <v>183373</v>
      </c>
      <c r="C11750" t="s">
        <v>183374</v>
      </c>
      <c r="D11750" t="s">
        <v>183375</v>
      </c>
      <c r="E11750" t="s">
        <v>183376</v>
      </c>
      <c r="F11750" t="s">
        <v>183377</v>
      </c>
      <c r="G11750" t="s">
        <v>183378</v>
      </c>
      <c r="H11750" t="s">
        <v>183379</v>
      </c>
      <c r="I11750" t="s">
        <v>183380</v>
      </c>
      <c r="J11750" t="s">
        <v>183381</v>
      </c>
      <c r="K11750" t="s">
        <v>183382</v>
      </c>
      <c r="L11750" t="s">
        <v>183383</v>
      </c>
      <c r="M11750" t="s">
        <v>183384</v>
      </c>
      <c r="N11750" t="s">
        <v>183385</v>
      </c>
      <c r="O11750" t="s">
        <v>183386</v>
      </c>
      <c r="P11750" t="s">
        <v>183387</v>
      </c>
      <c r="Q11750" t="s">
        <v>183388</v>
      </c>
    </row>
    <row r="11751" spans="1:17">
      <c r="A11751" t="s">
        <v>183389</v>
      </c>
      <c r="B11751" t="s">
        <v>183390</v>
      </c>
      <c r="C11751" t="s">
        <v>183391</v>
      </c>
      <c r="D11751" t="s">
        <v>183392</v>
      </c>
      <c r="E11751" t="s">
        <v>183393</v>
      </c>
      <c r="F11751" t="s">
        <v>183394</v>
      </c>
      <c r="G11751" t="s">
        <v>183395</v>
      </c>
      <c r="H11751" t="s">
        <v>183396</v>
      </c>
      <c r="I11751" t="s">
        <v>183397</v>
      </c>
      <c r="J11751" t="s">
        <v>183398</v>
      </c>
      <c r="K11751" t="s">
        <v>183399</v>
      </c>
      <c r="L11751" t="s">
        <v>183400</v>
      </c>
      <c r="M11751" t="s">
        <v>183401</v>
      </c>
      <c r="N11751" t="s">
        <v>183402</v>
      </c>
      <c r="O11751" t="s">
        <v>183403</v>
      </c>
      <c r="P11751" t="s">
        <v>183404</v>
      </c>
      <c r="Q11751" t="s">
        <v>183405</v>
      </c>
    </row>
    <row r="11752" spans="1:17">
      <c r="A11752" t="s">
        <v>183406</v>
      </c>
      <c r="B11752" t="s">
        <v>183407</v>
      </c>
      <c r="C11752" t="s">
        <v>183408</v>
      </c>
      <c r="D11752" t="s">
        <v>183409</v>
      </c>
      <c r="E11752" t="s">
        <v>183410</v>
      </c>
      <c r="F11752" t="s">
        <v>183411</v>
      </c>
      <c r="G11752" t="s">
        <v>183412</v>
      </c>
      <c r="H11752" t="s">
        <v>183413</v>
      </c>
      <c r="I11752" t="s">
        <v>183414</v>
      </c>
      <c r="J11752" t="s">
        <v>183415</v>
      </c>
      <c r="K11752" t="s">
        <v>183416</v>
      </c>
      <c r="L11752" t="s">
        <v>183417</v>
      </c>
      <c r="M11752" t="s">
        <v>183418</v>
      </c>
      <c r="N11752" t="s">
        <v>183419</v>
      </c>
      <c r="O11752" t="s">
        <v>183420</v>
      </c>
      <c r="P11752" t="s">
        <v>183421</v>
      </c>
      <c r="Q11752" t="s">
        <v>183422</v>
      </c>
    </row>
    <row r="11753" spans="1:17">
      <c r="A11753" t="s">
        <v>183423</v>
      </c>
      <c r="B11753" t="s">
        <v>183424</v>
      </c>
      <c r="C11753" t="s">
        <v>183425</v>
      </c>
      <c r="D11753" t="s">
        <v>183426</v>
      </c>
      <c r="E11753" t="s">
        <v>183427</v>
      </c>
      <c r="F11753" t="s">
        <v>183428</v>
      </c>
      <c r="G11753" t="s">
        <v>183429</v>
      </c>
      <c r="H11753" t="s">
        <v>183430</v>
      </c>
      <c r="I11753" t="s">
        <v>183431</v>
      </c>
      <c r="J11753" t="s">
        <v>183432</v>
      </c>
      <c r="K11753" t="s">
        <v>183433</v>
      </c>
      <c r="L11753" t="s">
        <v>183434</v>
      </c>
      <c r="M11753" t="s">
        <v>183435</v>
      </c>
      <c r="N11753" t="s">
        <v>183436</v>
      </c>
      <c r="O11753" t="s">
        <v>183437</v>
      </c>
      <c r="P11753" t="s">
        <v>183438</v>
      </c>
      <c r="Q11753" t="s">
        <v>183439</v>
      </c>
    </row>
    <row r="11754" spans="1:17">
      <c r="A11754" t="s">
        <v>183440</v>
      </c>
      <c r="B11754" t="s">
        <v>183441</v>
      </c>
      <c r="C11754" t="s">
        <v>183442</v>
      </c>
      <c r="D11754" t="s">
        <v>183443</v>
      </c>
      <c r="E11754" t="s">
        <v>183444</v>
      </c>
      <c r="F11754" t="s">
        <v>183445</v>
      </c>
      <c r="G11754" t="s">
        <v>183446</v>
      </c>
      <c r="H11754" t="s">
        <v>183447</v>
      </c>
      <c r="I11754" t="s">
        <v>183448</v>
      </c>
      <c r="J11754" t="s">
        <v>183449</v>
      </c>
      <c r="K11754" t="s">
        <v>183450</v>
      </c>
      <c r="L11754" t="s">
        <v>183451</v>
      </c>
      <c r="M11754" t="s">
        <v>183452</v>
      </c>
      <c r="N11754" t="s">
        <v>183453</v>
      </c>
      <c r="O11754" t="s">
        <v>183454</v>
      </c>
      <c r="P11754" t="s">
        <v>183455</v>
      </c>
      <c r="Q11754" t="s">
        <v>183456</v>
      </c>
    </row>
    <row r="11755" spans="1:17">
      <c r="A11755" t="s">
        <v>183457</v>
      </c>
      <c r="B11755" t="s">
        <v>183458</v>
      </c>
      <c r="C11755" t="s">
        <v>183459</v>
      </c>
      <c r="D11755" t="s">
        <v>183460</v>
      </c>
      <c r="E11755" t="s">
        <v>183461</v>
      </c>
      <c r="F11755" t="s">
        <v>183462</v>
      </c>
      <c r="G11755" t="s">
        <v>183463</v>
      </c>
      <c r="H11755" t="s">
        <v>183464</v>
      </c>
      <c r="I11755" t="s">
        <v>183465</v>
      </c>
      <c r="J11755" t="s">
        <v>183466</v>
      </c>
      <c r="K11755" t="s">
        <v>183467</v>
      </c>
      <c r="L11755" t="s">
        <v>183468</v>
      </c>
      <c r="M11755" t="s">
        <v>183469</v>
      </c>
      <c r="N11755" t="s">
        <v>183470</v>
      </c>
      <c r="O11755" t="s">
        <v>183471</v>
      </c>
      <c r="P11755" t="s">
        <v>183472</v>
      </c>
      <c r="Q11755" t="s">
        <v>183473</v>
      </c>
    </row>
    <row r="11756" spans="1:17">
      <c r="A11756" t="s">
        <v>183474</v>
      </c>
      <c r="B11756" t="s">
        <v>183475</v>
      </c>
      <c r="C11756" t="s">
        <v>183476</v>
      </c>
      <c r="D11756" t="s">
        <v>183477</v>
      </c>
      <c r="E11756" t="s">
        <v>183478</v>
      </c>
      <c r="F11756" t="s">
        <v>183479</v>
      </c>
      <c r="G11756" t="s">
        <v>183480</v>
      </c>
      <c r="H11756" t="s">
        <v>183481</v>
      </c>
      <c r="I11756" t="s">
        <v>183482</v>
      </c>
      <c r="J11756" t="s">
        <v>183483</v>
      </c>
      <c r="K11756" t="s">
        <v>183484</v>
      </c>
      <c r="L11756" t="s">
        <v>183485</v>
      </c>
      <c r="M11756" t="s">
        <v>183486</v>
      </c>
      <c r="N11756" t="s">
        <v>183487</v>
      </c>
      <c r="O11756" t="s">
        <v>183488</v>
      </c>
      <c r="P11756" t="s">
        <v>183489</v>
      </c>
      <c r="Q11756" t="s">
        <v>183490</v>
      </c>
    </row>
    <row r="11757" spans="1:17">
      <c r="A11757" t="s">
        <v>183491</v>
      </c>
      <c r="B11757" t="s">
        <v>183492</v>
      </c>
      <c r="C11757" t="s">
        <v>183493</v>
      </c>
      <c r="D11757" t="s">
        <v>183494</v>
      </c>
      <c r="E11757" t="s">
        <v>183495</v>
      </c>
      <c r="F11757" t="s">
        <v>183496</v>
      </c>
      <c r="G11757" t="s">
        <v>183497</v>
      </c>
      <c r="H11757" t="s">
        <v>183498</v>
      </c>
      <c r="I11757" t="s">
        <v>183499</v>
      </c>
      <c r="J11757" t="s">
        <v>183500</v>
      </c>
      <c r="K11757" t="s">
        <v>183501</v>
      </c>
      <c r="L11757" t="s">
        <v>183502</v>
      </c>
      <c r="M11757" t="s">
        <v>183503</v>
      </c>
      <c r="N11757" t="s">
        <v>183504</v>
      </c>
      <c r="O11757" t="s">
        <v>183505</v>
      </c>
      <c r="P11757" t="s">
        <v>183506</v>
      </c>
      <c r="Q11757" t="s">
        <v>183507</v>
      </c>
    </row>
    <row r="11758" spans="1:17">
      <c r="A11758" t="s">
        <v>183508</v>
      </c>
      <c r="B11758" t="s">
        <v>183509</v>
      </c>
      <c r="C11758" t="s">
        <v>183510</v>
      </c>
      <c r="D11758" t="s">
        <v>183511</v>
      </c>
      <c r="E11758" t="s">
        <v>183512</v>
      </c>
      <c r="F11758" t="s">
        <v>183513</v>
      </c>
      <c r="G11758" t="s">
        <v>183514</v>
      </c>
      <c r="H11758" t="s">
        <v>183515</v>
      </c>
      <c r="I11758" t="s">
        <v>183516</v>
      </c>
      <c r="J11758" t="s">
        <v>183517</v>
      </c>
      <c r="K11758" t="s">
        <v>183518</v>
      </c>
      <c r="L11758" t="s">
        <v>183519</v>
      </c>
      <c r="M11758" t="s">
        <v>183520</v>
      </c>
      <c r="N11758" t="s">
        <v>183521</v>
      </c>
      <c r="O11758" t="s">
        <v>183522</v>
      </c>
      <c r="P11758" t="s">
        <v>183523</v>
      </c>
      <c r="Q11758" t="s">
        <v>183524</v>
      </c>
    </row>
    <row r="11759" spans="1:17">
      <c r="A11759" t="s">
        <v>183525</v>
      </c>
      <c r="B11759" t="s">
        <v>183526</v>
      </c>
      <c r="C11759" t="s">
        <v>183527</v>
      </c>
      <c r="D11759" t="s">
        <v>183528</v>
      </c>
      <c r="E11759" t="s">
        <v>183529</v>
      </c>
      <c r="F11759" t="s">
        <v>183530</v>
      </c>
      <c r="G11759" t="s">
        <v>183531</v>
      </c>
      <c r="H11759" t="s">
        <v>183532</v>
      </c>
      <c r="I11759" t="s">
        <v>183533</v>
      </c>
      <c r="J11759" t="s">
        <v>183534</v>
      </c>
      <c r="K11759" t="s">
        <v>183535</v>
      </c>
      <c r="L11759" t="s">
        <v>183536</v>
      </c>
      <c r="M11759" t="s">
        <v>183537</v>
      </c>
      <c r="N11759" t="s">
        <v>183538</v>
      </c>
      <c r="O11759" t="s">
        <v>183539</v>
      </c>
      <c r="P11759" t="s">
        <v>183540</v>
      </c>
      <c r="Q11759" t="s">
        <v>183541</v>
      </c>
    </row>
    <row r="11760" spans="1:17">
      <c r="A11760" t="s">
        <v>183542</v>
      </c>
      <c r="B11760" t="s">
        <v>183543</v>
      </c>
      <c r="C11760" t="s">
        <v>183544</v>
      </c>
      <c r="D11760" t="s">
        <v>183545</v>
      </c>
      <c r="E11760" t="s">
        <v>183546</v>
      </c>
      <c r="F11760" t="s">
        <v>183547</v>
      </c>
      <c r="G11760" t="s">
        <v>183548</v>
      </c>
      <c r="H11760" t="s">
        <v>183549</v>
      </c>
      <c r="I11760" t="s">
        <v>183550</v>
      </c>
      <c r="J11760" t="s">
        <v>183551</v>
      </c>
      <c r="K11760" t="s">
        <v>183552</v>
      </c>
      <c r="L11760" t="s">
        <v>183553</v>
      </c>
      <c r="M11760" t="s">
        <v>183554</v>
      </c>
      <c r="N11760" t="s">
        <v>183555</v>
      </c>
      <c r="O11760" t="s">
        <v>183556</v>
      </c>
      <c r="P11760" t="s">
        <v>183557</v>
      </c>
      <c r="Q11760" t="s">
        <v>183558</v>
      </c>
    </row>
    <row r="11761" spans="1:17">
      <c r="A11761" t="s">
        <v>183559</v>
      </c>
      <c r="B11761" t="s">
        <v>183560</v>
      </c>
      <c r="C11761" t="s">
        <v>183561</v>
      </c>
      <c r="D11761" t="s">
        <v>183562</v>
      </c>
      <c r="E11761" t="s">
        <v>183563</v>
      </c>
      <c r="F11761" t="s">
        <v>183564</v>
      </c>
      <c r="G11761" t="s">
        <v>183565</v>
      </c>
      <c r="H11761" t="s">
        <v>183566</v>
      </c>
      <c r="I11761" t="s">
        <v>183567</v>
      </c>
      <c r="J11761" t="s">
        <v>183568</v>
      </c>
      <c r="K11761" t="s">
        <v>183569</v>
      </c>
      <c r="L11761" t="s">
        <v>183570</v>
      </c>
      <c r="M11761" t="s">
        <v>183571</v>
      </c>
      <c r="N11761" t="s">
        <v>183572</v>
      </c>
      <c r="O11761" t="s">
        <v>183573</v>
      </c>
      <c r="P11761" t="s">
        <v>183574</v>
      </c>
      <c r="Q11761" t="s">
        <v>183575</v>
      </c>
    </row>
    <row r="11762" spans="1:17">
      <c r="A11762" t="s">
        <v>183576</v>
      </c>
      <c r="B11762" t="s">
        <v>183577</v>
      </c>
      <c r="C11762" t="s">
        <v>183578</v>
      </c>
      <c r="D11762" t="s">
        <v>183579</v>
      </c>
      <c r="E11762" t="s">
        <v>183580</v>
      </c>
      <c r="F11762" t="s">
        <v>183581</v>
      </c>
      <c r="G11762" t="s">
        <v>183582</v>
      </c>
      <c r="H11762" t="s">
        <v>183583</v>
      </c>
      <c r="I11762" t="s">
        <v>183584</v>
      </c>
      <c r="J11762" t="s">
        <v>183585</v>
      </c>
      <c r="K11762" t="s">
        <v>183586</v>
      </c>
      <c r="L11762" t="s">
        <v>183587</v>
      </c>
      <c r="M11762" t="s">
        <v>183588</v>
      </c>
      <c r="N11762" t="s">
        <v>183589</v>
      </c>
      <c r="O11762" t="s">
        <v>183590</v>
      </c>
      <c r="P11762" t="s">
        <v>183591</v>
      </c>
      <c r="Q11762" t="s">
        <v>183592</v>
      </c>
    </row>
    <row r="11763" spans="1:17">
      <c r="A11763" t="s">
        <v>183593</v>
      </c>
      <c r="B11763" t="s">
        <v>183594</v>
      </c>
      <c r="C11763" t="s">
        <v>183595</v>
      </c>
      <c r="D11763" t="s">
        <v>183596</v>
      </c>
      <c r="E11763" t="s">
        <v>183597</v>
      </c>
      <c r="F11763" t="s">
        <v>183598</v>
      </c>
      <c r="G11763" t="s">
        <v>183599</v>
      </c>
      <c r="H11763" t="s">
        <v>183600</v>
      </c>
      <c r="I11763" t="s">
        <v>183601</v>
      </c>
      <c r="J11763" t="s">
        <v>183602</v>
      </c>
      <c r="K11763" t="s">
        <v>183603</v>
      </c>
      <c r="L11763" t="s">
        <v>183604</v>
      </c>
      <c r="M11763" t="s">
        <v>183605</v>
      </c>
      <c r="N11763" t="s">
        <v>183606</v>
      </c>
      <c r="O11763" t="s">
        <v>183607</v>
      </c>
      <c r="P11763" t="s">
        <v>183608</v>
      </c>
      <c r="Q11763" t="s">
        <v>183609</v>
      </c>
    </row>
    <row r="11764" spans="1:17">
      <c r="A11764" t="s">
        <v>183610</v>
      </c>
      <c r="B11764" t="s">
        <v>183611</v>
      </c>
      <c r="C11764" t="s">
        <v>183612</v>
      </c>
      <c r="D11764" t="s">
        <v>183613</v>
      </c>
      <c r="E11764" t="s">
        <v>183614</v>
      </c>
      <c r="F11764" t="s">
        <v>183615</v>
      </c>
      <c r="G11764" t="s">
        <v>183616</v>
      </c>
      <c r="H11764" t="s">
        <v>183617</v>
      </c>
      <c r="I11764" t="s">
        <v>183618</v>
      </c>
      <c r="J11764" t="s">
        <v>183619</v>
      </c>
      <c r="K11764" t="s">
        <v>183620</v>
      </c>
      <c r="L11764" t="s">
        <v>183621</v>
      </c>
      <c r="M11764" t="s">
        <v>183622</v>
      </c>
      <c r="N11764" t="s">
        <v>183623</v>
      </c>
      <c r="O11764" t="s">
        <v>183624</v>
      </c>
      <c r="P11764" t="s">
        <v>183625</v>
      </c>
      <c r="Q11764" t="s">
        <v>183626</v>
      </c>
    </row>
    <row r="11765" spans="1:17">
      <c r="A11765" t="s">
        <v>183627</v>
      </c>
      <c r="B11765" t="s">
        <v>183628</v>
      </c>
      <c r="C11765" t="s">
        <v>183629</v>
      </c>
      <c r="D11765" t="s">
        <v>183630</v>
      </c>
      <c r="E11765" t="s">
        <v>183631</v>
      </c>
      <c r="F11765" t="s">
        <v>183632</v>
      </c>
      <c r="G11765" t="s">
        <v>183633</v>
      </c>
      <c r="H11765" t="s">
        <v>183634</v>
      </c>
      <c r="I11765" t="s">
        <v>183635</v>
      </c>
      <c r="J11765" t="s">
        <v>183636</v>
      </c>
      <c r="K11765" t="s">
        <v>183637</v>
      </c>
      <c r="L11765" t="s">
        <v>183638</v>
      </c>
      <c r="M11765" t="s">
        <v>183639</v>
      </c>
      <c r="N11765" t="s">
        <v>183640</v>
      </c>
      <c r="O11765" t="s">
        <v>183641</v>
      </c>
      <c r="P11765" t="s">
        <v>183642</v>
      </c>
      <c r="Q11765" t="s">
        <v>183643</v>
      </c>
    </row>
    <row r="11766" spans="1:17">
      <c r="A11766" t="s">
        <v>183644</v>
      </c>
      <c r="B11766" t="s">
        <v>183645</v>
      </c>
      <c r="C11766" t="s">
        <v>183646</v>
      </c>
      <c r="D11766" t="s">
        <v>183647</v>
      </c>
      <c r="E11766" t="s">
        <v>183648</v>
      </c>
      <c r="F11766" t="s">
        <v>183649</v>
      </c>
      <c r="G11766" t="s">
        <v>183650</v>
      </c>
      <c r="H11766" t="s">
        <v>183651</v>
      </c>
      <c r="I11766" t="s">
        <v>183652</v>
      </c>
      <c r="J11766" t="s">
        <v>183653</v>
      </c>
      <c r="K11766" t="s">
        <v>183654</v>
      </c>
      <c r="L11766" t="s">
        <v>183655</v>
      </c>
      <c r="M11766" t="s">
        <v>183656</v>
      </c>
      <c r="N11766" t="s">
        <v>183657</v>
      </c>
      <c r="O11766" t="s">
        <v>183658</v>
      </c>
      <c r="P11766" t="s">
        <v>183659</v>
      </c>
      <c r="Q11766" t="s">
        <v>183660</v>
      </c>
    </row>
    <row r="11767" spans="1:17">
      <c r="A11767" t="s">
        <v>183661</v>
      </c>
      <c r="B11767" t="s">
        <v>183662</v>
      </c>
      <c r="C11767" t="s">
        <v>183663</v>
      </c>
      <c r="D11767" t="s">
        <v>183664</v>
      </c>
      <c r="E11767" t="s">
        <v>183665</v>
      </c>
      <c r="F11767" t="s">
        <v>183666</v>
      </c>
      <c r="G11767" t="s">
        <v>183667</v>
      </c>
      <c r="H11767" t="s">
        <v>183668</v>
      </c>
      <c r="I11767" t="s">
        <v>183669</v>
      </c>
      <c r="J11767" t="s">
        <v>183670</v>
      </c>
      <c r="K11767" t="s">
        <v>183671</v>
      </c>
      <c r="L11767" t="s">
        <v>183672</v>
      </c>
      <c r="M11767" t="s">
        <v>183673</v>
      </c>
      <c r="N11767" t="s">
        <v>183674</v>
      </c>
      <c r="O11767" t="s">
        <v>183675</v>
      </c>
      <c r="P11767" t="s">
        <v>183676</v>
      </c>
      <c r="Q11767" t="s">
        <v>183677</v>
      </c>
    </row>
    <row r="11768" spans="1:17">
      <c r="A11768" t="s">
        <v>183678</v>
      </c>
      <c r="B11768" t="s">
        <v>183679</v>
      </c>
      <c r="C11768" t="s">
        <v>183680</v>
      </c>
      <c r="D11768" t="s">
        <v>183681</v>
      </c>
      <c r="E11768" t="s">
        <v>183682</v>
      </c>
      <c r="F11768" t="s">
        <v>183683</v>
      </c>
      <c r="G11768" t="s">
        <v>183684</v>
      </c>
      <c r="H11768" t="s">
        <v>183685</v>
      </c>
      <c r="I11768" t="s">
        <v>183686</v>
      </c>
      <c r="J11768" t="s">
        <v>183687</v>
      </c>
      <c r="K11768" t="s">
        <v>183688</v>
      </c>
      <c r="L11768" t="s">
        <v>183689</v>
      </c>
      <c r="M11768" t="s">
        <v>183690</v>
      </c>
      <c r="N11768" t="s">
        <v>183691</v>
      </c>
      <c r="O11768" t="s">
        <v>183692</v>
      </c>
      <c r="P11768" t="s">
        <v>183693</v>
      </c>
      <c r="Q11768" t="s">
        <v>183694</v>
      </c>
    </row>
    <row r="11769" spans="1:17">
      <c r="A11769" t="s">
        <v>183695</v>
      </c>
      <c r="B11769" t="s">
        <v>183696</v>
      </c>
      <c r="C11769" t="s">
        <v>183697</v>
      </c>
      <c r="D11769" t="s">
        <v>183698</v>
      </c>
      <c r="E11769" t="s">
        <v>183699</v>
      </c>
      <c r="F11769" t="s">
        <v>183700</v>
      </c>
      <c r="G11769" t="s">
        <v>183701</v>
      </c>
      <c r="H11769" t="s">
        <v>183702</v>
      </c>
      <c r="I11769" t="s">
        <v>183703</v>
      </c>
      <c r="J11769" t="s">
        <v>183704</v>
      </c>
      <c r="K11769" t="s">
        <v>183705</v>
      </c>
      <c r="L11769" t="s">
        <v>183706</v>
      </c>
      <c r="M11769" t="s">
        <v>183707</v>
      </c>
      <c r="N11769" t="s">
        <v>183708</v>
      </c>
      <c r="O11769" t="s">
        <v>183709</v>
      </c>
      <c r="P11769" t="s">
        <v>183710</v>
      </c>
      <c r="Q11769" t="s">
        <v>183711</v>
      </c>
    </row>
    <row r="11770" spans="1:17">
      <c r="A11770" t="s">
        <v>183712</v>
      </c>
      <c r="B11770" t="s">
        <v>183713</v>
      </c>
      <c r="C11770" t="s">
        <v>183714</v>
      </c>
      <c r="D11770" t="s">
        <v>183715</v>
      </c>
      <c r="E11770" t="s">
        <v>183716</v>
      </c>
      <c r="F11770" t="s">
        <v>183717</v>
      </c>
      <c r="G11770" t="s">
        <v>183718</v>
      </c>
      <c r="H11770" t="s">
        <v>183719</v>
      </c>
      <c r="I11770" t="s">
        <v>183720</v>
      </c>
      <c r="J11770" t="s">
        <v>183721</v>
      </c>
      <c r="K11770" t="s">
        <v>183722</v>
      </c>
      <c r="L11770" t="s">
        <v>183723</v>
      </c>
      <c r="M11770" t="s">
        <v>183724</v>
      </c>
      <c r="N11770" t="s">
        <v>183725</v>
      </c>
      <c r="O11770" t="s">
        <v>183726</v>
      </c>
      <c r="P11770" t="s">
        <v>183727</v>
      </c>
      <c r="Q11770" t="s">
        <v>183728</v>
      </c>
    </row>
    <row r="11771" spans="1:17">
      <c r="A11771" t="s">
        <v>183729</v>
      </c>
      <c r="B11771" t="s">
        <v>183730</v>
      </c>
      <c r="C11771" t="s">
        <v>183731</v>
      </c>
      <c r="D11771" t="s">
        <v>183732</v>
      </c>
      <c r="E11771" t="s">
        <v>183733</v>
      </c>
      <c r="F11771" t="s">
        <v>183734</v>
      </c>
      <c r="G11771" t="s">
        <v>183735</v>
      </c>
      <c r="H11771" t="s">
        <v>183736</v>
      </c>
      <c r="I11771" t="s">
        <v>183737</v>
      </c>
      <c r="J11771" t="s">
        <v>183738</v>
      </c>
      <c r="K11771" t="s">
        <v>183739</v>
      </c>
      <c r="L11771" t="s">
        <v>183740</v>
      </c>
      <c r="M11771" t="s">
        <v>183741</v>
      </c>
      <c r="N11771" t="s">
        <v>183742</v>
      </c>
      <c r="O11771" t="s">
        <v>183743</v>
      </c>
      <c r="P11771" t="s">
        <v>183744</v>
      </c>
      <c r="Q11771" t="s">
        <v>183745</v>
      </c>
    </row>
    <row r="11772" spans="1:17">
      <c r="A11772" t="s">
        <v>183746</v>
      </c>
      <c r="B11772" t="s">
        <v>183747</v>
      </c>
      <c r="C11772" t="s">
        <v>183748</v>
      </c>
      <c r="D11772" t="s">
        <v>183749</v>
      </c>
      <c r="E11772" t="s">
        <v>183750</v>
      </c>
      <c r="F11772" t="s">
        <v>183751</v>
      </c>
      <c r="G11772" t="s">
        <v>183752</v>
      </c>
      <c r="H11772" t="s">
        <v>183753</v>
      </c>
      <c r="I11772" t="s">
        <v>183754</v>
      </c>
      <c r="J11772" t="s">
        <v>183755</v>
      </c>
      <c r="K11772" t="s">
        <v>183756</v>
      </c>
      <c r="L11772" t="s">
        <v>183757</v>
      </c>
      <c r="M11772" t="s">
        <v>183758</v>
      </c>
      <c r="N11772" t="s">
        <v>183759</v>
      </c>
      <c r="O11772" t="s">
        <v>183760</v>
      </c>
      <c r="P11772" t="s">
        <v>183761</v>
      </c>
      <c r="Q11772" t="s">
        <v>183762</v>
      </c>
    </row>
    <row r="11773" spans="1:17">
      <c r="A11773" t="s">
        <v>183763</v>
      </c>
      <c r="B11773" t="s">
        <v>183764</v>
      </c>
      <c r="C11773" t="s">
        <v>183765</v>
      </c>
      <c r="D11773" t="s">
        <v>183766</v>
      </c>
      <c r="E11773" t="s">
        <v>183767</v>
      </c>
      <c r="F11773" t="s">
        <v>183768</v>
      </c>
      <c r="G11773" t="s">
        <v>183769</v>
      </c>
      <c r="H11773" t="s">
        <v>183770</v>
      </c>
      <c r="I11773" t="s">
        <v>183771</v>
      </c>
      <c r="J11773" t="s">
        <v>183772</v>
      </c>
      <c r="K11773" t="s">
        <v>183773</v>
      </c>
      <c r="L11773" t="s">
        <v>183774</v>
      </c>
      <c r="M11773" t="s">
        <v>183775</v>
      </c>
      <c r="N11773" t="s">
        <v>183776</v>
      </c>
      <c r="O11773" t="s">
        <v>183777</v>
      </c>
      <c r="P11773" t="s">
        <v>183778</v>
      </c>
      <c r="Q11773" t="s">
        <v>183779</v>
      </c>
    </row>
    <row r="11774" spans="1:17">
      <c r="A11774" t="s">
        <v>183780</v>
      </c>
      <c r="B11774" t="s">
        <v>183781</v>
      </c>
      <c r="C11774" t="s">
        <v>183782</v>
      </c>
      <c r="D11774" t="s">
        <v>183783</v>
      </c>
      <c r="E11774" t="s">
        <v>183784</v>
      </c>
      <c r="F11774" t="s">
        <v>183785</v>
      </c>
      <c r="G11774" t="s">
        <v>183786</v>
      </c>
      <c r="H11774" t="s">
        <v>183787</v>
      </c>
      <c r="I11774" t="s">
        <v>183788</v>
      </c>
      <c r="J11774" t="s">
        <v>183789</v>
      </c>
      <c r="K11774" t="s">
        <v>183790</v>
      </c>
      <c r="L11774" t="s">
        <v>183791</v>
      </c>
      <c r="M11774" t="s">
        <v>183792</v>
      </c>
      <c r="N11774" t="s">
        <v>183793</v>
      </c>
      <c r="O11774" t="s">
        <v>183794</v>
      </c>
      <c r="P11774" t="s">
        <v>183795</v>
      </c>
      <c r="Q11774" t="s">
        <v>183796</v>
      </c>
    </row>
    <row r="11775" spans="1:17">
      <c r="A11775" t="s">
        <v>183797</v>
      </c>
      <c r="B11775" t="s">
        <v>183798</v>
      </c>
      <c r="C11775" t="s">
        <v>183799</v>
      </c>
      <c r="D11775" t="s">
        <v>183800</v>
      </c>
      <c r="E11775" t="s">
        <v>183801</v>
      </c>
      <c r="F11775" t="s">
        <v>183802</v>
      </c>
      <c r="G11775" t="s">
        <v>183803</v>
      </c>
      <c r="H11775" t="s">
        <v>183804</v>
      </c>
      <c r="I11775" t="s">
        <v>183805</v>
      </c>
      <c r="J11775" t="s">
        <v>183806</v>
      </c>
      <c r="K11775" t="s">
        <v>183807</v>
      </c>
      <c r="L11775" t="s">
        <v>183808</v>
      </c>
      <c r="M11775" t="s">
        <v>183809</v>
      </c>
      <c r="N11775" t="s">
        <v>183810</v>
      </c>
      <c r="O11775" t="s">
        <v>183811</v>
      </c>
      <c r="P11775" t="s">
        <v>183812</v>
      </c>
      <c r="Q11775" t="s">
        <v>183813</v>
      </c>
    </row>
    <row r="11776" spans="1:17">
      <c r="A11776" t="s">
        <v>183814</v>
      </c>
      <c r="B11776" t="s">
        <v>183815</v>
      </c>
      <c r="C11776" t="s">
        <v>183816</v>
      </c>
      <c r="D11776" t="s">
        <v>183817</v>
      </c>
      <c r="E11776" t="s">
        <v>183818</v>
      </c>
      <c r="F11776" t="s">
        <v>183819</v>
      </c>
      <c r="G11776" t="s">
        <v>183820</v>
      </c>
      <c r="H11776" t="s">
        <v>183821</v>
      </c>
      <c r="I11776" t="s">
        <v>183822</v>
      </c>
      <c r="J11776" t="s">
        <v>183823</v>
      </c>
      <c r="K11776" t="s">
        <v>183824</v>
      </c>
      <c r="L11776" t="s">
        <v>183825</v>
      </c>
      <c r="M11776" t="s">
        <v>183826</v>
      </c>
      <c r="N11776" t="s">
        <v>183827</v>
      </c>
      <c r="O11776" t="s">
        <v>183828</v>
      </c>
      <c r="P11776" t="s">
        <v>183829</v>
      </c>
      <c r="Q11776" t="s">
        <v>183830</v>
      </c>
    </row>
    <row r="11777" spans="1:17">
      <c r="A11777" t="s">
        <v>183831</v>
      </c>
      <c r="B11777" t="s">
        <v>183832</v>
      </c>
      <c r="C11777" t="s">
        <v>183833</v>
      </c>
      <c r="D11777" t="s">
        <v>183834</v>
      </c>
      <c r="E11777" t="s">
        <v>183835</v>
      </c>
      <c r="F11777" t="s">
        <v>183836</v>
      </c>
      <c r="G11777" t="s">
        <v>183837</v>
      </c>
      <c r="H11777" t="s">
        <v>183838</v>
      </c>
      <c r="I11777" t="s">
        <v>183839</v>
      </c>
      <c r="J11777" t="s">
        <v>183840</v>
      </c>
      <c r="K11777" t="s">
        <v>183841</v>
      </c>
      <c r="L11777" t="s">
        <v>183842</v>
      </c>
      <c r="M11777" t="s">
        <v>183843</v>
      </c>
      <c r="N11777" t="s">
        <v>183844</v>
      </c>
      <c r="O11777" t="s">
        <v>183845</v>
      </c>
      <c r="P11777" t="s">
        <v>183846</v>
      </c>
      <c r="Q11777" t="s">
        <v>183847</v>
      </c>
    </row>
    <row r="11778" spans="1:17">
      <c r="A11778" t="s">
        <v>183848</v>
      </c>
      <c r="B11778" t="s">
        <v>183849</v>
      </c>
      <c r="C11778" t="s">
        <v>183850</v>
      </c>
      <c r="D11778" t="s">
        <v>183851</v>
      </c>
      <c r="E11778" t="s">
        <v>183852</v>
      </c>
      <c r="F11778" t="s">
        <v>183853</v>
      </c>
      <c r="G11778" t="s">
        <v>183854</v>
      </c>
      <c r="H11778" t="s">
        <v>183855</v>
      </c>
      <c r="I11778" t="s">
        <v>183856</v>
      </c>
      <c r="J11778" t="s">
        <v>183857</v>
      </c>
      <c r="K11778" t="s">
        <v>183858</v>
      </c>
      <c r="L11778" t="s">
        <v>183859</v>
      </c>
      <c r="M11778" t="s">
        <v>183860</v>
      </c>
      <c r="N11778" t="s">
        <v>183861</v>
      </c>
      <c r="O11778" t="s">
        <v>183862</v>
      </c>
      <c r="P11778" t="s">
        <v>183863</v>
      </c>
      <c r="Q11778" t="s">
        <v>183864</v>
      </c>
    </row>
    <row r="11779" spans="1:17">
      <c r="A11779" t="s">
        <v>183865</v>
      </c>
      <c r="B11779" t="s">
        <v>183866</v>
      </c>
      <c r="C11779" t="s">
        <v>183867</v>
      </c>
      <c r="D11779" t="s">
        <v>183868</v>
      </c>
      <c r="E11779" t="s">
        <v>183869</v>
      </c>
      <c r="F11779" t="s">
        <v>183870</v>
      </c>
      <c r="G11779" t="s">
        <v>183871</v>
      </c>
      <c r="H11779" t="s">
        <v>183872</v>
      </c>
      <c r="I11779" t="s">
        <v>183873</v>
      </c>
      <c r="J11779" t="s">
        <v>183874</v>
      </c>
      <c r="K11779" t="s">
        <v>183875</v>
      </c>
      <c r="L11779" t="s">
        <v>183876</v>
      </c>
      <c r="M11779" t="s">
        <v>183877</v>
      </c>
      <c r="N11779" t="s">
        <v>183878</v>
      </c>
      <c r="O11779" t="s">
        <v>183879</v>
      </c>
      <c r="P11779" t="s">
        <v>183880</v>
      </c>
      <c r="Q11779" t="s">
        <v>183881</v>
      </c>
    </row>
    <row r="11780" spans="1:17">
      <c r="A11780" t="s">
        <v>183882</v>
      </c>
      <c r="B11780" t="s">
        <v>183883</v>
      </c>
      <c r="C11780" t="s">
        <v>183884</v>
      </c>
      <c r="D11780" t="s">
        <v>183885</v>
      </c>
      <c r="E11780" t="s">
        <v>183886</v>
      </c>
      <c r="F11780" t="s">
        <v>183887</v>
      </c>
      <c r="G11780" t="s">
        <v>183888</v>
      </c>
      <c r="H11780" t="s">
        <v>183889</v>
      </c>
      <c r="I11780" t="s">
        <v>183890</v>
      </c>
      <c r="J11780" t="s">
        <v>183891</v>
      </c>
      <c r="K11780" t="s">
        <v>183892</v>
      </c>
      <c r="L11780" t="s">
        <v>183893</v>
      </c>
      <c r="M11780" t="s">
        <v>183894</v>
      </c>
      <c r="N11780" t="s">
        <v>183895</v>
      </c>
      <c r="O11780" t="s">
        <v>183896</v>
      </c>
      <c r="P11780" t="s">
        <v>183897</v>
      </c>
      <c r="Q11780" t="s">
        <v>183898</v>
      </c>
    </row>
    <row r="11781" spans="1:17">
      <c r="A11781" t="s">
        <v>183899</v>
      </c>
      <c r="B11781" t="s">
        <v>183900</v>
      </c>
      <c r="C11781" t="s">
        <v>183901</v>
      </c>
      <c r="D11781" t="s">
        <v>183902</v>
      </c>
      <c r="E11781" t="s">
        <v>183903</v>
      </c>
      <c r="F11781" t="s">
        <v>183904</v>
      </c>
      <c r="G11781" t="s">
        <v>183905</v>
      </c>
      <c r="H11781" t="s">
        <v>183906</v>
      </c>
      <c r="I11781" t="s">
        <v>183907</v>
      </c>
      <c r="J11781" t="s">
        <v>183908</v>
      </c>
      <c r="K11781" t="s">
        <v>183909</v>
      </c>
      <c r="L11781" t="s">
        <v>183910</v>
      </c>
      <c r="M11781" t="s">
        <v>183911</v>
      </c>
      <c r="N11781" t="s">
        <v>183912</v>
      </c>
      <c r="O11781" t="s">
        <v>183913</v>
      </c>
      <c r="P11781" t="s">
        <v>183914</v>
      </c>
      <c r="Q11781" t="s">
        <v>183915</v>
      </c>
    </row>
    <row r="11782" spans="1:17">
      <c r="A11782" t="s">
        <v>183916</v>
      </c>
      <c r="B11782" t="s">
        <v>183917</v>
      </c>
      <c r="C11782" t="s">
        <v>183918</v>
      </c>
      <c r="D11782" t="s">
        <v>183919</v>
      </c>
      <c r="E11782" t="s">
        <v>183920</v>
      </c>
      <c r="F11782" t="s">
        <v>183921</v>
      </c>
      <c r="G11782" t="s">
        <v>183922</v>
      </c>
      <c r="H11782" t="s">
        <v>183923</v>
      </c>
      <c r="I11782" t="s">
        <v>183924</v>
      </c>
      <c r="J11782" t="s">
        <v>183925</v>
      </c>
      <c r="K11782" t="s">
        <v>183926</v>
      </c>
      <c r="L11782" t="s">
        <v>183927</v>
      </c>
      <c r="M11782" t="s">
        <v>183928</v>
      </c>
      <c r="N11782" t="s">
        <v>183929</v>
      </c>
      <c r="O11782" t="s">
        <v>183930</v>
      </c>
      <c r="P11782" t="s">
        <v>183931</v>
      </c>
      <c r="Q11782" t="s">
        <v>183932</v>
      </c>
    </row>
    <row r="11783" spans="1:17">
      <c r="A11783" t="s">
        <v>183933</v>
      </c>
      <c r="B11783" t="s">
        <v>183934</v>
      </c>
      <c r="C11783" t="s">
        <v>183935</v>
      </c>
      <c r="D11783" t="s">
        <v>183936</v>
      </c>
      <c r="E11783" t="s">
        <v>183937</v>
      </c>
      <c r="F11783" t="s">
        <v>183938</v>
      </c>
      <c r="G11783" t="s">
        <v>183939</v>
      </c>
      <c r="H11783" t="s">
        <v>183940</v>
      </c>
      <c r="I11783" t="s">
        <v>183941</v>
      </c>
      <c r="J11783" t="s">
        <v>183942</v>
      </c>
      <c r="K11783" t="s">
        <v>183943</v>
      </c>
      <c r="L11783" t="s">
        <v>183944</v>
      </c>
      <c r="M11783" t="s">
        <v>183945</v>
      </c>
      <c r="N11783" t="s">
        <v>183946</v>
      </c>
      <c r="O11783" t="s">
        <v>183947</v>
      </c>
      <c r="P11783" t="s">
        <v>183948</v>
      </c>
      <c r="Q11783" t="s">
        <v>183949</v>
      </c>
    </row>
    <row r="11784" spans="1:17">
      <c r="A11784" t="s">
        <v>183950</v>
      </c>
      <c r="B11784" t="s">
        <v>183951</v>
      </c>
      <c r="C11784" t="s">
        <v>183952</v>
      </c>
      <c r="D11784" t="s">
        <v>183953</v>
      </c>
      <c r="E11784" t="s">
        <v>183954</v>
      </c>
      <c r="F11784" t="s">
        <v>183955</v>
      </c>
      <c r="G11784" t="s">
        <v>183956</v>
      </c>
      <c r="H11784" t="s">
        <v>183957</v>
      </c>
      <c r="I11784" t="s">
        <v>183958</v>
      </c>
      <c r="J11784" t="s">
        <v>183959</v>
      </c>
      <c r="K11784" t="s">
        <v>183960</v>
      </c>
      <c r="L11784" t="s">
        <v>183961</v>
      </c>
      <c r="M11784" t="s">
        <v>183962</v>
      </c>
      <c r="N11784" t="s">
        <v>183963</v>
      </c>
      <c r="O11784" t="s">
        <v>183964</v>
      </c>
      <c r="P11784" t="s">
        <v>183965</v>
      </c>
      <c r="Q11784" t="s">
        <v>183966</v>
      </c>
    </row>
    <row r="11785" spans="1:17">
      <c r="A11785" t="s">
        <v>183967</v>
      </c>
      <c r="B11785" t="s">
        <v>183968</v>
      </c>
      <c r="C11785" t="s">
        <v>183969</v>
      </c>
      <c r="D11785" t="s">
        <v>183970</v>
      </c>
      <c r="E11785" t="s">
        <v>183971</v>
      </c>
      <c r="F11785" t="s">
        <v>183972</v>
      </c>
      <c r="G11785" t="s">
        <v>183973</v>
      </c>
      <c r="H11785" t="s">
        <v>183974</v>
      </c>
      <c r="I11785" t="s">
        <v>183975</v>
      </c>
      <c r="J11785" t="s">
        <v>183976</v>
      </c>
      <c r="K11785" t="s">
        <v>183977</v>
      </c>
      <c r="L11785" t="s">
        <v>183978</v>
      </c>
      <c r="M11785" t="s">
        <v>183979</v>
      </c>
      <c r="N11785" t="s">
        <v>183980</v>
      </c>
      <c r="O11785" t="s">
        <v>183981</v>
      </c>
      <c r="P11785" t="s">
        <v>183982</v>
      </c>
      <c r="Q11785" t="s">
        <v>183983</v>
      </c>
    </row>
    <row r="11786" spans="1:17">
      <c r="A11786" t="s">
        <v>183984</v>
      </c>
      <c r="B11786" t="s">
        <v>183985</v>
      </c>
      <c r="C11786" t="s">
        <v>183986</v>
      </c>
      <c r="D11786" t="s">
        <v>183987</v>
      </c>
      <c r="E11786" t="s">
        <v>183988</v>
      </c>
      <c r="F11786" t="s">
        <v>183989</v>
      </c>
      <c r="G11786" t="s">
        <v>183990</v>
      </c>
      <c r="H11786" t="s">
        <v>183991</v>
      </c>
      <c r="I11786" t="s">
        <v>183992</v>
      </c>
      <c r="J11786" t="s">
        <v>183993</v>
      </c>
      <c r="K11786" t="s">
        <v>183994</v>
      </c>
      <c r="L11786" t="s">
        <v>183995</v>
      </c>
      <c r="M11786" t="s">
        <v>183996</v>
      </c>
      <c r="N11786" t="s">
        <v>183997</v>
      </c>
      <c r="O11786" t="s">
        <v>183998</v>
      </c>
      <c r="P11786" t="s">
        <v>183999</v>
      </c>
      <c r="Q11786" t="s">
        <v>184000</v>
      </c>
    </row>
    <row r="11787" spans="1:17">
      <c r="A11787" t="s">
        <v>184001</v>
      </c>
      <c r="B11787" t="s">
        <v>184002</v>
      </c>
      <c r="C11787" t="s">
        <v>184003</v>
      </c>
      <c r="D11787" t="s">
        <v>184004</v>
      </c>
      <c r="E11787" t="s">
        <v>184005</v>
      </c>
      <c r="F11787" t="s">
        <v>184006</v>
      </c>
      <c r="G11787" t="s">
        <v>184007</v>
      </c>
      <c r="H11787" t="s">
        <v>184008</v>
      </c>
      <c r="I11787" t="s">
        <v>184009</v>
      </c>
      <c r="J11787" t="s">
        <v>184010</v>
      </c>
      <c r="K11787" t="s">
        <v>184011</v>
      </c>
      <c r="L11787" t="s">
        <v>184012</v>
      </c>
      <c r="M11787" t="s">
        <v>184013</v>
      </c>
      <c r="N11787" t="s">
        <v>184014</v>
      </c>
      <c r="O11787" t="s">
        <v>184015</v>
      </c>
      <c r="P11787" t="s">
        <v>184016</v>
      </c>
      <c r="Q11787" t="s">
        <v>184017</v>
      </c>
    </row>
    <row r="11788" spans="1:17">
      <c r="A11788" t="s">
        <v>184018</v>
      </c>
      <c r="B11788" t="s">
        <v>184019</v>
      </c>
      <c r="C11788" t="s">
        <v>184020</v>
      </c>
      <c r="D11788" t="s">
        <v>184021</v>
      </c>
      <c r="E11788" t="s">
        <v>184022</v>
      </c>
      <c r="F11788" t="s">
        <v>184023</v>
      </c>
      <c r="G11788" t="s">
        <v>184024</v>
      </c>
      <c r="H11788" t="s">
        <v>184025</v>
      </c>
      <c r="I11788" t="s">
        <v>184026</v>
      </c>
      <c r="J11788" t="s">
        <v>184027</v>
      </c>
      <c r="K11788" t="s">
        <v>184028</v>
      </c>
      <c r="L11788" t="s">
        <v>184029</v>
      </c>
      <c r="M11788" t="s">
        <v>184030</v>
      </c>
      <c r="N11788" t="s">
        <v>184031</v>
      </c>
      <c r="O11788" t="s">
        <v>184032</v>
      </c>
      <c r="P11788" t="s">
        <v>184033</v>
      </c>
      <c r="Q11788" t="s">
        <v>184034</v>
      </c>
    </row>
    <row r="11789" spans="1:17">
      <c r="A11789" t="s">
        <v>184035</v>
      </c>
      <c r="B11789" t="s">
        <v>184036</v>
      </c>
      <c r="C11789" t="s">
        <v>184037</v>
      </c>
      <c r="D11789" t="s">
        <v>184038</v>
      </c>
      <c r="E11789" t="s">
        <v>184039</v>
      </c>
      <c r="F11789" t="s">
        <v>184040</v>
      </c>
      <c r="G11789" t="s">
        <v>184041</v>
      </c>
      <c r="H11789" t="s">
        <v>184042</v>
      </c>
      <c r="I11789" t="s">
        <v>184043</v>
      </c>
      <c r="J11789" t="s">
        <v>184044</v>
      </c>
      <c r="K11789" t="s">
        <v>184045</v>
      </c>
      <c r="L11789" t="s">
        <v>184046</v>
      </c>
      <c r="M11789" t="s">
        <v>184047</v>
      </c>
      <c r="N11789" t="s">
        <v>184048</v>
      </c>
      <c r="O11789" t="s">
        <v>184049</v>
      </c>
      <c r="P11789" t="s">
        <v>184050</v>
      </c>
      <c r="Q11789" t="s">
        <v>184051</v>
      </c>
    </row>
    <row r="11790" spans="1:17">
      <c r="A11790" t="s">
        <v>184052</v>
      </c>
      <c r="B11790" t="s">
        <v>184053</v>
      </c>
      <c r="C11790" t="s">
        <v>184054</v>
      </c>
      <c r="D11790" t="s">
        <v>184055</v>
      </c>
      <c r="E11790" t="s">
        <v>184056</v>
      </c>
      <c r="F11790" t="s">
        <v>184057</v>
      </c>
      <c r="G11790" t="s">
        <v>184058</v>
      </c>
      <c r="H11790" t="s">
        <v>184059</v>
      </c>
      <c r="I11790" t="s">
        <v>184060</v>
      </c>
      <c r="J11790" t="s">
        <v>184061</v>
      </c>
      <c r="K11790" t="s">
        <v>184062</v>
      </c>
      <c r="L11790" t="s">
        <v>184063</v>
      </c>
      <c r="M11790" t="s">
        <v>184064</v>
      </c>
      <c r="N11790" t="s">
        <v>184065</v>
      </c>
      <c r="O11790" t="s">
        <v>184066</v>
      </c>
      <c r="P11790" t="s">
        <v>184067</v>
      </c>
      <c r="Q11790" t="s">
        <v>184068</v>
      </c>
    </row>
    <row r="11791" spans="1:17">
      <c r="A11791" t="s">
        <v>184069</v>
      </c>
      <c r="B11791" t="s">
        <v>184070</v>
      </c>
      <c r="C11791" t="s">
        <v>184071</v>
      </c>
      <c r="D11791" t="s">
        <v>184072</v>
      </c>
      <c r="E11791" t="s">
        <v>184073</v>
      </c>
      <c r="F11791" t="s">
        <v>184074</v>
      </c>
      <c r="G11791" t="s">
        <v>184075</v>
      </c>
      <c r="H11791" t="s">
        <v>184076</v>
      </c>
      <c r="I11791" t="s">
        <v>184077</v>
      </c>
      <c r="J11791" t="s">
        <v>184078</v>
      </c>
      <c r="K11791" t="s">
        <v>184079</v>
      </c>
      <c r="L11791" t="s">
        <v>184080</v>
      </c>
      <c r="M11791" t="s">
        <v>184081</v>
      </c>
      <c r="N11791" t="s">
        <v>184082</v>
      </c>
      <c r="O11791" t="s">
        <v>184083</v>
      </c>
      <c r="P11791" t="s">
        <v>184084</v>
      </c>
      <c r="Q11791" t="s">
        <v>184085</v>
      </c>
    </row>
    <row r="11792" spans="1:17">
      <c r="A11792" t="s">
        <v>184086</v>
      </c>
      <c r="B11792" t="s">
        <v>184087</v>
      </c>
      <c r="C11792" t="s">
        <v>184088</v>
      </c>
      <c r="D11792" t="s">
        <v>184089</v>
      </c>
      <c r="E11792" t="s">
        <v>184090</v>
      </c>
      <c r="F11792" t="s">
        <v>184091</v>
      </c>
      <c r="G11792" t="s">
        <v>184092</v>
      </c>
      <c r="H11792" t="s">
        <v>184093</v>
      </c>
      <c r="I11792" t="s">
        <v>184094</v>
      </c>
      <c r="J11792" t="s">
        <v>184095</v>
      </c>
      <c r="K11792" t="s">
        <v>184096</v>
      </c>
      <c r="L11792" t="s">
        <v>184097</v>
      </c>
      <c r="M11792" t="s">
        <v>184098</v>
      </c>
      <c r="N11792" t="s">
        <v>184099</v>
      </c>
      <c r="O11792" t="s">
        <v>184100</v>
      </c>
      <c r="P11792" t="s">
        <v>184101</v>
      </c>
      <c r="Q11792" t="s">
        <v>184102</v>
      </c>
    </row>
    <row r="11793" spans="1:17">
      <c r="A11793" t="s">
        <v>184103</v>
      </c>
      <c r="B11793" t="s">
        <v>184104</v>
      </c>
      <c r="C11793" t="s">
        <v>184105</v>
      </c>
      <c r="D11793" t="s">
        <v>184106</v>
      </c>
      <c r="E11793" t="s">
        <v>184107</v>
      </c>
      <c r="F11793" t="s">
        <v>184108</v>
      </c>
      <c r="G11793" t="s">
        <v>184109</v>
      </c>
      <c r="H11793" t="s">
        <v>184110</v>
      </c>
      <c r="I11793" t="s">
        <v>184111</v>
      </c>
      <c r="J11793" t="s">
        <v>184112</v>
      </c>
      <c r="K11793" t="s">
        <v>184113</v>
      </c>
      <c r="L11793" t="s">
        <v>184114</v>
      </c>
      <c r="M11793" t="s">
        <v>184115</v>
      </c>
      <c r="N11793" t="s">
        <v>184116</v>
      </c>
      <c r="O11793" t="s">
        <v>184117</v>
      </c>
      <c r="P11793" t="s">
        <v>184118</v>
      </c>
      <c r="Q11793" t="s">
        <v>184119</v>
      </c>
    </row>
    <row r="11794" spans="1:17">
      <c r="A11794" t="s">
        <v>184120</v>
      </c>
      <c r="B11794" t="s">
        <v>184121</v>
      </c>
      <c r="C11794" t="s">
        <v>184122</v>
      </c>
      <c r="D11794" t="s">
        <v>184123</v>
      </c>
      <c r="E11794" t="s">
        <v>184124</v>
      </c>
      <c r="F11794" t="s">
        <v>184125</v>
      </c>
      <c r="G11794" t="s">
        <v>184126</v>
      </c>
      <c r="H11794" t="s">
        <v>184127</v>
      </c>
      <c r="I11794" t="s">
        <v>184128</v>
      </c>
      <c r="J11794" t="s">
        <v>184129</v>
      </c>
      <c r="K11794" t="s">
        <v>184130</v>
      </c>
      <c r="L11794" t="s">
        <v>184131</v>
      </c>
      <c r="M11794" t="s">
        <v>184132</v>
      </c>
      <c r="N11794" t="s">
        <v>184133</v>
      </c>
      <c r="O11794" t="s">
        <v>184134</v>
      </c>
      <c r="P11794" t="s">
        <v>184135</v>
      </c>
      <c r="Q11794" t="s">
        <v>184136</v>
      </c>
    </row>
    <row r="11795" spans="1:17">
      <c r="A11795" t="s">
        <v>184137</v>
      </c>
      <c r="B11795" t="s">
        <v>184138</v>
      </c>
      <c r="C11795" t="s">
        <v>184139</v>
      </c>
      <c r="D11795" t="s">
        <v>184140</v>
      </c>
      <c r="E11795" t="s">
        <v>184141</v>
      </c>
      <c r="F11795" t="s">
        <v>184142</v>
      </c>
      <c r="G11795" t="s">
        <v>184143</v>
      </c>
      <c r="H11795" t="s">
        <v>184144</v>
      </c>
      <c r="I11795" t="s">
        <v>184145</v>
      </c>
      <c r="J11795" t="s">
        <v>184146</v>
      </c>
      <c r="K11795" t="s">
        <v>184147</v>
      </c>
      <c r="L11795" t="s">
        <v>184148</v>
      </c>
      <c r="M11795" t="s">
        <v>184149</v>
      </c>
      <c r="N11795" t="s">
        <v>184150</v>
      </c>
      <c r="O11795" t="s">
        <v>184151</v>
      </c>
      <c r="P11795" t="s">
        <v>184152</v>
      </c>
      <c r="Q11795" t="s">
        <v>184153</v>
      </c>
    </row>
    <row r="11796" spans="1:17">
      <c r="A11796" t="s">
        <v>184154</v>
      </c>
      <c r="B11796" t="s">
        <v>184155</v>
      </c>
      <c r="C11796" t="s">
        <v>184156</v>
      </c>
      <c r="D11796" t="s">
        <v>184157</v>
      </c>
      <c r="E11796" t="s">
        <v>184158</v>
      </c>
      <c r="F11796" t="s">
        <v>184159</v>
      </c>
      <c r="G11796" t="s">
        <v>184160</v>
      </c>
      <c r="H11796" t="s">
        <v>184161</v>
      </c>
      <c r="I11796" t="s">
        <v>184162</v>
      </c>
      <c r="J11796" t="s">
        <v>184163</v>
      </c>
      <c r="K11796" t="s">
        <v>184164</v>
      </c>
      <c r="L11796" t="s">
        <v>184165</v>
      </c>
      <c r="M11796" t="s">
        <v>184166</v>
      </c>
      <c r="N11796" t="s">
        <v>184167</v>
      </c>
      <c r="O11796" t="s">
        <v>184168</v>
      </c>
      <c r="P11796" t="s">
        <v>184169</v>
      </c>
      <c r="Q11796" t="s">
        <v>184170</v>
      </c>
    </row>
    <row r="11797" spans="1:17">
      <c r="A11797" t="s">
        <v>184171</v>
      </c>
      <c r="B11797" t="s">
        <v>184172</v>
      </c>
      <c r="C11797" t="s">
        <v>184173</v>
      </c>
      <c r="D11797" t="s">
        <v>184174</v>
      </c>
      <c r="E11797" t="s">
        <v>184175</v>
      </c>
      <c r="F11797" t="s">
        <v>184176</v>
      </c>
      <c r="G11797" t="s">
        <v>184177</v>
      </c>
      <c r="H11797" t="s">
        <v>184178</v>
      </c>
      <c r="I11797" t="s">
        <v>184179</v>
      </c>
      <c r="J11797" t="s">
        <v>184180</v>
      </c>
      <c r="K11797" t="s">
        <v>184181</v>
      </c>
      <c r="L11797" t="s">
        <v>184182</v>
      </c>
      <c r="M11797" t="s">
        <v>184183</v>
      </c>
      <c r="N11797" t="s">
        <v>184184</v>
      </c>
      <c r="O11797" t="s">
        <v>184185</v>
      </c>
      <c r="P11797" t="s">
        <v>184186</v>
      </c>
      <c r="Q11797" t="s">
        <v>184187</v>
      </c>
    </row>
    <row r="11798" spans="1:17">
      <c r="A11798" t="s">
        <v>184188</v>
      </c>
      <c r="B11798" t="s">
        <v>184189</v>
      </c>
      <c r="C11798" t="s">
        <v>184190</v>
      </c>
      <c r="D11798" t="s">
        <v>184191</v>
      </c>
      <c r="E11798" t="s">
        <v>184192</v>
      </c>
      <c r="F11798" t="s">
        <v>184193</v>
      </c>
      <c r="G11798" t="s">
        <v>184194</v>
      </c>
      <c r="H11798" t="s">
        <v>184195</v>
      </c>
      <c r="I11798" t="s">
        <v>184196</v>
      </c>
      <c r="J11798" t="s">
        <v>184197</v>
      </c>
      <c r="K11798" t="s">
        <v>184198</v>
      </c>
      <c r="L11798" t="s">
        <v>184199</v>
      </c>
      <c r="M11798" t="s">
        <v>184200</v>
      </c>
      <c r="N11798" t="s">
        <v>184201</v>
      </c>
      <c r="O11798" t="s">
        <v>184202</v>
      </c>
      <c r="P11798" t="s">
        <v>184203</v>
      </c>
      <c r="Q11798" t="s">
        <v>184204</v>
      </c>
    </row>
    <row r="11799" spans="1:17">
      <c r="A11799" t="s">
        <v>184205</v>
      </c>
      <c r="B11799" t="s">
        <v>184206</v>
      </c>
      <c r="C11799" t="s">
        <v>184207</v>
      </c>
      <c r="D11799" t="s">
        <v>184208</v>
      </c>
      <c r="E11799" t="s">
        <v>184209</v>
      </c>
      <c r="F11799" t="s">
        <v>184210</v>
      </c>
      <c r="G11799" t="s">
        <v>184211</v>
      </c>
      <c r="H11799" t="s">
        <v>184212</v>
      </c>
      <c r="I11799" t="s">
        <v>184213</v>
      </c>
      <c r="J11799" t="s">
        <v>184214</v>
      </c>
      <c r="K11799" t="s">
        <v>184215</v>
      </c>
      <c r="L11799" t="s">
        <v>184216</v>
      </c>
      <c r="M11799" t="s">
        <v>184217</v>
      </c>
      <c r="N11799" t="s">
        <v>184218</v>
      </c>
      <c r="O11799" t="s">
        <v>184219</v>
      </c>
      <c r="P11799" t="s">
        <v>184220</v>
      </c>
      <c r="Q11799" t="s">
        <v>184221</v>
      </c>
    </row>
    <row r="11800" spans="1:17">
      <c r="A11800" t="s">
        <v>184222</v>
      </c>
      <c r="B11800" t="s">
        <v>184223</v>
      </c>
      <c r="C11800" t="s">
        <v>184224</v>
      </c>
      <c r="D11800" t="s">
        <v>184225</v>
      </c>
      <c r="E11800" t="s">
        <v>184226</v>
      </c>
      <c r="F11800" t="s">
        <v>184227</v>
      </c>
      <c r="G11800" t="s">
        <v>184228</v>
      </c>
      <c r="H11800" t="s">
        <v>184229</v>
      </c>
      <c r="I11800" t="s">
        <v>184230</v>
      </c>
      <c r="J11800" t="s">
        <v>184231</v>
      </c>
      <c r="K11800" t="s">
        <v>184232</v>
      </c>
      <c r="L11800" t="s">
        <v>184233</v>
      </c>
      <c r="M11800" t="s">
        <v>184234</v>
      </c>
      <c r="N11800" t="s">
        <v>184235</v>
      </c>
      <c r="O11800" t="s">
        <v>184236</v>
      </c>
      <c r="P11800" t="s">
        <v>184237</v>
      </c>
      <c r="Q11800" t="s">
        <v>184238</v>
      </c>
    </row>
    <row r="11801" spans="1:17">
      <c r="A11801" t="s">
        <v>184239</v>
      </c>
      <c r="B11801" t="s">
        <v>184240</v>
      </c>
      <c r="C11801" t="s">
        <v>184241</v>
      </c>
      <c r="D11801" t="s">
        <v>184242</v>
      </c>
      <c r="E11801" t="s">
        <v>184243</v>
      </c>
      <c r="F11801" t="s">
        <v>184244</v>
      </c>
      <c r="G11801" t="s">
        <v>184245</v>
      </c>
      <c r="H11801" t="s">
        <v>184246</v>
      </c>
      <c r="I11801" t="s">
        <v>184247</v>
      </c>
      <c r="J11801" t="s">
        <v>184248</v>
      </c>
      <c r="K11801" t="s">
        <v>184249</v>
      </c>
      <c r="L11801" t="s">
        <v>184250</v>
      </c>
      <c r="M11801" t="s">
        <v>184251</v>
      </c>
      <c r="N11801" t="s">
        <v>184252</v>
      </c>
      <c r="O11801" t="s">
        <v>184253</v>
      </c>
      <c r="P11801" t="s">
        <v>184254</v>
      </c>
      <c r="Q11801" t="s">
        <v>184255</v>
      </c>
    </row>
    <row r="11802" spans="1:17">
      <c r="A11802" t="s">
        <v>184256</v>
      </c>
      <c r="B11802" t="s">
        <v>184257</v>
      </c>
      <c r="C11802" t="s">
        <v>184258</v>
      </c>
      <c r="D11802" t="s">
        <v>184259</v>
      </c>
      <c r="E11802" t="s">
        <v>184260</v>
      </c>
      <c r="F11802" t="s">
        <v>184261</v>
      </c>
      <c r="G11802" t="s">
        <v>184262</v>
      </c>
      <c r="H11802" t="s">
        <v>184263</v>
      </c>
      <c r="I11802" t="s">
        <v>184264</v>
      </c>
      <c r="J11802" t="s">
        <v>184265</v>
      </c>
      <c r="K11802" t="s">
        <v>184266</v>
      </c>
      <c r="L11802" t="s">
        <v>184267</v>
      </c>
      <c r="M11802" t="s">
        <v>184268</v>
      </c>
      <c r="N11802" t="s">
        <v>184269</v>
      </c>
      <c r="O11802" t="s">
        <v>184270</v>
      </c>
      <c r="P11802" t="s">
        <v>184271</v>
      </c>
      <c r="Q11802" t="s">
        <v>184272</v>
      </c>
    </row>
    <row r="11803" spans="1:17">
      <c r="A11803" t="s">
        <v>184273</v>
      </c>
      <c r="B11803" t="s">
        <v>184274</v>
      </c>
      <c r="C11803" t="s">
        <v>184275</v>
      </c>
      <c r="D11803" t="s">
        <v>184276</v>
      </c>
      <c r="E11803" t="s">
        <v>184277</v>
      </c>
      <c r="F11803" t="s">
        <v>184278</v>
      </c>
      <c r="G11803" t="s">
        <v>184279</v>
      </c>
      <c r="H11803" t="s">
        <v>184280</v>
      </c>
      <c r="I11803" t="s">
        <v>184281</v>
      </c>
      <c r="J11803" t="s">
        <v>184282</v>
      </c>
      <c r="K11803" t="s">
        <v>184283</v>
      </c>
      <c r="L11803" t="s">
        <v>184284</v>
      </c>
      <c r="M11803" t="s">
        <v>184285</v>
      </c>
      <c r="N11803" t="s">
        <v>184286</v>
      </c>
      <c r="O11803" t="s">
        <v>184287</v>
      </c>
      <c r="P11803" t="s">
        <v>184288</v>
      </c>
      <c r="Q11803" t="s">
        <v>184289</v>
      </c>
    </row>
    <row r="11804" spans="1:17">
      <c r="A11804" t="s">
        <v>184290</v>
      </c>
      <c r="B11804" t="s">
        <v>184291</v>
      </c>
      <c r="C11804" t="s">
        <v>184292</v>
      </c>
      <c r="D11804" t="s">
        <v>184293</v>
      </c>
      <c r="E11804" t="s">
        <v>184294</v>
      </c>
      <c r="F11804" t="s">
        <v>184295</v>
      </c>
      <c r="G11804" t="s">
        <v>184296</v>
      </c>
      <c r="H11804" t="s">
        <v>184297</v>
      </c>
      <c r="I11804" t="s">
        <v>184298</v>
      </c>
      <c r="J11804" t="s">
        <v>184299</v>
      </c>
      <c r="K11804" t="s">
        <v>184300</v>
      </c>
      <c r="L11804" t="s">
        <v>184301</v>
      </c>
      <c r="M11804" t="s">
        <v>184302</v>
      </c>
      <c r="N11804" t="s">
        <v>184303</v>
      </c>
      <c r="O11804" t="s">
        <v>184304</v>
      </c>
      <c r="P11804" t="s">
        <v>184305</v>
      </c>
      <c r="Q11804" t="s">
        <v>184306</v>
      </c>
    </row>
    <row r="11805" spans="1:17">
      <c r="A11805" t="s">
        <v>184307</v>
      </c>
      <c r="B11805" t="s">
        <v>184308</v>
      </c>
      <c r="C11805" t="s">
        <v>184309</v>
      </c>
      <c r="D11805" t="s">
        <v>184310</v>
      </c>
      <c r="E11805" t="s">
        <v>184311</v>
      </c>
      <c r="F11805" t="s">
        <v>184312</v>
      </c>
      <c r="G11805" t="s">
        <v>184313</v>
      </c>
      <c r="H11805" t="s">
        <v>184314</v>
      </c>
      <c r="I11805" t="s">
        <v>184315</v>
      </c>
      <c r="J11805" t="s">
        <v>184316</v>
      </c>
      <c r="K11805" t="s">
        <v>184317</v>
      </c>
      <c r="L11805" t="s">
        <v>184318</v>
      </c>
      <c r="M11805" t="s">
        <v>184319</v>
      </c>
      <c r="N11805" t="s">
        <v>184320</v>
      </c>
      <c r="O11805" t="s">
        <v>184321</v>
      </c>
      <c r="P11805" t="s">
        <v>184322</v>
      </c>
      <c r="Q11805" t="s">
        <v>184323</v>
      </c>
    </row>
    <row r="11806" spans="1:17">
      <c r="A11806" t="s">
        <v>184324</v>
      </c>
      <c r="B11806" t="s">
        <v>184325</v>
      </c>
      <c r="C11806" t="s">
        <v>184326</v>
      </c>
      <c r="D11806" t="s">
        <v>184327</v>
      </c>
      <c r="E11806" t="s">
        <v>184328</v>
      </c>
      <c r="F11806" t="s">
        <v>184329</v>
      </c>
      <c r="G11806" t="s">
        <v>184330</v>
      </c>
      <c r="H11806" t="s">
        <v>184331</v>
      </c>
      <c r="I11806" t="s">
        <v>184332</v>
      </c>
      <c r="J11806" t="s">
        <v>184333</v>
      </c>
      <c r="K11806" t="s">
        <v>184334</v>
      </c>
      <c r="L11806" t="s">
        <v>184335</v>
      </c>
      <c r="M11806" t="s">
        <v>184336</v>
      </c>
      <c r="N11806" t="s">
        <v>184337</v>
      </c>
      <c r="O11806" t="s">
        <v>184338</v>
      </c>
      <c r="P11806" t="s">
        <v>184339</v>
      </c>
      <c r="Q11806" t="s">
        <v>184340</v>
      </c>
    </row>
    <row r="11807" spans="1:17">
      <c r="A11807" t="s">
        <v>184341</v>
      </c>
      <c r="B11807" t="s">
        <v>184342</v>
      </c>
      <c r="C11807" t="s">
        <v>184343</v>
      </c>
      <c r="D11807" t="s">
        <v>184344</v>
      </c>
      <c r="E11807" t="s">
        <v>184345</v>
      </c>
      <c r="F11807" t="s">
        <v>184346</v>
      </c>
      <c r="G11807" t="s">
        <v>184347</v>
      </c>
      <c r="H11807" t="s">
        <v>184348</v>
      </c>
      <c r="I11807" t="s">
        <v>184349</v>
      </c>
      <c r="J11807" t="s">
        <v>184350</v>
      </c>
      <c r="K11807" t="s">
        <v>184351</v>
      </c>
      <c r="L11807" t="s">
        <v>184352</v>
      </c>
      <c r="M11807" t="s">
        <v>184353</v>
      </c>
      <c r="N11807" t="s">
        <v>184354</v>
      </c>
      <c r="O11807" t="s">
        <v>184355</v>
      </c>
      <c r="P11807" t="s">
        <v>184356</v>
      </c>
      <c r="Q11807" t="s">
        <v>184357</v>
      </c>
    </row>
    <row r="11808" spans="1:17">
      <c r="A11808" t="s">
        <v>184358</v>
      </c>
      <c r="B11808" t="s">
        <v>184359</v>
      </c>
      <c r="C11808" t="s">
        <v>184360</v>
      </c>
      <c r="D11808" t="s">
        <v>184361</v>
      </c>
      <c r="E11808" t="s">
        <v>184362</v>
      </c>
      <c r="F11808" t="s">
        <v>184363</v>
      </c>
      <c r="G11808" t="s">
        <v>184364</v>
      </c>
      <c r="H11808" t="s">
        <v>184365</v>
      </c>
      <c r="I11808" t="s">
        <v>184366</v>
      </c>
      <c r="J11808" t="s">
        <v>184367</v>
      </c>
      <c r="K11808" t="s">
        <v>184368</v>
      </c>
      <c r="L11808" t="s">
        <v>184369</v>
      </c>
      <c r="M11808" t="s">
        <v>184370</v>
      </c>
      <c r="N11808" t="s">
        <v>184371</v>
      </c>
      <c r="O11808" t="s">
        <v>184372</v>
      </c>
      <c r="P11808" t="s">
        <v>184373</v>
      </c>
      <c r="Q11808" t="s">
        <v>184374</v>
      </c>
    </row>
    <row r="11809" spans="1:17">
      <c r="A11809" t="s">
        <v>184375</v>
      </c>
      <c r="B11809" t="s">
        <v>184376</v>
      </c>
      <c r="C11809" t="s">
        <v>184377</v>
      </c>
      <c r="D11809" t="s">
        <v>184378</v>
      </c>
      <c r="E11809" t="s">
        <v>184379</v>
      </c>
      <c r="F11809" t="s">
        <v>184380</v>
      </c>
      <c r="G11809" t="s">
        <v>184381</v>
      </c>
      <c r="H11809" t="s">
        <v>184382</v>
      </c>
      <c r="I11809" t="s">
        <v>184383</v>
      </c>
      <c r="J11809" t="s">
        <v>184384</v>
      </c>
      <c r="K11809" t="s">
        <v>184385</v>
      </c>
      <c r="L11809" t="s">
        <v>184386</v>
      </c>
      <c r="M11809" t="s">
        <v>184387</v>
      </c>
      <c r="N11809" t="s">
        <v>184388</v>
      </c>
      <c r="O11809" t="s">
        <v>184389</v>
      </c>
      <c r="P11809" t="s">
        <v>184390</v>
      </c>
      <c r="Q11809" t="s">
        <v>184391</v>
      </c>
    </row>
    <row r="11810" spans="1:17">
      <c r="A11810" t="s">
        <v>184392</v>
      </c>
      <c r="B11810" t="s">
        <v>184393</v>
      </c>
      <c r="C11810" t="s">
        <v>184394</v>
      </c>
      <c r="D11810" t="s">
        <v>184395</v>
      </c>
      <c r="E11810" t="s">
        <v>184396</v>
      </c>
      <c r="F11810" t="s">
        <v>184397</v>
      </c>
      <c r="G11810" t="s">
        <v>184398</v>
      </c>
      <c r="H11810" t="s">
        <v>184399</v>
      </c>
      <c r="I11810" t="s">
        <v>184400</v>
      </c>
      <c r="J11810" t="s">
        <v>184401</v>
      </c>
      <c r="K11810" t="s">
        <v>184402</v>
      </c>
      <c r="L11810" t="s">
        <v>184403</v>
      </c>
      <c r="M11810" t="s">
        <v>184404</v>
      </c>
      <c r="N11810" t="s">
        <v>184405</v>
      </c>
      <c r="O11810" t="s">
        <v>184406</v>
      </c>
      <c r="P11810" t="s">
        <v>184407</v>
      </c>
      <c r="Q11810" t="s">
        <v>184408</v>
      </c>
    </row>
    <row r="11811" spans="1:17">
      <c r="A11811" t="s">
        <v>184409</v>
      </c>
      <c r="B11811" t="s">
        <v>184410</v>
      </c>
      <c r="C11811" t="s">
        <v>184411</v>
      </c>
      <c r="D11811" t="s">
        <v>184412</v>
      </c>
      <c r="E11811" t="s">
        <v>184413</v>
      </c>
      <c r="F11811" t="s">
        <v>184414</v>
      </c>
      <c r="G11811" t="s">
        <v>184415</v>
      </c>
      <c r="H11811" t="s">
        <v>184416</v>
      </c>
      <c r="I11811" t="s">
        <v>184417</v>
      </c>
      <c r="J11811" t="s">
        <v>184418</v>
      </c>
      <c r="K11811" t="s">
        <v>184419</v>
      </c>
      <c r="L11811" t="s">
        <v>184420</v>
      </c>
      <c r="M11811" t="s">
        <v>184421</v>
      </c>
      <c r="N11811" t="s">
        <v>184422</v>
      </c>
      <c r="O11811" t="s">
        <v>184423</v>
      </c>
      <c r="P11811" t="s">
        <v>184424</v>
      </c>
      <c r="Q11811" t="s">
        <v>184425</v>
      </c>
    </row>
    <row r="11812" spans="1:17">
      <c r="A11812" t="s">
        <v>184426</v>
      </c>
      <c r="B11812" t="s">
        <v>184427</v>
      </c>
      <c r="C11812" t="s">
        <v>184428</v>
      </c>
      <c r="D11812" t="s">
        <v>184429</v>
      </c>
      <c r="E11812" t="s">
        <v>184430</v>
      </c>
      <c r="F11812" t="s">
        <v>184431</v>
      </c>
      <c r="G11812" t="s">
        <v>184432</v>
      </c>
      <c r="H11812" t="s">
        <v>184433</v>
      </c>
      <c r="I11812" t="s">
        <v>184434</v>
      </c>
      <c r="J11812" t="s">
        <v>184435</v>
      </c>
      <c r="K11812" t="s">
        <v>184436</v>
      </c>
      <c r="L11812" t="s">
        <v>184437</v>
      </c>
      <c r="M11812" t="s">
        <v>184438</v>
      </c>
      <c r="N11812" t="s">
        <v>184439</v>
      </c>
      <c r="O11812" t="s">
        <v>184440</v>
      </c>
      <c r="P11812" t="s">
        <v>184441</v>
      </c>
      <c r="Q11812" t="s">
        <v>184442</v>
      </c>
    </row>
    <row r="11813" spans="1:17">
      <c r="A11813" t="s">
        <v>184443</v>
      </c>
      <c r="B11813" t="s">
        <v>184444</v>
      </c>
      <c r="C11813" t="s">
        <v>184445</v>
      </c>
      <c r="D11813" t="s">
        <v>184446</v>
      </c>
      <c r="E11813" t="s">
        <v>184447</v>
      </c>
      <c r="F11813" t="s">
        <v>184448</v>
      </c>
      <c r="G11813" t="s">
        <v>184449</v>
      </c>
      <c r="H11813" t="s">
        <v>184450</v>
      </c>
      <c r="I11813" t="s">
        <v>184451</v>
      </c>
      <c r="J11813" t="s">
        <v>184452</v>
      </c>
      <c r="K11813" t="s">
        <v>184453</v>
      </c>
      <c r="L11813" t="s">
        <v>184454</v>
      </c>
      <c r="M11813" t="s">
        <v>184455</v>
      </c>
      <c r="N11813" t="s">
        <v>184456</v>
      </c>
      <c r="O11813" t="s">
        <v>184457</v>
      </c>
      <c r="P11813" t="s">
        <v>184458</v>
      </c>
      <c r="Q11813" t="s">
        <v>184459</v>
      </c>
    </row>
    <row r="11814" spans="1:17">
      <c r="A11814" t="s">
        <v>184460</v>
      </c>
      <c r="B11814" t="s">
        <v>184461</v>
      </c>
      <c r="C11814" t="s">
        <v>184462</v>
      </c>
      <c r="D11814" t="s">
        <v>184463</v>
      </c>
      <c r="E11814" t="s">
        <v>184464</v>
      </c>
      <c r="F11814" t="s">
        <v>184465</v>
      </c>
      <c r="G11814" t="s">
        <v>184466</v>
      </c>
      <c r="H11814" t="s">
        <v>184467</v>
      </c>
      <c r="I11814" t="s">
        <v>184468</v>
      </c>
      <c r="J11814" t="s">
        <v>184469</v>
      </c>
      <c r="K11814" t="s">
        <v>184470</v>
      </c>
      <c r="L11814" t="s">
        <v>184471</v>
      </c>
      <c r="M11814" t="s">
        <v>184472</v>
      </c>
      <c r="N11814" t="s">
        <v>184473</v>
      </c>
      <c r="O11814" t="s">
        <v>184474</v>
      </c>
      <c r="P11814" t="s">
        <v>184475</v>
      </c>
      <c r="Q11814" t="s">
        <v>184476</v>
      </c>
    </row>
    <row r="11815" spans="1:17">
      <c r="A11815" t="s">
        <v>184477</v>
      </c>
      <c r="B11815" t="s">
        <v>184478</v>
      </c>
      <c r="C11815" t="s">
        <v>184479</v>
      </c>
      <c r="D11815" t="s">
        <v>184480</v>
      </c>
      <c r="E11815" t="s">
        <v>184481</v>
      </c>
      <c r="F11815" t="s">
        <v>184482</v>
      </c>
      <c r="G11815" t="s">
        <v>184483</v>
      </c>
      <c r="H11815" t="s">
        <v>184484</v>
      </c>
      <c r="I11815" t="s">
        <v>184485</v>
      </c>
      <c r="J11815" t="s">
        <v>184486</v>
      </c>
      <c r="K11815" t="s">
        <v>184487</v>
      </c>
      <c r="L11815" t="s">
        <v>184488</v>
      </c>
      <c r="M11815" t="s">
        <v>184489</v>
      </c>
      <c r="N11815" t="s">
        <v>184490</v>
      </c>
      <c r="O11815" t="s">
        <v>184491</v>
      </c>
      <c r="P11815" t="s">
        <v>184492</v>
      </c>
      <c r="Q11815" t="s">
        <v>184493</v>
      </c>
    </row>
    <row r="11816" spans="1:17">
      <c r="A11816" t="s">
        <v>184494</v>
      </c>
      <c r="B11816" t="s">
        <v>184495</v>
      </c>
      <c r="C11816" t="s">
        <v>184496</v>
      </c>
      <c r="D11816" t="s">
        <v>184497</v>
      </c>
      <c r="E11816" t="s">
        <v>184498</v>
      </c>
      <c r="F11816" t="s">
        <v>184499</v>
      </c>
      <c r="G11816" t="s">
        <v>184500</v>
      </c>
      <c r="H11816" t="s">
        <v>184501</v>
      </c>
      <c r="I11816" t="s">
        <v>184502</v>
      </c>
      <c r="J11816" t="s">
        <v>184503</v>
      </c>
      <c r="K11816" t="s">
        <v>184504</v>
      </c>
      <c r="L11816" t="s">
        <v>184505</v>
      </c>
      <c r="M11816" t="s">
        <v>184506</v>
      </c>
      <c r="N11816" t="s">
        <v>184507</v>
      </c>
      <c r="O11816" t="s">
        <v>184508</v>
      </c>
      <c r="P11816" t="s">
        <v>184509</v>
      </c>
      <c r="Q11816" t="s">
        <v>184510</v>
      </c>
    </row>
    <row r="11817" spans="1:17">
      <c r="A11817" t="s">
        <v>184511</v>
      </c>
      <c r="B11817" t="s">
        <v>184512</v>
      </c>
      <c r="C11817" t="s">
        <v>184513</v>
      </c>
      <c r="D11817" t="s">
        <v>184514</v>
      </c>
      <c r="E11817" t="s">
        <v>184515</v>
      </c>
      <c r="F11817" t="s">
        <v>184516</v>
      </c>
      <c r="G11817" t="s">
        <v>184517</v>
      </c>
      <c r="H11817" t="s">
        <v>184518</v>
      </c>
      <c r="I11817" t="s">
        <v>184519</v>
      </c>
      <c r="J11817" t="s">
        <v>184520</v>
      </c>
      <c r="K11817" t="s">
        <v>184521</v>
      </c>
      <c r="L11817" t="s">
        <v>184522</v>
      </c>
      <c r="M11817" t="s">
        <v>184523</v>
      </c>
      <c r="N11817" t="s">
        <v>184524</v>
      </c>
      <c r="O11817" t="s">
        <v>184525</v>
      </c>
      <c r="P11817" t="s">
        <v>184526</v>
      </c>
      <c r="Q11817" t="s">
        <v>184527</v>
      </c>
    </row>
    <row r="11818" spans="1:17">
      <c r="A11818" t="s">
        <v>184528</v>
      </c>
      <c r="B11818" t="s">
        <v>184529</v>
      </c>
      <c r="C11818" t="s">
        <v>184530</v>
      </c>
      <c r="D11818" t="s">
        <v>184531</v>
      </c>
      <c r="E11818" t="s">
        <v>184532</v>
      </c>
      <c r="F11818" t="s">
        <v>184533</v>
      </c>
      <c r="G11818" t="s">
        <v>184534</v>
      </c>
      <c r="H11818" t="s">
        <v>184535</v>
      </c>
      <c r="I11818" t="s">
        <v>184536</v>
      </c>
      <c r="J11818" t="s">
        <v>184537</v>
      </c>
      <c r="K11818" t="s">
        <v>184538</v>
      </c>
      <c r="L11818" t="s">
        <v>184539</v>
      </c>
      <c r="M11818" t="s">
        <v>184540</v>
      </c>
      <c r="N11818" t="s">
        <v>184541</v>
      </c>
      <c r="O11818" t="s">
        <v>184542</v>
      </c>
      <c r="P11818" t="s">
        <v>184543</v>
      </c>
      <c r="Q11818" t="s">
        <v>184544</v>
      </c>
    </row>
    <row r="11819" spans="1:17">
      <c r="A11819" t="s">
        <v>184545</v>
      </c>
      <c r="B11819" t="s">
        <v>184546</v>
      </c>
      <c r="C11819" t="s">
        <v>184547</v>
      </c>
      <c r="D11819" t="s">
        <v>184548</v>
      </c>
      <c r="E11819" t="s">
        <v>184549</v>
      </c>
      <c r="F11819" t="s">
        <v>184550</v>
      </c>
      <c r="G11819" t="s">
        <v>184551</v>
      </c>
      <c r="H11819" t="s">
        <v>184552</v>
      </c>
      <c r="I11819" t="s">
        <v>184553</v>
      </c>
      <c r="J11819" t="s">
        <v>184554</v>
      </c>
      <c r="K11819" t="s">
        <v>184555</v>
      </c>
      <c r="L11819" t="s">
        <v>184556</v>
      </c>
      <c r="M11819" t="s">
        <v>184557</v>
      </c>
      <c r="N11819" t="s">
        <v>184558</v>
      </c>
      <c r="O11819" t="s">
        <v>184559</v>
      </c>
      <c r="P11819" t="s">
        <v>184560</v>
      </c>
      <c r="Q11819" t="s">
        <v>184561</v>
      </c>
    </row>
    <row r="11820" spans="1:17">
      <c r="A11820" t="s">
        <v>184562</v>
      </c>
      <c r="B11820" t="s">
        <v>184563</v>
      </c>
      <c r="C11820" t="s">
        <v>184564</v>
      </c>
      <c r="D11820" t="s">
        <v>184565</v>
      </c>
      <c r="E11820" t="s">
        <v>184566</v>
      </c>
      <c r="F11820" t="s">
        <v>184567</v>
      </c>
      <c r="G11820" t="s">
        <v>184568</v>
      </c>
      <c r="H11820" t="s">
        <v>184569</v>
      </c>
      <c r="I11820" t="s">
        <v>184570</v>
      </c>
      <c r="J11820" t="s">
        <v>184571</v>
      </c>
      <c r="K11820" t="s">
        <v>184572</v>
      </c>
      <c r="L11820" t="s">
        <v>184573</v>
      </c>
      <c r="M11820" t="s">
        <v>184574</v>
      </c>
      <c r="N11820" t="s">
        <v>184575</v>
      </c>
      <c r="O11820" t="s">
        <v>184576</v>
      </c>
      <c r="P11820" t="s">
        <v>184577</v>
      </c>
      <c r="Q11820" t="s">
        <v>184578</v>
      </c>
    </row>
    <row r="11821" spans="1:17">
      <c r="A11821" t="s">
        <v>184579</v>
      </c>
      <c r="B11821" t="s">
        <v>184580</v>
      </c>
      <c r="C11821" t="s">
        <v>184581</v>
      </c>
      <c r="D11821" t="s">
        <v>184582</v>
      </c>
      <c r="E11821" t="s">
        <v>184583</v>
      </c>
      <c r="F11821" t="s">
        <v>184584</v>
      </c>
      <c r="G11821" t="s">
        <v>184585</v>
      </c>
      <c r="H11821" t="s">
        <v>184586</v>
      </c>
      <c r="I11821" t="s">
        <v>184587</v>
      </c>
      <c r="J11821" t="s">
        <v>184588</v>
      </c>
      <c r="K11821" t="s">
        <v>184589</v>
      </c>
      <c r="L11821" t="s">
        <v>184590</v>
      </c>
      <c r="M11821" t="s">
        <v>184591</v>
      </c>
      <c r="N11821" t="s">
        <v>184592</v>
      </c>
      <c r="O11821" t="s">
        <v>184593</v>
      </c>
      <c r="P11821" t="s">
        <v>184594</v>
      </c>
      <c r="Q11821" t="s">
        <v>184595</v>
      </c>
    </row>
    <row r="11822" spans="1:17">
      <c r="A11822" t="s">
        <v>184596</v>
      </c>
      <c r="B11822" t="s">
        <v>184597</v>
      </c>
      <c r="C11822" t="s">
        <v>184598</v>
      </c>
      <c r="D11822" t="s">
        <v>184599</v>
      </c>
      <c r="E11822" t="s">
        <v>184600</v>
      </c>
      <c r="F11822" t="s">
        <v>184601</v>
      </c>
      <c r="G11822" t="s">
        <v>184602</v>
      </c>
      <c r="H11822" t="s">
        <v>184603</v>
      </c>
      <c r="I11822" t="s">
        <v>184604</v>
      </c>
      <c r="J11822" t="s">
        <v>184605</v>
      </c>
      <c r="K11822" t="s">
        <v>184606</v>
      </c>
      <c r="L11822" t="s">
        <v>184607</v>
      </c>
      <c r="M11822" t="s">
        <v>184608</v>
      </c>
      <c r="N11822" t="s">
        <v>184609</v>
      </c>
      <c r="O11822" t="s">
        <v>184610</v>
      </c>
      <c r="P11822" t="s">
        <v>184611</v>
      </c>
      <c r="Q11822" t="s">
        <v>184612</v>
      </c>
    </row>
    <row r="11823" spans="1:17">
      <c r="A11823" t="s">
        <v>184613</v>
      </c>
      <c r="B11823" t="s">
        <v>184614</v>
      </c>
      <c r="C11823" t="s">
        <v>184615</v>
      </c>
      <c r="D11823" t="s">
        <v>184616</v>
      </c>
      <c r="E11823" t="s">
        <v>184617</v>
      </c>
      <c r="F11823" t="s">
        <v>184618</v>
      </c>
      <c r="G11823" t="s">
        <v>184619</v>
      </c>
      <c r="H11823" t="s">
        <v>184620</v>
      </c>
      <c r="I11823" t="s">
        <v>184621</v>
      </c>
      <c r="J11823" t="s">
        <v>184622</v>
      </c>
      <c r="K11823" t="s">
        <v>184623</v>
      </c>
      <c r="L11823" t="s">
        <v>184624</v>
      </c>
      <c r="M11823" t="s">
        <v>184625</v>
      </c>
      <c r="N11823" t="s">
        <v>184626</v>
      </c>
      <c r="O11823" t="s">
        <v>184627</v>
      </c>
      <c r="P11823" t="s">
        <v>184628</v>
      </c>
      <c r="Q11823" t="s">
        <v>184629</v>
      </c>
    </row>
    <row r="11824" spans="1:17">
      <c r="A11824" t="s">
        <v>184630</v>
      </c>
      <c r="B11824" t="s">
        <v>184631</v>
      </c>
      <c r="C11824" t="s">
        <v>184632</v>
      </c>
      <c r="D11824" t="s">
        <v>184633</v>
      </c>
      <c r="E11824" t="s">
        <v>184634</v>
      </c>
      <c r="F11824" t="s">
        <v>184635</v>
      </c>
      <c r="G11824" t="s">
        <v>184636</v>
      </c>
      <c r="H11824" t="s">
        <v>184637</v>
      </c>
      <c r="I11824" t="s">
        <v>184638</v>
      </c>
      <c r="J11824" t="s">
        <v>184639</v>
      </c>
      <c r="K11824" t="s">
        <v>184640</v>
      </c>
      <c r="L11824" t="s">
        <v>184641</v>
      </c>
      <c r="M11824" t="s">
        <v>184642</v>
      </c>
      <c r="N11824" t="s">
        <v>184643</v>
      </c>
      <c r="O11824" t="s">
        <v>184644</v>
      </c>
      <c r="P11824" t="s">
        <v>184645</v>
      </c>
      <c r="Q11824" t="s">
        <v>184646</v>
      </c>
    </row>
    <row r="11825" spans="1:17">
      <c r="A11825" t="s">
        <v>184647</v>
      </c>
      <c r="B11825" t="s">
        <v>184648</v>
      </c>
      <c r="C11825" t="s">
        <v>184649</v>
      </c>
      <c r="D11825" t="s">
        <v>184650</v>
      </c>
      <c r="E11825" t="s">
        <v>184651</v>
      </c>
      <c r="F11825" t="s">
        <v>184652</v>
      </c>
      <c r="G11825" t="s">
        <v>184653</v>
      </c>
      <c r="H11825" t="s">
        <v>184654</v>
      </c>
      <c r="I11825" t="s">
        <v>184655</v>
      </c>
      <c r="J11825" t="s">
        <v>184656</v>
      </c>
      <c r="K11825" t="s">
        <v>184657</v>
      </c>
      <c r="L11825" t="s">
        <v>184658</v>
      </c>
      <c r="M11825" t="s">
        <v>184659</v>
      </c>
      <c r="N11825" t="s">
        <v>184660</v>
      </c>
      <c r="O11825" t="s">
        <v>184661</v>
      </c>
      <c r="P11825" t="s">
        <v>184662</v>
      </c>
      <c r="Q11825" t="s">
        <v>184663</v>
      </c>
    </row>
    <row r="11826" spans="1:17">
      <c r="A11826" t="s">
        <v>184664</v>
      </c>
      <c r="B11826" t="s">
        <v>184665</v>
      </c>
      <c r="C11826" t="s">
        <v>184666</v>
      </c>
      <c r="D11826" t="s">
        <v>184667</v>
      </c>
      <c r="E11826" t="s">
        <v>184668</v>
      </c>
      <c r="F11826" t="s">
        <v>184669</v>
      </c>
      <c r="G11826" t="s">
        <v>184670</v>
      </c>
      <c r="H11826" t="s">
        <v>184671</v>
      </c>
      <c r="I11826" t="s">
        <v>184672</v>
      </c>
      <c r="J11826" t="s">
        <v>184673</v>
      </c>
      <c r="K11826" t="s">
        <v>184674</v>
      </c>
      <c r="L11826" t="s">
        <v>184675</v>
      </c>
      <c r="M11826" t="s">
        <v>184676</v>
      </c>
      <c r="N11826" t="s">
        <v>184677</v>
      </c>
      <c r="O11826" t="s">
        <v>184678</v>
      </c>
      <c r="P11826" t="s">
        <v>184679</v>
      </c>
      <c r="Q11826" t="s">
        <v>184680</v>
      </c>
    </row>
    <row r="11827" spans="1:17">
      <c r="A11827" t="s">
        <v>184681</v>
      </c>
      <c r="B11827" t="s">
        <v>184682</v>
      </c>
      <c r="C11827" t="s">
        <v>184683</v>
      </c>
      <c r="D11827" t="s">
        <v>184684</v>
      </c>
      <c r="E11827" t="s">
        <v>184685</v>
      </c>
      <c r="F11827" t="s">
        <v>184686</v>
      </c>
      <c r="G11827" t="s">
        <v>184687</v>
      </c>
      <c r="H11827" t="s">
        <v>184688</v>
      </c>
      <c r="I11827" t="s">
        <v>184689</v>
      </c>
      <c r="J11827" t="s">
        <v>184690</v>
      </c>
      <c r="K11827" t="s">
        <v>184691</v>
      </c>
      <c r="L11827" t="s">
        <v>184692</v>
      </c>
      <c r="M11827" t="s">
        <v>184693</v>
      </c>
      <c r="N11827" t="s">
        <v>184694</v>
      </c>
      <c r="O11827" t="s">
        <v>184695</v>
      </c>
      <c r="P11827" t="s">
        <v>184696</v>
      </c>
      <c r="Q11827" t="s">
        <v>184697</v>
      </c>
    </row>
    <row r="11828" spans="1:17">
      <c r="A11828" t="s">
        <v>184698</v>
      </c>
      <c r="B11828" t="s">
        <v>184699</v>
      </c>
      <c r="C11828" t="s">
        <v>184700</v>
      </c>
      <c r="D11828" t="s">
        <v>184701</v>
      </c>
      <c r="E11828" t="s">
        <v>184702</v>
      </c>
      <c r="F11828" t="s">
        <v>184703</v>
      </c>
      <c r="G11828" t="s">
        <v>184704</v>
      </c>
      <c r="H11828" t="s">
        <v>184705</v>
      </c>
      <c r="I11828" t="s">
        <v>184706</v>
      </c>
      <c r="J11828" t="s">
        <v>184707</v>
      </c>
      <c r="K11828" t="s">
        <v>184708</v>
      </c>
      <c r="L11828" t="s">
        <v>184709</v>
      </c>
      <c r="M11828" t="s">
        <v>184710</v>
      </c>
      <c r="N11828" t="s">
        <v>184711</v>
      </c>
      <c r="O11828" t="s">
        <v>184712</v>
      </c>
      <c r="P11828" t="s">
        <v>184713</v>
      </c>
      <c r="Q11828" t="s">
        <v>184714</v>
      </c>
    </row>
    <row r="11829" spans="1:17">
      <c r="A11829" t="s">
        <v>184715</v>
      </c>
      <c r="B11829" t="s">
        <v>184716</v>
      </c>
      <c r="C11829" t="s">
        <v>184717</v>
      </c>
      <c r="D11829" t="s">
        <v>184718</v>
      </c>
      <c r="E11829" t="s">
        <v>184719</v>
      </c>
      <c r="F11829" t="s">
        <v>184720</v>
      </c>
      <c r="G11829" t="s">
        <v>184721</v>
      </c>
      <c r="H11829" t="s">
        <v>184722</v>
      </c>
      <c r="I11829" t="s">
        <v>184723</v>
      </c>
      <c r="J11829" t="s">
        <v>184724</v>
      </c>
      <c r="K11829" t="s">
        <v>184725</v>
      </c>
      <c r="L11829" t="s">
        <v>184726</v>
      </c>
      <c r="M11829" t="s">
        <v>184727</v>
      </c>
      <c r="N11829" t="s">
        <v>184728</v>
      </c>
      <c r="O11829" t="s">
        <v>184729</v>
      </c>
      <c r="P11829" t="s">
        <v>184730</v>
      </c>
      <c r="Q11829" t="s">
        <v>184731</v>
      </c>
    </row>
    <row r="11830" spans="1:17">
      <c r="A11830" t="s">
        <v>184732</v>
      </c>
      <c r="B11830" t="s">
        <v>184733</v>
      </c>
      <c r="C11830" t="s">
        <v>184734</v>
      </c>
      <c r="D11830" t="s">
        <v>184735</v>
      </c>
      <c r="E11830" t="s">
        <v>184736</v>
      </c>
      <c r="F11830" t="s">
        <v>184737</v>
      </c>
      <c r="G11830" t="s">
        <v>184738</v>
      </c>
      <c r="H11830" t="s">
        <v>184739</v>
      </c>
      <c r="I11830" t="s">
        <v>184740</v>
      </c>
      <c r="J11830" t="s">
        <v>184741</v>
      </c>
      <c r="K11830" t="s">
        <v>184742</v>
      </c>
      <c r="L11830" t="s">
        <v>184743</v>
      </c>
      <c r="M11830" t="s">
        <v>184744</v>
      </c>
      <c r="N11830" t="s">
        <v>184745</v>
      </c>
      <c r="O11830" t="s">
        <v>184746</v>
      </c>
      <c r="P11830" t="s">
        <v>184747</v>
      </c>
      <c r="Q11830" t="s">
        <v>184748</v>
      </c>
    </row>
    <row r="11831" spans="1:17">
      <c r="A11831" t="s">
        <v>184749</v>
      </c>
      <c r="B11831" t="s">
        <v>184750</v>
      </c>
      <c r="C11831" t="s">
        <v>184751</v>
      </c>
      <c r="D11831" t="s">
        <v>184752</v>
      </c>
      <c r="E11831" t="s">
        <v>184753</v>
      </c>
      <c r="F11831" t="s">
        <v>184754</v>
      </c>
      <c r="G11831" t="s">
        <v>184755</v>
      </c>
      <c r="H11831" t="s">
        <v>184756</v>
      </c>
      <c r="I11831" t="s">
        <v>184757</v>
      </c>
      <c r="J11831" t="s">
        <v>184758</v>
      </c>
      <c r="K11831" t="s">
        <v>184759</v>
      </c>
      <c r="L11831" t="s">
        <v>184760</v>
      </c>
      <c r="M11831" t="s">
        <v>184761</v>
      </c>
      <c r="N11831" t="s">
        <v>184762</v>
      </c>
      <c r="O11831" t="s">
        <v>184763</v>
      </c>
      <c r="P11831" t="s">
        <v>184764</v>
      </c>
      <c r="Q11831" t="s">
        <v>184765</v>
      </c>
    </row>
    <row r="11832" spans="1:17">
      <c r="A11832" t="s">
        <v>184766</v>
      </c>
      <c r="B11832" t="s">
        <v>184767</v>
      </c>
      <c r="C11832" t="s">
        <v>184768</v>
      </c>
      <c r="D11832" t="s">
        <v>184769</v>
      </c>
      <c r="E11832" t="s">
        <v>184770</v>
      </c>
      <c r="F11832" t="s">
        <v>184771</v>
      </c>
      <c r="G11832" t="s">
        <v>184772</v>
      </c>
      <c r="H11832" t="s">
        <v>184773</v>
      </c>
      <c r="I11832" t="s">
        <v>184774</v>
      </c>
      <c r="J11832" t="s">
        <v>184775</v>
      </c>
      <c r="K11832" t="s">
        <v>184776</v>
      </c>
      <c r="L11832" t="s">
        <v>184777</v>
      </c>
      <c r="M11832" t="s">
        <v>184778</v>
      </c>
      <c r="N11832" t="s">
        <v>184779</v>
      </c>
      <c r="O11832" t="s">
        <v>184780</v>
      </c>
      <c r="P11832" t="s">
        <v>184781</v>
      </c>
      <c r="Q11832" t="s">
        <v>184782</v>
      </c>
    </row>
    <row r="11833" spans="1:17">
      <c r="A11833" t="s">
        <v>184783</v>
      </c>
      <c r="B11833" t="s">
        <v>184784</v>
      </c>
      <c r="C11833" t="s">
        <v>184785</v>
      </c>
      <c r="D11833" t="s">
        <v>184786</v>
      </c>
      <c r="E11833" t="s">
        <v>184787</v>
      </c>
      <c r="F11833" t="s">
        <v>184788</v>
      </c>
      <c r="G11833" t="s">
        <v>184789</v>
      </c>
      <c r="H11833" t="s">
        <v>184790</v>
      </c>
      <c r="I11833" t="s">
        <v>184791</v>
      </c>
      <c r="J11833" t="s">
        <v>184792</v>
      </c>
      <c r="K11833" t="s">
        <v>184793</v>
      </c>
      <c r="L11833" t="s">
        <v>184794</v>
      </c>
      <c r="M11833" t="s">
        <v>184795</v>
      </c>
      <c r="N11833" t="s">
        <v>184796</v>
      </c>
      <c r="O11833" t="s">
        <v>184797</v>
      </c>
      <c r="P11833" t="s">
        <v>184798</v>
      </c>
      <c r="Q11833" t="s">
        <v>184799</v>
      </c>
    </row>
    <row r="11834" spans="1:17">
      <c r="A11834" t="s">
        <v>184800</v>
      </c>
      <c r="B11834" t="s">
        <v>184801</v>
      </c>
      <c r="C11834" t="s">
        <v>184802</v>
      </c>
      <c r="D11834" t="s">
        <v>184803</v>
      </c>
      <c r="E11834" t="s">
        <v>184804</v>
      </c>
      <c r="F11834" t="s">
        <v>184805</v>
      </c>
      <c r="G11834" t="s">
        <v>184806</v>
      </c>
      <c r="H11834" t="s">
        <v>184807</v>
      </c>
      <c r="I11834" t="s">
        <v>184808</v>
      </c>
      <c r="J11834" t="s">
        <v>184809</v>
      </c>
      <c r="K11834" t="s">
        <v>184810</v>
      </c>
      <c r="L11834" t="s">
        <v>184811</v>
      </c>
      <c r="M11834" t="s">
        <v>184812</v>
      </c>
      <c r="N11834" t="s">
        <v>184813</v>
      </c>
      <c r="O11834" t="s">
        <v>184814</v>
      </c>
      <c r="P11834" t="s">
        <v>184815</v>
      </c>
      <c r="Q11834" t="s">
        <v>184816</v>
      </c>
    </row>
    <row r="11835" spans="1:17">
      <c r="A11835" t="s">
        <v>184817</v>
      </c>
      <c r="B11835" t="s">
        <v>184818</v>
      </c>
      <c r="C11835" t="s">
        <v>184819</v>
      </c>
      <c r="D11835" t="s">
        <v>184820</v>
      </c>
      <c r="E11835" t="s">
        <v>184821</v>
      </c>
      <c r="F11835" t="s">
        <v>184822</v>
      </c>
      <c r="G11835" t="s">
        <v>184823</v>
      </c>
      <c r="H11835" t="s">
        <v>184824</v>
      </c>
      <c r="I11835" t="s">
        <v>184825</v>
      </c>
      <c r="J11835" t="s">
        <v>184826</v>
      </c>
      <c r="K11835" t="s">
        <v>184827</v>
      </c>
      <c r="L11835" t="s">
        <v>184828</v>
      </c>
      <c r="M11835" t="s">
        <v>184829</v>
      </c>
      <c r="N11835" t="s">
        <v>184830</v>
      </c>
      <c r="O11835" t="s">
        <v>184831</v>
      </c>
      <c r="P11835" t="s">
        <v>184832</v>
      </c>
      <c r="Q11835" t="s">
        <v>184833</v>
      </c>
    </row>
    <row r="11836" spans="1:17">
      <c r="A11836" t="s">
        <v>184834</v>
      </c>
      <c r="B11836" t="s">
        <v>184835</v>
      </c>
      <c r="C11836" t="s">
        <v>184836</v>
      </c>
      <c r="D11836" t="s">
        <v>184837</v>
      </c>
      <c r="E11836" t="s">
        <v>184838</v>
      </c>
      <c r="F11836" t="s">
        <v>184839</v>
      </c>
      <c r="G11836" t="s">
        <v>184840</v>
      </c>
      <c r="H11836" t="s">
        <v>184841</v>
      </c>
      <c r="I11836" t="s">
        <v>184842</v>
      </c>
      <c r="J11836" t="s">
        <v>184843</v>
      </c>
      <c r="K11836" t="s">
        <v>184844</v>
      </c>
      <c r="L11836" t="s">
        <v>184845</v>
      </c>
      <c r="M11836" t="s">
        <v>184846</v>
      </c>
      <c r="N11836" t="s">
        <v>184847</v>
      </c>
      <c r="O11836" t="s">
        <v>184848</v>
      </c>
      <c r="P11836" t="s">
        <v>184849</v>
      </c>
      <c r="Q11836" t="s">
        <v>184850</v>
      </c>
    </row>
    <row r="11837" spans="1:17">
      <c r="A11837" t="s">
        <v>184851</v>
      </c>
      <c r="B11837" t="s">
        <v>184852</v>
      </c>
      <c r="C11837" t="s">
        <v>184853</v>
      </c>
      <c r="D11837" t="s">
        <v>184854</v>
      </c>
      <c r="E11837" t="s">
        <v>184855</v>
      </c>
      <c r="F11837" t="s">
        <v>184856</v>
      </c>
      <c r="G11837" t="s">
        <v>184857</v>
      </c>
      <c r="H11837" t="s">
        <v>184858</v>
      </c>
      <c r="I11837" t="s">
        <v>184859</v>
      </c>
      <c r="J11837" t="s">
        <v>184860</v>
      </c>
      <c r="K11837" t="s">
        <v>184861</v>
      </c>
      <c r="L11837" t="s">
        <v>184862</v>
      </c>
      <c r="M11837" t="s">
        <v>184863</v>
      </c>
      <c r="N11837" t="s">
        <v>184864</v>
      </c>
      <c r="O11837" t="s">
        <v>184865</v>
      </c>
      <c r="P11837" t="s">
        <v>184866</v>
      </c>
      <c r="Q11837" t="s">
        <v>184867</v>
      </c>
    </row>
    <row r="11838" spans="1:17">
      <c r="A11838" t="s">
        <v>184868</v>
      </c>
      <c r="B11838" t="s">
        <v>184869</v>
      </c>
      <c r="C11838" t="s">
        <v>184870</v>
      </c>
      <c r="D11838" t="s">
        <v>184871</v>
      </c>
      <c r="E11838" t="s">
        <v>184872</v>
      </c>
      <c r="F11838" t="s">
        <v>184873</v>
      </c>
      <c r="G11838" t="s">
        <v>184874</v>
      </c>
      <c r="H11838" t="s">
        <v>184875</v>
      </c>
      <c r="I11838" t="s">
        <v>184876</v>
      </c>
      <c r="J11838" t="s">
        <v>184877</v>
      </c>
      <c r="K11838" t="s">
        <v>184878</v>
      </c>
      <c r="L11838" t="s">
        <v>184879</v>
      </c>
      <c r="M11838" t="s">
        <v>184880</v>
      </c>
      <c r="N11838" t="s">
        <v>184881</v>
      </c>
      <c r="O11838" t="s">
        <v>184882</v>
      </c>
      <c r="P11838" t="s">
        <v>184883</v>
      </c>
      <c r="Q11838" t="s">
        <v>184884</v>
      </c>
    </row>
    <row r="11839" spans="1:17">
      <c r="A11839" t="s">
        <v>184885</v>
      </c>
      <c r="B11839" t="s">
        <v>184886</v>
      </c>
      <c r="C11839" t="s">
        <v>184887</v>
      </c>
      <c r="D11839" t="s">
        <v>184888</v>
      </c>
      <c r="E11839" t="s">
        <v>184889</v>
      </c>
      <c r="F11839" t="s">
        <v>184890</v>
      </c>
      <c r="G11839" t="s">
        <v>184891</v>
      </c>
      <c r="H11839" t="s">
        <v>184892</v>
      </c>
      <c r="I11839" t="s">
        <v>184893</v>
      </c>
      <c r="J11839" t="s">
        <v>184894</v>
      </c>
      <c r="K11839" t="s">
        <v>184895</v>
      </c>
      <c r="L11839" t="s">
        <v>184896</v>
      </c>
      <c r="M11839" t="s">
        <v>184897</v>
      </c>
      <c r="N11839" t="s">
        <v>184898</v>
      </c>
      <c r="O11839" t="s">
        <v>184899</v>
      </c>
      <c r="P11839" t="s">
        <v>184900</v>
      </c>
      <c r="Q11839" t="s">
        <v>184901</v>
      </c>
    </row>
    <row r="11840" spans="1:17">
      <c r="A11840" t="s">
        <v>184902</v>
      </c>
      <c r="B11840" t="s">
        <v>184903</v>
      </c>
      <c r="C11840" t="s">
        <v>184904</v>
      </c>
      <c r="D11840" t="s">
        <v>184905</v>
      </c>
      <c r="E11840" t="s">
        <v>184906</v>
      </c>
      <c r="F11840" t="s">
        <v>184907</v>
      </c>
      <c r="G11840" t="s">
        <v>184908</v>
      </c>
      <c r="H11840" t="s">
        <v>184909</v>
      </c>
      <c r="I11840" t="s">
        <v>184910</v>
      </c>
      <c r="J11840" t="s">
        <v>184911</v>
      </c>
      <c r="K11840" t="s">
        <v>184912</v>
      </c>
      <c r="L11840" t="s">
        <v>184913</v>
      </c>
      <c r="M11840" t="s">
        <v>184914</v>
      </c>
      <c r="N11840" t="s">
        <v>184915</v>
      </c>
      <c r="O11840" t="s">
        <v>184916</v>
      </c>
      <c r="P11840" t="s">
        <v>184917</v>
      </c>
      <c r="Q11840" t="s">
        <v>184918</v>
      </c>
    </row>
    <row r="11841" spans="1:17">
      <c r="A11841" t="s">
        <v>184919</v>
      </c>
      <c r="B11841" t="s">
        <v>184920</v>
      </c>
      <c r="C11841" t="s">
        <v>184921</v>
      </c>
      <c r="D11841" t="s">
        <v>184922</v>
      </c>
      <c r="E11841" t="s">
        <v>184923</v>
      </c>
      <c r="F11841" t="s">
        <v>184924</v>
      </c>
      <c r="G11841" t="s">
        <v>184925</v>
      </c>
      <c r="H11841" t="s">
        <v>184926</v>
      </c>
      <c r="I11841" t="s">
        <v>184927</v>
      </c>
      <c r="J11841" t="s">
        <v>184928</v>
      </c>
      <c r="K11841" t="s">
        <v>184929</v>
      </c>
      <c r="L11841" t="s">
        <v>184930</v>
      </c>
      <c r="M11841" t="s">
        <v>184931</v>
      </c>
      <c r="N11841" t="s">
        <v>184932</v>
      </c>
      <c r="O11841" t="s">
        <v>184933</v>
      </c>
      <c r="P11841" t="s">
        <v>184934</v>
      </c>
      <c r="Q11841" t="s">
        <v>184935</v>
      </c>
    </row>
    <row r="11842" spans="1:17">
      <c r="A11842" t="s">
        <v>184936</v>
      </c>
      <c r="B11842" t="s">
        <v>184937</v>
      </c>
      <c r="C11842" t="s">
        <v>184938</v>
      </c>
      <c r="D11842" t="s">
        <v>184939</v>
      </c>
      <c r="E11842" t="s">
        <v>184940</v>
      </c>
      <c r="F11842" t="s">
        <v>184941</v>
      </c>
      <c r="G11842" t="s">
        <v>184942</v>
      </c>
      <c r="H11842" t="s">
        <v>184943</v>
      </c>
      <c r="I11842" t="s">
        <v>184944</v>
      </c>
      <c r="J11842" t="s">
        <v>184945</v>
      </c>
      <c r="K11842" t="s">
        <v>184946</v>
      </c>
      <c r="L11842" t="s">
        <v>184947</v>
      </c>
      <c r="M11842" t="s">
        <v>184948</v>
      </c>
      <c r="N11842" t="s">
        <v>184949</v>
      </c>
      <c r="O11842" t="s">
        <v>184950</v>
      </c>
      <c r="P11842" t="s">
        <v>184951</v>
      </c>
      <c r="Q11842" t="s">
        <v>184952</v>
      </c>
    </row>
    <row r="11843" spans="1:17">
      <c r="A11843" t="s">
        <v>184953</v>
      </c>
      <c r="B11843" t="s">
        <v>184954</v>
      </c>
      <c r="C11843" t="s">
        <v>184955</v>
      </c>
      <c r="D11843" t="s">
        <v>184956</v>
      </c>
      <c r="E11843" t="s">
        <v>184957</v>
      </c>
      <c r="F11843" t="s">
        <v>184958</v>
      </c>
      <c r="G11843" t="s">
        <v>184959</v>
      </c>
      <c r="H11843" t="s">
        <v>184960</v>
      </c>
      <c r="I11843" t="s">
        <v>184961</v>
      </c>
      <c r="J11843" t="s">
        <v>184962</v>
      </c>
      <c r="K11843" t="s">
        <v>184963</v>
      </c>
      <c r="L11843" t="s">
        <v>184964</v>
      </c>
      <c r="M11843" t="s">
        <v>184965</v>
      </c>
      <c r="N11843" t="s">
        <v>184966</v>
      </c>
      <c r="O11843" t="s">
        <v>184967</v>
      </c>
      <c r="P11843" t="s">
        <v>184968</v>
      </c>
      <c r="Q11843" t="s">
        <v>184969</v>
      </c>
    </row>
    <row r="11844" spans="1:17">
      <c r="A11844" t="s">
        <v>184970</v>
      </c>
      <c r="B11844" t="s">
        <v>184971</v>
      </c>
      <c r="C11844" t="s">
        <v>184972</v>
      </c>
      <c r="D11844" t="s">
        <v>184973</v>
      </c>
      <c r="E11844" t="s">
        <v>184974</v>
      </c>
      <c r="F11844" t="s">
        <v>184975</v>
      </c>
      <c r="G11844" t="s">
        <v>184976</v>
      </c>
      <c r="H11844" t="s">
        <v>184977</v>
      </c>
      <c r="I11844" t="s">
        <v>184978</v>
      </c>
      <c r="J11844" t="s">
        <v>184979</v>
      </c>
      <c r="K11844" t="s">
        <v>184980</v>
      </c>
      <c r="L11844" t="s">
        <v>184981</v>
      </c>
      <c r="M11844" t="s">
        <v>184982</v>
      </c>
      <c r="N11844" t="s">
        <v>184983</v>
      </c>
      <c r="O11844" t="s">
        <v>184984</v>
      </c>
      <c r="P11844" t="s">
        <v>184985</v>
      </c>
      <c r="Q11844" t="s">
        <v>184986</v>
      </c>
    </row>
    <row r="11845" spans="1:17">
      <c r="A11845" t="s">
        <v>184987</v>
      </c>
      <c r="B11845" t="s">
        <v>184988</v>
      </c>
      <c r="C11845" t="s">
        <v>184989</v>
      </c>
      <c r="D11845" t="s">
        <v>184990</v>
      </c>
      <c r="E11845" t="s">
        <v>184991</v>
      </c>
      <c r="F11845" t="s">
        <v>184992</v>
      </c>
      <c r="G11845" t="s">
        <v>184993</v>
      </c>
      <c r="H11845" t="s">
        <v>184994</v>
      </c>
      <c r="I11845" t="s">
        <v>184995</v>
      </c>
      <c r="J11845" t="s">
        <v>184996</v>
      </c>
      <c r="K11845" t="s">
        <v>184997</v>
      </c>
      <c r="L11845" t="s">
        <v>184998</v>
      </c>
      <c r="M11845" t="s">
        <v>184999</v>
      </c>
      <c r="N11845" t="s">
        <v>185000</v>
      </c>
      <c r="O11845" t="s">
        <v>185001</v>
      </c>
      <c r="P11845" t="s">
        <v>185002</v>
      </c>
      <c r="Q11845" t="s">
        <v>185003</v>
      </c>
    </row>
    <row r="11846" spans="1:17">
      <c r="A11846" t="s">
        <v>185004</v>
      </c>
      <c r="B11846" t="s">
        <v>185005</v>
      </c>
      <c r="C11846" t="s">
        <v>185006</v>
      </c>
      <c r="D11846" t="s">
        <v>185007</v>
      </c>
      <c r="E11846" t="s">
        <v>185008</v>
      </c>
      <c r="F11846" t="s">
        <v>185009</v>
      </c>
      <c r="G11846" t="s">
        <v>185010</v>
      </c>
      <c r="H11846" t="s">
        <v>185011</v>
      </c>
      <c r="I11846" t="s">
        <v>185012</v>
      </c>
      <c r="J11846" t="s">
        <v>185013</v>
      </c>
      <c r="K11846" t="s">
        <v>185014</v>
      </c>
      <c r="L11846" t="s">
        <v>185015</v>
      </c>
      <c r="M11846" t="s">
        <v>185016</v>
      </c>
      <c r="N11846" t="s">
        <v>185017</v>
      </c>
      <c r="O11846" t="s">
        <v>185018</v>
      </c>
      <c r="P11846" t="s">
        <v>185019</v>
      </c>
      <c r="Q11846" t="s">
        <v>185020</v>
      </c>
    </row>
    <row r="11847" spans="1:17">
      <c r="A11847" t="s">
        <v>185021</v>
      </c>
      <c r="B11847" t="s">
        <v>185022</v>
      </c>
      <c r="C11847" t="s">
        <v>185023</v>
      </c>
      <c r="D11847" t="s">
        <v>185024</v>
      </c>
      <c r="E11847" t="s">
        <v>185025</v>
      </c>
      <c r="F11847" t="s">
        <v>185026</v>
      </c>
      <c r="G11847" t="s">
        <v>185027</v>
      </c>
      <c r="H11847" t="s">
        <v>185028</v>
      </c>
      <c r="I11847" t="s">
        <v>185029</v>
      </c>
      <c r="J11847" t="s">
        <v>185030</v>
      </c>
      <c r="K11847" t="s">
        <v>185031</v>
      </c>
      <c r="L11847" t="s">
        <v>185032</v>
      </c>
      <c r="M11847" t="s">
        <v>185033</v>
      </c>
      <c r="N11847" t="s">
        <v>185034</v>
      </c>
      <c r="O11847" t="s">
        <v>185035</v>
      </c>
      <c r="P11847" t="s">
        <v>185036</v>
      </c>
      <c r="Q11847" t="s">
        <v>185037</v>
      </c>
    </row>
    <row r="11848" spans="1:17">
      <c r="A11848" t="s">
        <v>185038</v>
      </c>
      <c r="B11848" t="s">
        <v>185039</v>
      </c>
      <c r="C11848" t="s">
        <v>185040</v>
      </c>
      <c r="D11848" t="s">
        <v>185041</v>
      </c>
      <c r="E11848" t="s">
        <v>185042</v>
      </c>
      <c r="F11848" t="s">
        <v>185043</v>
      </c>
      <c r="G11848" t="s">
        <v>185044</v>
      </c>
      <c r="H11848" t="s">
        <v>185045</v>
      </c>
      <c r="I11848" t="s">
        <v>185046</v>
      </c>
      <c r="J11848" t="s">
        <v>185047</v>
      </c>
      <c r="K11848" t="s">
        <v>185048</v>
      </c>
      <c r="L11848" t="s">
        <v>185049</v>
      </c>
      <c r="M11848" t="s">
        <v>185050</v>
      </c>
      <c r="N11848" t="s">
        <v>185051</v>
      </c>
      <c r="O11848" t="s">
        <v>185052</v>
      </c>
      <c r="P11848" t="s">
        <v>185053</v>
      </c>
      <c r="Q11848" t="s">
        <v>185054</v>
      </c>
    </row>
    <row r="11849" spans="1:17">
      <c r="A11849" t="s">
        <v>185055</v>
      </c>
      <c r="B11849" t="s">
        <v>185056</v>
      </c>
      <c r="C11849" t="s">
        <v>185057</v>
      </c>
      <c r="D11849" t="s">
        <v>185058</v>
      </c>
      <c r="E11849" t="s">
        <v>185059</v>
      </c>
      <c r="F11849" t="s">
        <v>185060</v>
      </c>
      <c r="G11849" t="s">
        <v>185061</v>
      </c>
      <c r="H11849" t="s">
        <v>185062</v>
      </c>
      <c r="I11849" t="s">
        <v>185063</v>
      </c>
      <c r="J11849" t="s">
        <v>185064</v>
      </c>
      <c r="K11849" t="s">
        <v>185065</v>
      </c>
      <c r="L11849" t="s">
        <v>185066</v>
      </c>
      <c r="M11849" t="s">
        <v>185067</v>
      </c>
      <c r="N11849" t="s">
        <v>185068</v>
      </c>
      <c r="O11849" t="s">
        <v>185069</v>
      </c>
      <c r="P11849" t="s">
        <v>185070</v>
      </c>
      <c r="Q11849" t="s">
        <v>185071</v>
      </c>
    </row>
    <row r="11850" spans="1:17">
      <c r="A11850" t="s">
        <v>185072</v>
      </c>
      <c r="B11850" t="s">
        <v>185073</v>
      </c>
      <c r="C11850" t="s">
        <v>185074</v>
      </c>
      <c r="D11850" t="s">
        <v>185075</v>
      </c>
      <c r="E11850" t="s">
        <v>185076</v>
      </c>
      <c r="F11850" t="s">
        <v>185077</v>
      </c>
      <c r="G11850" t="s">
        <v>185078</v>
      </c>
      <c r="H11850" t="s">
        <v>185079</v>
      </c>
      <c r="I11850" t="s">
        <v>185080</v>
      </c>
      <c r="J11850" t="s">
        <v>185081</v>
      </c>
      <c r="K11850" t="s">
        <v>185082</v>
      </c>
      <c r="L11850" t="s">
        <v>185083</v>
      </c>
      <c r="M11850" t="s">
        <v>185084</v>
      </c>
      <c r="N11850" t="s">
        <v>185085</v>
      </c>
      <c r="O11850" t="s">
        <v>185086</v>
      </c>
      <c r="P11850" t="s">
        <v>185087</v>
      </c>
      <c r="Q11850" t="s">
        <v>185088</v>
      </c>
    </row>
    <row r="11851" spans="1:17">
      <c r="A11851" t="s">
        <v>185089</v>
      </c>
      <c r="B11851" t="s">
        <v>185090</v>
      </c>
      <c r="C11851" t="s">
        <v>185091</v>
      </c>
      <c r="D11851" t="s">
        <v>185092</v>
      </c>
      <c r="E11851" t="s">
        <v>185093</v>
      </c>
      <c r="F11851" t="s">
        <v>185094</v>
      </c>
      <c r="G11851" t="s">
        <v>185095</v>
      </c>
      <c r="H11851" t="s">
        <v>185096</v>
      </c>
      <c r="I11851" t="s">
        <v>185097</v>
      </c>
      <c r="J11851" t="s">
        <v>185098</v>
      </c>
      <c r="K11851" t="s">
        <v>185099</v>
      </c>
      <c r="L11851" t="s">
        <v>185100</v>
      </c>
      <c r="M11851" t="s">
        <v>185101</v>
      </c>
      <c r="N11851" t="s">
        <v>185102</v>
      </c>
      <c r="O11851" t="s">
        <v>185103</v>
      </c>
      <c r="P11851" t="s">
        <v>185104</v>
      </c>
      <c r="Q11851" t="s">
        <v>185105</v>
      </c>
    </row>
    <row r="11852" spans="1:17">
      <c r="A11852" t="s">
        <v>185106</v>
      </c>
      <c r="B11852" t="s">
        <v>185107</v>
      </c>
      <c r="C11852" t="s">
        <v>185108</v>
      </c>
      <c r="D11852" t="s">
        <v>185109</v>
      </c>
      <c r="E11852" t="s">
        <v>185110</v>
      </c>
      <c r="F11852" t="s">
        <v>185111</v>
      </c>
      <c r="G11852" t="s">
        <v>185112</v>
      </c>
      <c r="H11852" t="s">
        <v>185113</v>
      </c>
      <c r="I11852" t="s">
        <v>185114</v>
      </c>
      <c r="J11852" t="s">
        <v>185115</v>
      </c>
      <c r="K11852" t="s">
        <v>185116</v>
      </c>
      <c r="L11852" t="s">
        <v>185117</v>
      </c>
      <c r="M11852" t="s">
        <v>185118</v>
      </c>
      <c r="N11852" t="s">
        <v>185119</v>
      </c>
      <c r="O11852" t="s">
        <v>185120</v>
      </c>
      <c r="P11852" t="s">
        <v>185121</v>
      </c>
      <c r="Q11852" t="s">
        <v>185122</v>
      </c>
    </row>
    <row r="11853" spans="1:17">
      <c r="A11853" t="s">
        <v>185123</v>
      </c>
      <c r="B11853" t="s">
        <v>185124</v>
      </c>
      <c r="C11853" t="s">
        <v>185125</v>
      </c>
      <c r="D11853" t="s">
        <v>185126</v>
      </c>
      <c r="E11853" t="s">
        <v>185127</v>
      </c>
      <c r="F11853" t="s">
        <v>185128</v>
      </c>
      <c r="G11853" t="s">
        <v>185129</v>
      </c>
      <c r="H11853" t="s">
        <v>185130</v>
      </c>
      <c r="I11853" t="s">
        <v>185131</v>
      </c>
      <c r="J11853" t="s">
        <v>185132</v>
      </c>
      <c r="K11853" t="s">
        <v>185133</v>
      </c>
      <c r="L11853" t="s">
        <v>185134</v>
      </c>
      <c r="M11853" t="s">
        <v>185135</v>
      </c>
      <c r="N11853" t="s">
        <v>185136</v>
      </c>
      <c r="O11853" t="s">
        <v>185137</v>
      </c>
      <c r="P11853" t="s">
        <v>185138</v>
      </c>
      <c r="Q11853" t="s">
        <v>185139</v>
      </c>
    </row>
    <row r="11854" spans="1:17">
      <c r="A11854" t="s">
        <v>185140</v>
      </c>
      <c r="B11854" t="s">
        <v>185141</v>
      </c>
      <c r="C11854" t="s">
        <v>185142</v>
      </c>
      <c r="D11854" t="s">
        <v>185143</v>
      </c>
      <c r="E11854" t="s">
        <v>185144</v>
      </c>
      <c r="F11854" t="s">
        <v>185145</v>
      </c>
      <c r="G11854" t="s">
        <v>185146</v>
      </c>
      <c r="H11854" t="s">
        <v>185147</v>
      </c>
      <c r="I11854" t="s">
        <v>185148</v>
      </c>
      <c r="J11854" t="s">
        <v>185149</v>
      </c>
      <c r="K11854" t="s">
        <v>185150</v>
      </c>
      <c r="L11854" t="s">
        <v>185151</v>
      </c>
      <c r="M11854" t="s">
        <v>185152</v>
      </c>
      <c r="N11854" t="s">
        <v>185153</v>
      </c>
      <c r="O11854" t="s">
        <v>185154</v>
      </c>
      <c r="P11854" t="s">
        <v>185155</v>
      </c>
      <c r="Q11854" t="s">
        <v>185156</v>
      </c>
    </row>
    <row r="11855" spans="1:17">
      <c r="A11855" t="s">
        <v>185157</v>
      </c>
      <c r="B11855" t="s">
        <v>185158</v>
      </c>
      <c r="C11855" t="s">
        <v>185159</v>
      </c>
      <c r="D11855" t="s">
        <v>185160</v>
      </c>
      <c r="E11855" t="s">
        <v>185161</v>
      </c>
      <c r="F11855" t="s">
        <v>185162</v>
      </c>
      <c r="G11855" t="s">
        <v>185163</v>
      </c>
      <c r="H11855" t="s">
        <v>185164</v>
      </c>
      <c r="I11855" t="s">
        <v>185165</v>
      </c>
      <c r="J11855" t="s">
        <v>185166</v>
      </c>
      <c r="K11855" t="s">
        <v>185167</v>
      </c>
      <c r="L11855" t="s">
        <v>185168</v>
      </c>
      <c r="M11855" t="s">
        <v>185169</v>
      </c>
      <c r="N11855" t="s">
        <v>185170</v>
      </c>
      <c r="O11855" t="s">
        <v>185171</v>
      </c>
      <c r="P11855" t="s">
        <v>185172</v>
      </c>
      <c r="Q11855" t="s">
        <v>185173</v>
      </c>
    </row>
    <row r="11856" spans="1:17">
      <c r="A11856" t="s">
        <v>185174</v>
      </c>
      <c r="B11856" t="s">
        <v>185175</v>
      </c>
      <c r="C11856" t="s">
        <v>185176</v>
      </c>
      <c r="D11856" t="s">
        <v>185177</v>
      </c>
      <c r="E11856" t="s">
        <v>185178</v>
      </c>
      <c r="F11856" t="s">
        <v>185179</v>
      </c>
      <c r="G11856" t="s">
        <v>185180</v>
      </c>
      <c r="H11856" t="s">
        <v>185181</v>
      </c>
      <c r="I11856" t="s">
        <v>185182</v>
      </c>
      <c r="J11856" t="s">
        <v>185183</v>
      </c>
      <c r="K11856" t="s">
        <v>185184</v>
      </c>
      <c r="L11856" t="s">
        <v>185185</v>
      </c>
      <c r="M11856" t="s">
        <v>185186</v>
      </c>
      <c r="N11856" t="s">
        <v>185187</v>
      </c>
      <c r="O11856" t="s">
        <v>185188</v>
      </c>
      <c r="P11856" t="s">
        <v>185189</v>
      </c>
      <c r="Q11856" t="s">
        <v>185190</v>
      </c>
    </row>
    <row r="11857" spans="1:17">
      <c r="A11857" t="s">
        <v>185191</v>
      </c>
      <c r="B11857" t="s">
        <v>185192</v>
      </c>
      <c r="C11857" t="s">
        <v>185193</v>
      </c>
      <c r="D11857" t="s">
        <v>185194</v>
      </c>
      <c r="E11857" t="s">
        <v>185195</v>
      </c>
      <c r="F11857" t="s">
        <v>185196</v>
      </c>
      <c r="G11857" t="s">
        <v>185197</v>
      </c>
      <c r="H11857" t="s">
        <v>185198</v>
      </c>
      <c r="I11857" t="s">
        <v>185199</v>
      </c>
      <c r="J11857" t="s">
        <v>185200</v>
      </c>
      <c r="K11857" t="s">
        <v>185201</v>
      </c>
      <c r="L11857" t="s">
        <v>185202</v>
      </c>
      <c r="M11857" t="s">
        <v>185203</v>
      </c>
      <c r="N11857" t="s">
        <v>185204</v>
      </c>
      <c r="O11857" t="s">
        <v>185205</v>
      </c>
      <c r="P11857" t="s">
        <v>185206</v>
      </c>
      <c r="Q11857" t="s">
        <v>185207</v>
      </c>
    </row>
    <row r="11858" spans="1:17">
      <c r="A11858" t="s">
        <v>185208</v>
      </c>
      <c r="B11858" t="s">
        <v>185209</v>
      </c>
      <c r="C11858" t="s">
        <v>185210</v>
      </c>
      <c r="D11858" t="s">
        <v>185211</v>
      </c>
      <c r="E11858" t="s">
        <v>185212</v>
      </c>
      <c r="F11858" t="s">
        <v>185213</v>
      </c>
      <c r="G11858" t="s">
        <v>185214</v>
      </c>
      <c r="H11858" t="s">
        <v>185215</v>
      </c>
      <c r="I11858" t="s">
        <v>185216</v>
      </c>
      <c r="J11858" t="s">
        <v>185217</v>
      </c>
      <c r="K11858" t="s">
        <v>185218</v>
      </c>
      <c r="L11858" t="s">
        <v>185219</v>
      </c>
      <c r="M11858" t="s">
        <v>185220</v>
      </c>
      <c r="N11858" t="s">
        <v>185221</v>
      </c>
      <c r="O11858" t="s">
        <v>185222</v>
      </c>
      <c r="P11858" t="s">
        <v>185223</v>
      </c>
      <c r="Q11858" t="s">
        <v>185224</v>
      </c>
    </row>
    <row r="11859" spans="1:17">
      <c r="A11859" t="s">
        <v>185225</v>
      </c>
      <c r="B11859" t="s">
        <v>185226</v>
      </c>
      <c r="C11859" t="s">
        <v>185227</v>
      </c>
      <c r="D11859" t="s">
        <v>185228</v>
      </c>
      <c r="E11859" t="s">
        <v>185229</v>
      </c>
      <c r="F11859" t="s">
        <v>185230</v>
      </c>
      <c r="G11859" t="s">
        <v>185231</v>
      </c>
      <c r="H11859" t="s">
        <v>185232</v>
      </c>
      <c r="I11859" t="s">
        <v>185233</v>
      </c>
      <c r="J11859" t="s">
        <v>185234</v>
      </c>
      <c r="K11859" t="s">
        <v>185235</v>
      </c>
      <c r="L11859" t="s">
        <v>185236</v>
      </c>
      <c r="M11859" t="s">
        <v>185237</v>
      </c>
      <c r="N11859" t="s">
        <v>185238</v>
      </c>
      <c r="O11859" t="s">
        <v>185239</v>
      </c>
      <c r="P11859" t="s">
        <v>185240</v>
      </c>
      <c r="Q11859" t="s">
        <v>185241</v>
      </c>
    </row>
    <row r="11860" spans="1:17">
      <c r="A11860" t="s">
        <v>185242</v>
      </c>
      <c r="B11860" t="s">
        <v>185243</v>
      </c>
      <c r="C11860" t="s">
        <v>185244</v>
      </c>
      <c r="D11860" t="s">
        <v>185245</v>
      </c>
      <c r="E11860" t="s">
        <v>185246</v>
      </c>
      <c r="F11860" t="s">
        <v>185247</v>
      </c>
      <c r="G11860" t="s">
        <v>185248</v>
      </c>
      <c r="H11860" t="s">
        <v>185249</v>
      </c>
      <c r="I11860" t="s">
        <v>185250</v>
      </c>
      <c r="J11860" t="s">
        <v>185251</v>
      </c>
      <c r="K11860" t="s">
        <v>185252</v>
      </c>
      <c r="L11860" t="s">
        <v>185253</v>
      </c>
      <c r="M11860" t="s">
        <v>185254</v>
      </c>
      <c r="N11860" t="s">
        <v>185255</v>
      </c>
      <c r="O11860" t="s">
        <v>185256</v>
      </c>
      <c r="P11860" t="s">
        <v>185257</v>
      </c>
      <c r="Q11860" t="s">
        <v>185258</v>
      </c>
    </row>
    <row r="11861" spans="1:17">
      <c r="A11861" t="s">
        <v>185259</v>
      </c>
      <c r="B11861" t="s">
        <v>185260</v>
      </c>
      <c r="C11861" t="s">
        <v>185261</v>
      </c>
      <c r="D11861" t="s">
        <v>185262</v>
      </c>
      <c r="E11861" t="s">
        <v>185263</v>
      </c>
      <c r="F11861" t="s">
        <v>185264</v>
      </c>
      <c r="G11861" t="s">
        <v>185265</v>
      </c>
      <c r="H11861" t="s">
        <v>185266</v>
      </c>
      <c r="I11861" t="s">
        <v>185267</v>
      </c>
      <c r="J11861" t="s">
        <v>185268</v>
      </c>
      <c r="K11861" t="s">
        <v>185269</v>
      </c>
      <c r="L11861" t="s">
        <v>185270</v>
      </c>
      <c r="M11861" t="s">
        <v>185271</v>
      </c>
      <c r="N11861" t="s">
        <v>185272</v>
      </c>
      <c r="O11861" t="s">
        <v>185273</v>
      </c>
      <c r="P11861" t="s">
        <v>185274</v>
      </c>
      <c r="Q11861" t="s">
        <v>185275</v>
      </c>
    </row>
    <row r="11862" spans="1:17">
      <c r="A11862" t="s">
        <v>185276</v>
      </c>
      <c r="B11862" t="s">
        <v>185277</v>
      </c>
      <c r="C11862" t="s">
        <v>185278</v>
      </c>
      <c r="D11862" t="s">
        <v>185279</v>
      </c>
      <c r="E11862" t="s">
        <v>185280</v>
      </c>
      <c r="F11862" t="s">
        <v>185281</v>
      </c>
      <c r="G11862" t="s">
        <v>185282</v>
      </c>
      <c r="H11862" t="s">
        <v>185283</v>
      </c>
      <c r="I11862" t="s">
        <v>185284</v>
      </c>
      <c r="J11862" t="s">
        <v>185285</v>
      </c>
      <c r="K11862" t="s">
        <v>185286</v>
      </c>
      <c r="L11862" t="s">
        <v>185287</v>
      </c>
      <c r="M11862" t="s">
        <v>185288</v>
      </c>
      <c r="N11862" t="s">
        <v>185289</v>
      </c>
      <c r="O11862" t="s">
        <v>185290</v>
      </c>
      <c r="P11862" t="s">
        <v>185291</v>
      </c>
      <c r="Q11862" t="s">
        <v>185292</v>
      </c>
    </row>
    <row r="11863" spans="1:17">
      <c r="A11863" t="s">
        <v>185293</v>
      </c>
      <c r="B11863" t="s">
        <v>185294</v>
      </c>
      <c r="C11863" t="s">
        <v>185295</v>
      </c>
      <c r="D11863" t="s">
        <v>185296</v>
      </c>
      <c r="E11863" t="s">
        <v>185297</v>
      </c>
      <c r="F11863" t="s">
        <v>185298</v>
      </c>
      <c r="G11863" t="s">
        <v>185299</v>
      </c>
      <c r="H11863" t="s">
        <v>185300</v>
      </c>
      <c r="I11863" t="s">
        <v>185301</v>
      </c>
      <c r="J11863" t="s">
        <v>185302</v>
      </c>
      <c r="K11863" t="s">
        <v>185303</v>
      </c>
      <c r="L11863" t="s">
        <v>185304</v>
      </c>
      <c r="M11863" t="s">
        <v>185305</v>
      </c>
      <c r="N11863" t="s">
        <v>185306</v>
      </c>
      <c r="O11863" t="s">
        <v>185307</v>
      </c>
      <c r="P11863" t="s">
        <v>185308</v>
      </c>
      <c r="Q11863" t="s">
        <v>185309</v>
      </c>
    </row>
    <row r="11864" spans="1:17">
      <c r="A11864" t="s">
        <v>185310</v>
      </c>
      <c r="B11864" t="s">
        <v>185311</v>
      </c>
      <c r="C11864" t="s">
        <v>185312</v>
      </c>
      <c r="D11864" t="s">
        <v>185313</v>
      </c>
      <c r="E11864" t="s">
        <v>185314</v>
      </c>
      <c r="F11864" t="s">
        <v>185315</v>
      </c>
      <c r="G11864" t="s">
        <v>185316</v>
      </c>
      <c r="H11864" t="s">
        <v>185317</v>
      </c>
      <c r="I11864" t="s">
        <v>185318</v>
      </c>
      <c r="J11864" t="s">
        <v>185319</v>
      </c>
      <c r="K11864" t="s">
        <v>185320</v>
      </c>
      <c r="L11864" t="s">
        <v>185321</v>
      </c>
      <c r="M11864" t="s">
        <v>185322</v>
      </c>
      <c r="N11864" t="s">
        <v>185323</v>
      </c>
      <c r="O11864" t="s">
        <v>185324</v>
      </c>
      <c r="P11864" t="s">
        <v>185325</v>
      </c>
      <c r="Q11864" t="s">
        <v>185326</v>
      </c>
    </row>
    <row r="11865" spans="1:17">
      <c r="A11865" t="s">
        <v>185327</v>
      </c>
      <c r="B11865" t="s">
        <v>185328</v>
      </c>
      <c r="C11865" t="s">
        <v>185329</v>
      </c>
      <c r="D11865" t="s">
        <v>185330</v>
      </c>
      <c r="E11865" t="s">
        <v>185331</v>
      </c>
      <c r="F11865" t="s">
        <v>185332</v>
      </c>
      <c r="G11865" t="s">
        <v>185333</v>
      </c>
      <c r="H11865" t="s">
        <v>185334</v>
      </c>
      <c r="I11865" t="s">
        <v>185335</v>
      </c>
      <c r="J11865" t="s">
        <v>185336</v>
      </c>
      <c r="K11865" t="s">
        <v>185337</v>
      </c>
      <c r="L11865" t="s">
        <v>185338</v>
      </c>
      <c r="M11865" t="s">
        <v>185339</v>
      </c>
      <c r="N11865" t="s">
        <v>185340</v>
      </c>
      <c r="O11865" t="s">
        <v>185341</v>
      </c>
      <c r="P11865" t="s">
        <v>185342</v>
      </c>
      <c r="Q11865" t="s">
        <v>185343</v>
      </c>
    </row>
    <row r="11866" spans="1:17">
      <c r="A11866" t="s">
        <v>185344</v>
      </c>
      <c r="B11866" t="s">
        <v>185345</v>
      </c>
      <c r="C11866" t="s">
        <v>185346</v>
      </c>
      <c r="D11866" t="s">
        <v>185347</v>
      </c>
      <c r="E11866" t="s">
        <v>185348</v>
      </c>
      <c r="F11866" t="s">
        <v>185349</v>
      </c>
      <c r="G11866" t="s">
        <v>185350</v>
      </c>
      <c r="H11866" t="s">
        <v>185351</v>
      </c>
      <c r="I11866" t="s">
        <v>185352</v>
      </c>
      <c r="J11866" t="s">
        <v>185353</v>
      </c>
      <c r="K11866" t="s">
        <v>185354</v>
      </c>
      <c r="L11866" t="s">
        <v>185355</v>
      </c>
      <c r="M11866" t="s">
        <v>185356</v>
      </c>
      <c r="N11866" t="s">
        <v>185357</v>
      </c>
      <c r="O11866" t="s">
        <v>185358</v>
      </c>
      <c r="P11866" t="s">
        <v>185359</v>
      </c>
      <c r="Q11866" t="s">
        <v>185360</v>
      </c>
    </row>
    <row r="11867" spans="1:17">
      <c r="A11867" t="s">
        <v>185361</v>
      </c>
      <c r="B11867" t="s">
        <v>185362</v>
      </c>
      <c r="C11867" t="s">
        <v>185363</v>
      </c>
      <c r="D11867" t="s">
        <v>185364</v>
      </c>
      <c r="E11867" t="s">
        <v>185365</v>
      </c>
      <c r="F11867" t="s">
        <v>185366</v>
      </c>
      <c r="G11867" t="s">
        <v>185367</v>
      </c>
      <c r="H11867" t="s">
        <v>185368</v>
      </c>
      <c r="I11867" t="s">
        <v>185369</v>
      </c>
      <c r="J11867" t="s">
        <v>185370</v>
      </c>
      <c r="K11867" t="s">
        <v>185371</v>
      </c>
      <c r="L11867" t="s">
        <v>185372</v>
      </c>
      <c r="M11867" t="s">
        <v>185373</v>
      </c>
      <c r="N11867" t="s">
        <v>185374</v>
      </c>
      <c r="O11867" t="s">
        <v>185375</v>
      </c>
      <c r="P11867" t="s">
        <v>185376</v>
      </c>
      <c r="Q11867" t="s">
        <v>185377</v>
      </c>
    </row>
    <row r="11868" spans="1:17">
      <c r="A11868" t="s">
        <v>185378</v>
      </c>
      <c r="B11868" t="s">
        <v>185379</v>
      </c>
      <c r="C11868" t="s">
        <v>185380</v>
      </c>
      <c r="D11868" t="s">
        <v>185381</v>
      </c>
      <c r="E11868" t="s">
        <v>185382</v>
      </c>
      <c r="F11868" t="s">
        <v>185383</v>
      </c>
      <c r="G11868" t="s">
        <v>185384</v>
      </c>
      <c r="H11868" t="s">
        <v>185385</v>
      </c>
      <c r="I11868" t="s">
        <v>185386</v>
      </c>
      <c r="J11868" t="s">
        <v>185387</v>
      </c>
      <c r="K11868" t="s">
        <v>185388</v>
      </c>
      <c r="L11868" t="s">
        <v>185389</v>
      </c>
      <c r="M11868" t="s">
        <v>185390</v>
      </c>
      <c r="N11868" t="s">
        <v>185391</v>
      </c>
      <c r="O11868" t="s">
        <v>185392</v>
      </c>
      <c r="P11868" t="s">
        <v>185393</v>
      </c>
      <c r="Q11868" t="s">
        <v>185394</v>
      </c>
    </row>
    <row r="11869" spans="1:17">
      <c r="A11869" t="s">
        <v>185395</v>
      </c>
      <c r="B11869" t="s">
        <v>185396</v>
      </c>
      <c r="C11869" t="s">
        <v>185397</v>
      </c>
      <c r="D11869" t="s">
        <v>185398</v>
      </c>
      <c r="E11869" t="s">
        <v>185399</v>
      </c>
      <c r="F11869" t="s">
        <v>185400</v>
      </c>
      <c r="G11869" t="s">
        <v>185401</v>
      </c>
      <c r="H11869" t="s">
        <v>185402</v>
      </c>
      <c r="I11869" t="s">
        <v>185403</v>
      </c>
      <c r="J11869" t="s">
        <v>185404</v>
      </c>
      <c r="K11869" t="s">
        <v>185405</v>
      </c>
      <c r="L11869" t="s">
        <v>185406</v>
      </c>
      <c r="M11869" t="s">
        <v>185407</v>
      </c>
      <c r="N11869" t="s">
        <v>185408</v>
      </c>
      <c r="O11869" t="s">
        <v>185409</v>
      </c>
      <c r="P11869" t="s">
        <v>185410</v>
      </c>
      <c r="Q11869" t="s">
        <v>185411</v>
      </c>
    </row>
    <row r="11870" spans="1:17">
      <c r="A11870" t="s">
        <v>185412</v>
      </c>
      <c r="B11870" t="s">
        <v>185413</v>
      </c>
      <c r="C11870" t="s">
        <v>185414</v>
      </c>
      <c r="D11870" t="s">
        <v>185415</v>
      </c>
      <c r="E11870" t="s">
        <v>185416</v>
      </c>
      <c r="F11870" t="s">
        <v>185417</v>
      </c>
      <c r="G11870" t="s">
        <v>185418</v>
      </c>
      <c r="H11870" t="s">
        <v>185419</v>
      </c>
      <c r="I11870" t="s">
        <v>185420</v>
      </c>
      <c r="J11870" t="s">
        <v>185421</v>
      </c>
      <c r="K11870" t="s">
        <v>185422</v>
      </c>
      <c r="L11870" t="s">
        <v>185423</v>
      </c>
      <c r="M11870" t="s">
        <v>185424</v>
      </c>
      <c r="N11870" t="s">
        <v>185425</v>
      </c>
      <c r="O11870" t="s">
        <v>185426</v>
      </c>
      <c r="P11870" t="s">
        <v>185427</v>
      </c>
      <c r="Q11870" t="s">
        <v>185428</v>
      </c>
    </row>
    <row r="11871" spans="1:17">
      <c r="A11871" t="s">
        <v>185429</v>
      </c>
      <c r="B11871" t="s">
        <v>185430</v>
      </c>
      <c r="C11871" t="s">
        <v>185431</v>
      </c>
      <c r="D11871" t="s">
        <v>185432</v>
      </c>
      <c r="E11871" t="s">
        <v>185433</v>
      </c>
      <c r="F11871" t="s">
        <v>185434</v>
      </c>
      <c r="G11871" t="s">
        <v>185435</v>
      </c>
      <c r="H11871" t="s">
        <v>185436</v>
      </c>
      <c r="I11871" t="s">
        <v>185437</v>
      </c>
      <c r="J11871" t="s">
        <v>185438</v>
      </c>
      <c r="K11871" t="s">
        <v>185439</v>
      </c>
      <c r="L11871" t="s">
        <v>185440</v>
      </c>
      <c r="M11871" t="s">
        <v>185441</v>
      </c>
      <c r="N11871" t="s">
        <v>185442</v>
      </c>
      <c r="O11871" t="s">
        <v>185443</v>
      </c>
      <c r="P11871" t="s">
        <v>185444</v>
      </c>
      <c r="Q11871" t="s">
        <v>185445</v>
      </c>
    </row>
    <row r="11872" spans="1:17">
      <c r="A11872" t="s">
        <v>185446</v>
      </c>
      <c r="B11872" t="s">
        <v>185447</v>
      </c>
      <c r="C11872" t="s">
        <v>185448</v>
      </c>
      <c r="D11872" t="s">
        <v>185449</v>
      </c>
      <c r="E11872" t="s">
        <v>185450</v>
      </c>
      <c r="F11872" t="s">
        <v>185451</v>
      </c>
      <c r="G11872" t="s">
        <v>185452</v>
      </c>
      <c r="H11872" t="s">
        <v>185453</v>
      </c>
      <c r="I11872" t="s">
        <v>185454</v>
      </c>
      <c r="J11872" t="s">
        <v>185455</v>
      </c>
      <c r="K11872" t="s">
        <v>185456</v>
      </c>
      <c r="L11872" t="s">
        <v>185457</v>
      </c>
      <c r="M11872" t="s">
        <v>185458</v>
      </c>
      <c r="N11872" t="s">
        <v>185459</v>
      </c>
      <c r="O11872" t="s">
        <v>185460</v>
      </c>
      <c r="P11872" t="s">
        <v>185461</v>
      </c>
      <c r="Q11872" t="s">
        <v>185462</v>
      </c>
    </row>
    <row r="11873" spans="1:17">
      <c r="A11873" t="s">
        <v>185463</v>
      </c>
      <c r="B11873" t="s">
        <v>185464</v>
      </c>
      <c r="C11873" t="s">
        <v>185465</v>
      </c>
      <c r="D11873" t="s">
        <v>185466</v>
      </c>
      <c r="E11873" t="s">
        <v>185467</v>
      </c>
      <c r="F11873" t="s">
        <v>185468</v>
      </c>
      <c r="G11873" t="s">
        <v>185469</v>
      </c>
      <c r="H11873" t="s">
        <v>185470</v>
      </c>
      <c r="I11873" t="s">
        <v>185471</v>
      </c>
      <c r="J11873" t="s">
        <v>185472</v>
      </c>
      <c r="K11873" t="s">
        <v>185473</v>
      </c>
      <c r="L11873" t="s">
        <v>185474</v>
      </c>
      <c r="M11873" t="s">
        <v>185475</v>
      </c>
      <c r="N11873" t="s">
        <v>185476</v>
      </c>
      <c r="O11873" t="s">
        <v>185477</v>
      </c>
      <c r="P11873" t="s">
        <v>185478</v>
      </c>
      <c r="Q11873" t="s">
        <v>185479</v>
      </c>
    </row>
    <row r="11874" spans="1:17">
      <c r="A11874" t="s">
        <v>185480</v>
      </c>
      <c r="B11874" t="s">
        <v>185481</v>
      </c>
      <c r="C11874" t="s">
        <v>185482</v>
      </c>
      <c r="D11874" t="s">
        <v>185483</v>
      </c>
      <c r="E11874" t="s">
        <v>185484</v>
      </c>
      <c r="F11874" t="s">
        <v>185485</v>
      </c>
      <c r="G11874" t="s">
        <v>185486</v>
      </c>
      <c r="H11874" t="s">
        <v>185487</v>
      </c>
      <c r="I11874" t="s">
        <v>185488</v>
      </c>
      <c r="J11874" t="s">
        <v>185489</v>
      </c>
      <c r="K11874" t="s">
        <v>185490</v>
      </c>
      <c r="L11874" t="s">
        <v>185491</v>
      </c>
      <c r="M11874" t="s">
        <v>185492</v>
      </c>
      <c r="N11874" t="s">
        <v>185493</v>
      </c>
      <c r="O11874" t="s">
        <v>185494</v>
      </c>
      <c r="P11874" t="s">
        <v>185495</v>
      </c>
      <c r="Q11874" t="s">
        <v>185496</v>
      </c>
    </row>
    <row r="11875" spans="1:17">
      <c r="A11875" t="s">
        <v>185497</v>
      </c>
      <c r="B11875" t="s">
        <v>185498</v>
      </c>
      <c r="C11875" t="s">
        <v>185499</v>
      </c>
      <c r="D11875" t="s">
        <v>185500</v>
      </c>
      <c r="E11875" t="s">
        <v>185501</v>
      </c>
      <c r="F11875" t="s">
        <v>185502</v>
      </c>
      <c r="G11875" t="s">
        <v>185503</v>
      </c>
      <c r="H11875" t="s">
        <v>185504</v>
      </c>
      <c r="I11875" t="s">
        <v>185505</v>
      </c>
      <c r="J11875" t="s">
        <v>185506</v>
      </c>
      <c r="K11875" t="s">
        <v>185507</v>
      </c>
      <c r="L11875" t="s">
        <v>185508</v>
      </c>
      <c r="M11875" t="s">
        <v>185509</v>
      </c>
      <c r="N11875" t="s">
        <v>185510</v>
      </c>
      <c r="O11875" t="s">
        <v>185511</v>
      </c>
      <c r="P11875" t="s">
        <v>185512</v>
      </c>
      <c r="Q11875" t="s">
        <v>185513</v>
      </c>
    </row>
    <row r="11876" spans="1:17">
      <c r="A11876" t="s">
        <v>185514</v>
      </c>
      <c r="B11876" t="s">
        <v>185515</v>
      </c>
      <c r="C11876" t="s">
        <v>185516</v>
      </c>
      <c r="D11876" t="s">
        <v>185517</v>
      </c>
      <c r="E11876" t="s">
        <v>185518</v>
      </c>
      <c r="F11876" t="s">
        <v>185519</v>
      </c>
      <c r="G11876" t="s">
        <v>185520</v>
      </c>
      <c r="H11876" t="s">
        <v>185521</v>
      </c>
      <c r="I11876" t="s">
        <v>185522</v>
      </c>
      <c r="J11876" t="s">
        <v>185523</v>
      </c>
      <c r="K11876" t="s">
        <v>185524</v>
      </c>
      <c r="L11876" t="s">
        <v>185525</v>
      </c>
      <c r="M11876" t="s">
        <v>185526</v>
      </c>
      <c r="N11876" t="s">
        <v>185527</v>
      </c>
      <c r="O11876" t="s">
        <v>185528</v>
      </c>
      <c r="P11876" t="s">
        <v>185529</v>
      </c>
      <c r="Q11876" t="s">
        <v>185530</v>
      </c>
    </row>
    <row r="11877" spans="1:17">
      <c r="A11877" t="s">
        <v>185531</v>
      </c>
      <c r="B11877" t="s">
        <v>185532</v>
      </c>
      <c r="C11877" t="s">
        <v>185533</v>
      </c>
      <c r="D11877" t="s">
        <v>185534</v>
      </c>
      <c r="E11877" t="s">
        <v>185535</v>
      </c>
      <c r="F11877" t="s">
        <v>185536</v>
      </c>
      <c r="G11877" t="s">
        <v>185537</v>
      </c>
      <c r="H11877" t="s">
        <v>185538</v>
      </c>
      <c r="I11877" t="s">
        <v>185539</v>
      </c>
      <c r="J11877" t="s">
        <v>185540</v>
      </c>
      <c r="K11877" t="s">
        <v>185541</v>
      </c>
      <c r="L11877" t="s">
        <v>185542</v>
      </c>
      <c r="M11877" t="s">
        <v>185543</v>
      </c>
      <c r="N11877" t="s">
        <v>185544</v>
      </c>
      <c r="O11877" t="s">
        <v>185545</v>
      </c>
      <c r="P11877" t="s">
        <v>185546</v>
      </c>
      <c r="Q11877" t="s">
        <v>185547</v>
      </c>
    </row>
    <row r="11878" spans="1:17">
      <c r="A11878" t="s">
        <v>185548</v>
      </c>
      <c r="B11878" t="s">
        <v>185549</v>
      </c>
      <c r="C11878" t="s">
        <v>185550</v>
      </c>
      <c r="D11878" t="s">
        <v>185551</v>
      </c>
      <c r="E11878" t="s">
        <v>185552</v>
      </c>
      <c r="F11878" t="s">
        <v>185553</v>
      </c>
      <c r="G11878" t="s">
        <v>185554</v>
      </c>
      <c r="H11878" t="s">
        <v>185555</v>
      </c>
      <c r="I11878" t="s">
        <v>185556</v>
      </c>
      <c r="J11878" t="s">
        <v>185557</v>
      </c>
      <c r="K11878" t="s">
        <v>185558</v>
      </c>
      <c r="L11878" t="s">
        <v>185559</v>
      </c>
      <c r="M11878" t="s">
        <v>185560</v>
      </c>
      <c r="N11878" t="s">
        <v>185561</v>
      </c>
      <c r="O11878" t="s">
        <v>185562</v>
      </c>
      <c r="P11878" t="s">
        <v>185563</v>
      </c>
      <c r="Q11878" t="s">
        <v>185564</v>
      </c>
    </row>
    <row r="11879" spans="1:17">
      <c r="A11879" t="s">
        <v>185565</v>
      </c>
      <c r="B11879" t="s">
        <v>185566</v>
      </c>
      <c r="C11879" t="s">
        <v>185567</v>
      </c>
      <c r="D11879" t="s">
        <v>185568</v>
      </c>
      <c r="E11879" t="s">
        <v>185569</v>
      </c>
      <c r="F11879" t="s">
        <v>185570</v>
      </c>
      <c r="G11879" t="s">
        <v>185571</v>
      </c>
      <c r="H11879" t="s">
        <v>185572</v>
      </c>
      <c r="I11879" t="s">
        <v>185573</v>
      </c>
      <c r="J11879" t="s">
        <v>185574</v>
      </c>
      <c r="K11879" t="s">
        <v>185575</v>
      </c>
      <c r="L11879" t="s">
        <v>185576</v>
      </c>
      <c r="M11879" t="s">
        <v>185577</v>
      </c>
      <c r="N11879" t="s">
        <v>185578</v>
      </c>
      <c r="O11879" t="s">
        <v>185579</v>
      </c>
      <c r="P11879" t="s">
        <v>185580</v>
      </c>
      <c r="Q11879" t="s">
        <v>185581</v>
      </c>
    </row>
    <row r="11880" spans="1:17">
      <c r="A11880" t="s">
        <v>185582</v>
      </c>
      <c r="B11880" t="s">
        <v>185583</v>
      </c>
      <c r="C11880" t="s">
        <v>185584</v>
      </c>
      <c r="D11880" t="s">
        <v>185585</v>
      </c>
      <c r="E11880" t="s">
        <v>185586</v>
      </c>
      <c r="F11880" t="s">
        <v>185587</v>
      </c>
      <c r="G11880" t="s">
        <v>185588</v>
      </c>
      <c r="H11880" t="s">
        <v>185589</v>
      </c>
      <c r="I11880" t="s">
        <v>185590</v>
      </c>
      <c r="J11880" t="s">
        <v>185591</v>
      </c>
      <c r="K11880" t="s">
        <v>185592</v>
      </c>
      <c r="L11880" t="s">
        <v>185593</v>
      </c>
      <c r="M11880" t="s">
        <v>185594</v>
      </c>
      <c r="N11880" t="s">
        <v>185595</v>
      </c>
      <c r="O11880" t="s">
        <v>185596</v>
      </c>
      <c r="P11880" t="s">
        <v>185597</v>
      </c>
      <c r="Q11880" t="s">
        <v>185598</v>
      </c>
    </row>
    <row r="11881" spans="1:17">
      <c r="A11881" t="s">
        <v>185599</v>
      </c>
      <c r="B11881" t="s">
        <v>185600</v>
      </c>
      <c r="C11881" t="s">
        <v>185601</v>
      </c>
      <c r="D11881" t="s">
        <v>185602</v>
      </c>
      <c r="E11881" t="s">
        <v>185603</v>
      </c>
      <c r="F11881" t="s">
        <v>185604</v>
      </c>
      <c r="G11881" t="s">
        <v>185605</v>
      </c>
      <c r="H11881" t="s">
        <v>185606</v>
      </c>
      <c r="I11881" t="s">
        <v>185607</v>
      </c>
      <c r="J11881" t="s">
        <v>185608</v>
      </c>
      <c r="K11881" t="s">
        <v>185609</v>
      </c>
      <c r="L11881" t="s">
        <v>185610</v>
      </c>
      <c r="M11881" t="s">
        <v>185611</v>
      </c>
      <c r="N11881" t="s">
        <v>185612</v>
      </c>
      <c r="O11881" t="s">
        <v>185613</v>
      </c>
      <c r="P11881" t="s">
        <v>185614</v>
      </c>
      <c r="Q11881" t="s">
        <v>185615</v>
      </c>
    </row>
    <row r="11882" spans="1:17">
      <c r="A11882" t="s">
        <v>185616</v>
      </c>
      <c r="B11882" t="s">
        <v>185617</v>
      </c>
      <c r="C11882" t="s">
        <v>185618</v>
      </c>
      <c r="D11882" t="s">
        <v>185619</v>
      </c>
      <c r="E11882" t="s">
        <v>185620</v>
      </c>
      <c r="F11882" t="s">
        <v>185621</v>
      </c>
      <c r="G11882" t="s">
        <v>185622</v>
      </c>
      <c r="H11882" t="s">
        <v>185623</v>
      </c>
      <c r="I11882" t="s">
        <v>185624</v>
      </c>
      <c r="J11882" t="s">
        <v>185625</v>
      </c>
      <c r="K11882" t="s">
        <v>185626</v>
      </c>
      <c r="L11882" t="s">
        <v>185627</v>
      </c>
      <c r="M11882" t="s">
        <v>185628</v>
      </c>
      <c r="N11882" t="s">
        <v>185629</v>
      </c>
      <c r="O11882" t="s">
        <v>185630</v>
      </c>
      <c r="P11882" t="s">
        <v>185631</v>
      </c>
      <c r="Q11882" t="s">
        <v>185632</v>
      </c>
    </row>
    <row r="11883" spans="1:17">
      <c r="A11883" t="s">
        <v>185633</v>
      </c>
      <c r="B11883" t="s">
        <v>185634</v>
      </c>
      <c r="C11883" t="s">
        <v>185635</v>
      </c>
      <c r="D11883" t="s">
        <v>185636</v>
      </c>
      <c r="E11883" t="s">
        <v>185637</v>
      </c>
      <c r="F11883" t="s">
        <v>185638</v>
      </c>
      <c r="G11883" t="s">
        <v>185639</v>
      </c>
      <c r="H11883" t="s">
        <v>185640</v>
      </c>
      <c r="I11883" t="s">
        <v>185641</v>
      </c>
      <c r="J11883" t="s">
        <v>185642</v>
      </c>
      <c r="K11883" t="s">
        <v>185643</v>
      </c>
      <c r="L11883" t="s">
        <v>185644</v>
      </c>
      <c r="M11883" t="s">
        <v>185645</v>
      </c>
      <c r="N11883" t="s">
        <v>185646</v>
      </c>
      <c r="O11883" t="s">
        <v>185647</v>
      </c>
      <c r="P11883" t="s">
        <v>185648</v>
      </c>
      <c r="Q11883" t="s">
        <v>185649</v>
      </c>
    </row>
    <row r="11884" spans="1:17">
      <c r="A11884" t="s">
        <v>185650</v>
      </c>
      <c r="B11884" t="s">
        <v>185651</v>
      </c>
      <c r="C11884" t="s">
        <v>185652</v>
      </c>
      <c r="D11884" t="s">
        <v>185653</v>
      </c>
      <c r="E11884" t="s">
        <v>185654</v>
      </c>
      <c r="F11884" t="s">
        <v>185655</v>
      </c>
      <c r="G11884" t="s">
        <v>185656</v>
      </c>
      <c r="H11884" t="s">
        <v>185657</v>
      </c>
      <c r="I11884" t="s">
        <v>185658</v>
      </c>
      <c r="J11884" t="s">
        <v>185659</v>
      </c>
      <c r="K11884" t="s">
        <v>185660</v>
      </c>
      <c r="L11884" t="s">
        <v>185661</v>
      </c>
      <c r="M11884" t="s">
        <v>185662</v>
      </c>
      <c r="N11884" t="s">
        <v>185663</v>
      </c>
      <c r="O11884" t="s">
        <v>185664</v>
      </c>
      <c r="P11884" t="s">
        <v>185665</v>
      </c>
      <c r="Q11884" t="s">
        <v>185666</v>
      </c>
    </row>
    <row r="11885" spans="1:17">
      <c r="A11885" t="s">
        <v>185667</v>
      </c>
      <c r="B11885" t="s">
        <v>185668</v>
      </c>
      <c r="C11885" t="s">
        <v>185669</v>
      </c>
      <c r="D11885" t="s">
        <v>185670</v>
      </c>
      <c r="E11885" t="s">
        <v>185671</v>
      </c>
      <c r="F11885" t="s">
        <v>185672</v>
      </c>
      <c r="G11885" t="s">
        <v>185673</v>
      </c>
      <c r="H11885" t="s">
        <v>185674</v>
      </c>
      <c r="I11885" t="s">
        <v>185675</v>
      </c>
      <c r="J11885" t="s">
        <v>185676</v>
      </c>
      <c r="K11885" t="s">
        <v>185677</v>
      </c>
      <c r="L11885" t="s">
        <v>185678</v>
      </c>
      <c r="M11885" t="s">
        <v>185679</v>
      </c>
      <c r="N11885" t="s">
        <v>185680</v>
      </c>
      <c r="O11885" t="s">
        <v>185681</v>
      </c>
      <c r="P11885" t="s">
        <v>185682</v>
      </c>
      <c r="Q11885" t="s">
        <v>185683</v>
      </c>
    </row>
    <row r="11886" spans="1:17">
      <c r="A11886" t="s">
        <v>185684</v>
      </c>
      <c r="B11886" t="s">
        <v>185685</v>
      </c>
      <c r="C11886" t="s">
        <v>185686</v>
      </c>
      <c r="D11886" t="s">
        <v>185687</v>
      </c>
      <c r="E11886" t="s">
        <v>185688</v>
      </c>
      <c r="F11886" t="s">
        <v>185689</v>
      </c>
      <c r="G11886" t="s">
        <v>185690</v>
      </c>
      <c r="H11886" t="s">
        <v>185691</v>
      </c>
      <c r="I11886" t="s">
        <v>185692</v>
      </c>
      <c r="J11886" t="s">
        <v>185693</v>
      </c>
      <c r="K11886" t="s">
        <v>185694</v>
      </c>
      <c r="L11886" t="s">
        <v>185695</v>
      </c>
      <c r="M11886" t="s">
        <v>185696</v>
      </c>
      <c r="N11886" t="s">
        <v>185697</v>
      </c>
      <c r="O11886" t="s">
        <v>185698</v>
      </c>
      <c r="P11886" t="s">
        <v>185699</v>
      </c>
      <c r="Q11886" t="s">
        <v>185700</v>
      </c>
    </row>
    <row r="11887" spans="1:17">
      <c r="A11887" t="s">
        <v>185701</v>
      </c>
      <c r="B11887" t="s">
        <v>185702</v>
      </c>
      <c r="C11887" t="s">
        <v>185703</v>
      </c>
      <c r="D11887" t="s">
        <v>185704</v>
      </c>
      <c r="E11887" t="s">
        <v>185705</v>
      </c>
      <c r="F11887" t="s">
        <v>185706</v>
      </c>
      <c r="G11887" t="s">
        <v>185707</v>
      </c>
      <c r="H11887" t="s">
        <v>185708</v>
      </c>
      <c r="I11887" t="s">
        <v>185709</v>
      </c>
      <c r="J11887" t="s">
        <v>185710</v>
      </c>
      <c r="K11887" t="s">
        <v>185711</v>
      </c>
      <c r="L11887" t="s">
        <v>185712</v>
      </c>
      <c r="M11887" t="s">
        <v>185713</v>
      </c>
      <c r="N11887" t="s">
        <v>185714</v>
      </c>
      <c r="O11887" t="s">
        <v>185715</v>
      </c>
      <c r="P11887" t="s">
        <v>185716</v>
      </c>
      <c r="Q11887" t="s">
        <v>185717</v>
      </c>
    </row>
    <row r="11888" spans="1:17">
      <c r="A11888" t="s">
        <v>185718</v>
      </c>
      <c r="B11888" t="s">
        <v>185719</v>
      </c>
      <c r="C11888" t="s">
        <v>185720</v>
      </c>
      <c r="D11888" t="s">
        <v>185721</v>
      </c>
      <c r="E11888" t="s">
        <v>185722</v>
      </c>
      <c r="F11888" t="s">
        <v>185723</v>
      </c>
      <c r="G11888" t="s">
        <v>185724</v>
      </c>
      <c r="H11888" t="s">
        <v>185725</v>
      </c>
      <c r="I11888" t="s">
        <v>185726</v>
      </c>
      <c r="J11888" t="s">
        <v>185727</v>
      </c>
      <c r="K11888" t="s">
        <v>185728</v>
      </c>
      <c r="L11888" t="s">
        <v>185729</v>
      </c>
      <c r="M11888" t="s">
        <v>185730</v>
      </c>
      <c r="N11888" t="s">
        <v>185731</v>
      </c>
      <c r="O11888" t="s">
        <v>185732</v>
      </c>
      <c r="P11888" t="s">
        <v>185733</v>
      </c>
      <c r="Q11888" t="s">
        <v>185734</v>
      </c>
    </row>
    <row r="11889" spans="1:17">
      <c r="A11889" t="s">
        <v>185735</v>
      </c>
      <c r="B11889" t="s">
        <v>185736</v>
      </c>
      <c r="C11889" t="s">
        <v>185737</v>
      </c>
      <c r="D11889" t="s">
        <v>185738</v>
      </c>
      <c r="E11889" t="s">
        <v>185739</v>
      </c>
      <c r="F11889" t="s">
        <v>185740</v>
      </c>
      <c r="G11889" t="s">
        <v>185741</v>
      </c>
      <c r="H11889" t="s">
        <v>185742</v>
      </c>
      <c r="I11889" t="s">
        <v>185743</v>
      </c>
      <c r="J11889" t="s">
        <v>185744</v>
      </c>
      <c r="K11889" t="s">
        <v>185745</v>
      </c>
      <c r="L11889" t="s">
        <v>185746</v>
      </c>
      <c r="M11889" t="s">
        <v>185747</v>
      </c>
      <c r="N11889" t="s">
        <v>185748</v>
      </c>
      <c r="O11889" t="s">
        <v>185749</v>
      </c>
      <c r="P11889" t="s">
        <v>185750</v>
      </c>
      <c r="Q11889" t="s">
        <v>185751</v>
      </c>
    </row>
    <row r="11890" spans="1:17">
      <c r="A11890" t="s">
        <v>185752</v>
      </c>
      <c r="B11890" t="s">
        <v>185753</v>
      </c>
      <c r="C11890" t="s">
        <v>185754</v>
      </c>
      <c r="D11890" t="s">
        <v>185755</v>
      </c>
      <c r="E11890" t="s">
        <v>185756</v>
      </c>
      <c r="F11890" t="s">
        <v>185757</v>
      </c>
      <c r="G11890" t="s">
        <v>185758</v>
      </c>
      <c r="H11890" t="s">
        <v>185759</v>
      </c>
      <c r="I11890" t="s">
        <v>185760</v>
      </c>
      <c r="J11890" t="s">
        <v>185761</v>
      </c>
      <c r="K11890" t="s">
        <v>185762</v>
      </c>
      <c r="L11890" t="s">
        <v>185763</v>
      </c>
      <c r="M11890" t="s">
        <v>185764</v>
      </c>
      <c r="N11890" t="s">
        <v>185765</v>
      </c>
      <c r="O11890" t="s">
        <v>185766</v>
      </c>
      <c r="P11890" t="s">
        <v>185767</v>
      </c>
      <c r="Q11890" t="s">
        <v>185768</v>
      </c>
    </row>
    <row r="11891" spans="1:17">
      <c r="A11891" t="s">
        <v>185769</v>
      </c>
      <c r="B11891" t="s">
        <v>185770</v>
      </c>
      <c r="C11891" t="s">
        <v>185771</v>
      </c>
      <c r="D11891" t="s">
        <v>185772</v>
      </c>
      <c r="E11891" t="s">
        <v>185773</v>
      </c>
      <c r="F11891" t="s">
        <v>185774</v>
      </c>
      <c r="G11891" t="s">
        <v>185775</v>
      </c>
      <c r="H11891" t="s">
        <v>185776</v>
      </c>
      <c r="I11891" t="s">
        <v>185777</v>
      </c>
      <c r="J11891" t="s">
        <v>185778</v>
      </c>
      <c r="K11891" t="s">
        <v>185779</v>
      </c>
      <c r="L11891" t="s">
        <v>185780</v>
      </c>
      <c r="M11891" t="s">
        <v>185781</v>
      </c>
      <c r="N11891" t="s">
        <v>185782</v>
      </c>
      <c r="O11891" t="s">
        <v>185783</v>
      </c>
      <c r="P11891" t="s">
        <v>185784</v>
      </c>
      <c r="Q11891" t="s">
        <v>185785</v>
      </c>
    </row>
    <row r="11892" spans="1:17">
      <c r="A11892" t="s">
        <v>185786</v>
      </c>
      <c r="B11892" t="s">
        <v>185787</v>
      </c>
      <c r="C11892" t="s">
        <v>185788</v>
      </c>
      <c r="D11892" t="s">
        <v>185789</v>
      </c>
      <c r="E11892" t="s">
        <v>185790</v>
      </c>
      <c r="F11892" t="s">
        <v>185791</v>
      </c>
      <c r="G11892" t="s">
        <v>185792</v>
      </c>
      <c r="H11892" t="s">
        <v>185793</v>
      </c>
      <c r="I11892" t="s">
        <v>185794</v>
      </c>
      <c r="J11892" t="s">
        <v>185795</v>
      </c>
      <c r="K11892" t="s">
        <v>185796</v>
      </c>
      <c r="L11892" t="s">
        <v>185797</v>
      </c>
      <c r="M11892" t="s">
        <v>185798</v>
      </c>
      <c r="N11892" t="s">
        <v>185799</v>
      </c>
      <c r="O11892" t="s">
        <v>185800</v>
      </c>
      <c r="P11892" t="s">
        <v>185801</v>
      </c>
      <c r="Q11892" t="s">
        <v>185802</v>
      </c>
    </row>
    <row r="11893" spans="1:17">
      <c r="A11893" t="s">
        <v>185803</v>
      </c>
      <c r="B11893" t="s">
        <v>185804</v>
      </c>
      <c r="C11893" t="s">
        <v>185805</v>
      </c>
      <c r="D11893" t="s">
        <v>185806</v>
      </c>
      <c r="E11893" t="s">
        <v>185807</v>
      </c>
      <c r="F11893" t="s">
        <v>185808</v>
      </c>
      <c r="G11893" t="s">
        <v>185809</v>
      </c>
      <c r="H11893" t="s">
        <v>185810</v>
      </c>
      <c r="I11893" t="s">
        <v>185811</v>
      </c>
      <c r="J11893" t="s">
        <v>185812</v>
      </c>
      <c r="K11893" t="s">
        <v>185813</v>
      </c>
      <c r="L11893" t="s">
        <v>185814</v>
      </c>
      <c r="M11893" t="s">
        <v>185815</v>
      </c>
      <c r="N11893" t="s">
        <v>185816</v>
      </c>
      <c r="O11893" t="s">
        <v>185817</v>
      </c>
      <c r="P11893" t="s">
        <v>185818</v>
      </c>
      <c r="Q11893" t="s">
        <v>185819</v>
      </c>
    </row>
    <row r="11894" spans="1:17">
      <c r="A11894" t="s">
        <v>185820</v>
      </c>
      <c r="B11894" t="s">
        <v>185821</v>
      </c>
      <c r="C11894" t="s">
        <v>185822</v>
      </c>
      <c r="D11894" t="s">
        <v>185823</v>
      </c>
      <c r="E11894" t="s">
        <v>185824</v>
      </c>
      <c r="F11894" t="s">
        <v>185825</v>
      </c>
      <c r="G11894" t="s">
        <v>185826</v>
      </c>
      <c r="H11894" t="s">
        <v>185827</v>
      </c>
      <c r="I11894" t="s">
        <v>185828</v>
      </c>
      <c r="J11894" t="s">
        <v>185829</v>
      </c>
      <c r="K11894" t="s">
        <v>185830</v>
      </c>
      <c r="L11894" t="s">
        <v>185831</v>
      </c>
      <c r="M11894" t="s">
        <v>185832</v>
      </c>
      <c r="N11894" t="s">
        <v>185833</v>
      </c>
      <c r="O11894" t="s">
        <v>185834</v>
      </c>
      <c r="P11894" t="s">
        <v>185835</v>
      </c>
      <c r="Q11894" t="s">
        <v>185836</v>
      </c>
    </row>
    <row r="11895" spans="1:17">
      <c r="A11895" t="s">
        <v>185837</v>
      </c>
      <c r="B11895" t="s">
        <v>185838</v>
      </c>
      <c r="C11895" t="s">
        <v>185839</v>
      </c>
      <c r="D11895" t="s">
        <v>185840</v>
      </c>
      <c r="E11895" t="s">
        <v>185841</v>
      </c>
      <c r="F11895" t="s">
        <v>185842</v>
      </c>
      <c r="G11895" t="s">
        <v>185843</v>
      </c>
      <c r="H11895" t="s">
        <v>185844</v>
      </c>
      <c r="I11895" t="s">
        <v>185845</v>
      </c>
      <c r="J11895" t="s">
        <v>185846</v>
      </c>
      <c r="K11895" t="s">
        <v>185847</v>
      </c>
      <c r="L11895" t="s">
        <v>185848</v>
      </c>
      <c r="M11895" t="s">
        <v>185849</v>
      </c>
      <c r="N11895" t="s">
        <v>185850</v>
      </c>
      <c r="O11895" t="s">
        <v>185851</v>
      </c>
      <c r="P11895" t="s">
        <v>185852</v>
      </c>
      <c r="Q11895" t="s">
        <v>185853</v>
      </c>
    </row>
    <row r="11896" spans="1:17">
      <c r="A11896" t="s">
        <v>185854</v>
      </c>
      <c r="B11896" t="s">
        <v>185855</v>
      </c>
      <c r="C11896" t="s">
        <v>185856</v>
      </c>
      <c r="D11896" t="s">
        <v>185857</v>
      </c>
      <c r="E11896" t="s">
        <v>185858</v>
      </c>
      <c r="F11896" t="s">
        <v>185859</v>
      </c>
      <c r="G11896" t="s">
        <v>185860</v>
      </c>
      <c r="H11896" t="s">
        <v>185861</v>
      </c>
      <c r="I11896" t="s">
        <v>185862</v>
      </c>
      <c r="J11896" t="s">
        <v>185863</v>
      </c>
      <c r="K11896" t="s">
        <v>185864</v>
      </c>
      <c r="L11896" t="s">
        <v>185865</v>
      </c>
      <c r="M11896" t="s">
        <v>185866</v>
      </c>
      <c r="N11896" t="s">
        <v>185867</v>
      </c>
      <c r="O11896" t="s">
        <v>185868</v>
      </c>
      <c r="P11896" t="s">
        <v>185869</v>
      </c>
      <c r="Q11896" t="s">
        <v>185870</v>
      </c>
    </row>
    <row r="11897" spans="1:17">
      <c r="A11897" t="s">
        <v>185871</v>
      </c>
      <c r="B11897" t="s">
        <v>185872</v>
      </c>
      <c r="C11897" t="s">
        <v>185873</v>
      </c>
      <c r="D11897" t="s">
        <v>185874</v>
      </c>
      <c r="E11897" t="s">
        <v>185875</v>
      </c>
      <c r="F11897" t="s">
        <v>185876</v>
      </c>
      <c r="G11897" t="s">
        <v>185877</v>
      </c>
      <c r="H11897" t="s">
        <v>185878</v>
      </c>
      <c r="I11897" t="s">
        <v>185879</v>
      </c>
      <c r="J11897" t="s">
        <v>185880</v>
      </c>
      <c r="K11897" t="s">
        <v>185881</v>
      </c>
      <c r="L11897" t="s">
        <v>185882</v>
      </c>
      <c r="M11897" t="s">
        <v>185883</v>
      </c>
      <c r="N11897" t="s">
        <v>185884</v>
      </c>
      <c r="O11897" t="s">
        <v>185885</v>
      </c>
      <c r="P11897" t="s">
        <v>185886</v>
      </c>
      <c r="Q11897" t="s">
        <v>185887</v>
      </c>
    </row>
    <row r="11898" spans="1:17">
      <c r="A11898" t="s">
        <v>185888</v>
      </c>
      <c r="B11898" t="s">
        <v>185889</v>
      </c>
      <c r="C11898" t="s">
        <v>185890</v>
      </c>
      <c r="D11898" t="s">
        <v>185891</v>
      </c>
      <c r="E11898" t="s">
        <v>185892</v>
      </c>
      <c r="F11898" t="s">
        <v>185893</v>
      </c>
      <c r="G11898" t="s">
        <v>185894</v>
      </c>
      <c r="H11898" t="s">
        <v>185895</v>
      </c>
      <c r="I11898" t="s">
        <v>185896</v>
      </c>
      <c r="J11898" t="s">
        <v>185897</v>
      </c>
      <c r="K11898" t="s">
        <v>185898</v>
      </c>
      <c r="L11898" t="s">
        <v>185899</v>
      </c>
      <c r="M11898" t="s">
        <v>185900</v>
      </c>
      <c r="N11898" t="s">
        <v>185901</v>
      </c>
      <c r="O11898" t="s">
        <v>185902</v>
      </c>
      <c r="P11898" t="s">
        <v>185903</v>
      </c>
      <c r="Q11898" t="s">
        <v>185904</v>
      </c>
    </row>
    <row r="11899" spans="1:17">
      <c r="A11899" t="s">
        <v>185905</v>
      </c>
      <c r="B11899" t="s">
        <v>185906</v>
      </c>
      <c r="C11899" t="s">
        <v>185907</v>
      </c>
      <c r="D11899" t="s">
        <v>185908</v>
      </c>
      <c r="E11899" t="s">
        <v>185909</v>
      </c>
      <c r="F11899" t="s">
        <v>185910</v>
      </c>
      <c r="G11899" t="s">
        <v>185911</v>
      </c>
      <c r="H11899" t="s">
        <v>185912</v>
      </c>
      <c r="I11899" t="s">
        <v>185913</v>
      </c>
      <c r="J11899" t="s">
        <v>185914</v>
      </c>
      <c r="K11899" t="s">
        <v>185915</v>
      </c>
      <c r="L11899" t="s">
        <v>185916</v>
      </c>
      <c r="M11899" t="s">
        <v>185917</v>
      </c>
      <c r="N11899" t="s">
        <v>185918</v>
      </c>
      <c r="O11899" t="s">
        <v>185919</v>
      </c>
      <c r="P11899" t="s">
        <v>185920</v>
      </c>
      <c r="Q11899" t="s">
        <v>185921</v>
      </c>
    </row>
    <row r="11900" spans="1:17">
      <c r="A11900" t="s">
        <v>185922</v>
      </c>
      <c r="B11900" t="s">
        <v>185923</v>
      </c>
      <c r="C11900" t="s">
        <v>185924</v>
      </c>
      <c r="D11900" t="s">
        <v>185925</v>
      </c>
      <c r="E11900" t="s">
        <v>185926</v>
      </c>
      <c r="F11900" t="s">
        <v>185927</v>
      </c>
      <c r="G11900" t="s">
        <v>185928</v>
      </c>
      <c r="H11900" t="s">
        <v>185929</v>
      </c>
      <c r="I11900" t="s">
        <v>185930</v>
      </c>
      <c r="J11900" t="s">
        <v>185931</v>
      </c>
      <c r="K11900" t="s">
        <v>185932</v>
      </c>
      <c r="L11900" t="s">
        <v>185933</v>
      </c>
      <c r="M11900" t="s">
        <v>185934</v>
      </c>
      <c r="N11900" t="s">
        <v>185935</v>
      </c>
      <c r="O11900" t="s">
        <v>185936</v>
      </c>
      <c r="P11900" t="s">
        <v>185937</v>
      </c>
      <c r="Q11900" t="s">
        <v>185938</v>
      </c>
    </row>
    <row r="11901" spans="1:17">
      <c r="A11901" t="s">
        <v>185939</v>
      </c>
      <c r="B11901" t="s">
        <v>185940</v>
      </c>
      <c r="C11901" t="s">
        <v>185941</v>
      </c>
      <c r="D11901" t="s">
        <v>185942</v>
      </c>
      <c r="E11901" t="s">
        <v>185943</v>
      </c>
      <c r="F11901" t="s">
        <v>185944</v>
      </c>
      <c r="G11901" t="s">
        <v>185945</v>
      </c>
      <c r="H11901" t="s">
        <v>185946</v>
      </c>
      <c r="I11901" t="s">
        <v>185947</v>
      </c>
      <c r="J11901" t="s">
        <v>185948</v>
      </c>
      <c r="K11901" t="s">
        <v>185949</v>
      </c>
      <c r="L11901" t="s">
        <v>185950</v>
      </c>
      <c r="M11901" t="s">
        <v>185951</v>
      </c>
      <c r="N11901" t="s">
        <v>185952</v>
      </c>
      <c r="O11901" t="s">
        <v>185953</v>
      </c>
      <c r="P11901" t="s">
        <v>185954</v>
      </c>
      <c r="Q11901" t="s">
        <v>185955</v>
      </c>
    </row>
    <row r="11902" spans="1:17">
      <c r="A11902" t="s">
        <v>185956</v>
      </c>
      <c r="B11902" t="s">
        <v>185957</v>
      </c>
      <c r="C11902" t="s">
        <v>185958</v>
      </c>
      <c r="D11902" t="s">
        <v>185959</v>
      </c>
      <c r="E11902" t="s">
        <v>185960</v>
      </c>
      <c r="F11902" t="s">
        <v>185961</v>
      </c>
      <c r="G11902" t="s">
        <v>185962</v>
      </c>
      <c r="H11902" t="s">
        <v>185963</v>
      </c>
      <c r="I11902" t="s">
        <v>185964</v>
      </c>
      <c r="J11902" t="s">
        <v>185965</v>
      </c>
      <c r="K11902" t="s">
        <v>185966</v>
      </c>
      <c r="L11902" t="s">
        <v>185967</v>
      </c>
      <c r="M11902" t="s">
        <v>185968</v>
      </c>
      <c r="N11902" t="s">
        <v>185969</v>
      </c>
      <c r="O11902" t="s">
        <v>185970</v>
      </c>
      <c r="P11902" t="s">
        <v>185971</v>
      </c>
      <c r="Q11902" t="s">
        <v>185972</v>
      </c>
    </row>
    <row r="11903" spans="1:17">
      <c r="A11903" t="s">
        <v>185973</v>
      </c>
      <c r="B11903" t="s">
        <v>185974</v>
      </c>
      <c r="C11903" t="s">
        <v>185975</v>
      </c>
      <c r="D11903" t="s">
        <v>185976</v>
      </c>
      <c r="E11903" t="s">
        <v>185977</v>
      </c>
      <c r="F11903" t="s">
        <v>185978</v>
      </c>
      <c r="G11903" t="s">
        <v>185979</v>
      </c>
      <c r="H11903" t="s">
        <v>185980</v>
      </c>
      <c r="I11903" t="s">
        <v>185981</v>
      </c>
      <c r="J11903" t="s">
        <v>185982</v>
      </c>
      <c r="K11903" t="s">
        <v>185983</v>
      </c>
      <c r="L11903" t="s">
        <v>185984</v>
      </c>
      <c r="M11903" t="s">
        <v>185985</v>
      </c>
      <c r="N11903" t="s">
        <v>185986</v>
      </c>
      <c r="O11903" t="s">
        <v>185987</v>
      </c>
      <c r="P11903" t="s">
        <v>185988</v>
      </c>
      <c r="Q11903" t="s">
        <v>185989</v>
      </c>
    </row>
    <row r="11904" spans="1:17">
      <c r="A11904" t="s">
        <v>185990</v>
      </c>
      <c r="B11904" t="s">
        <v>185991</v>
      </c>
      <c r="C11904" t="s">
        <v>185992</v>
      </c>
      <c r="D11904" t="s">
        <v>185993</v>
      </c>
      <c r="E11904" t="s">
        <v>185994</v>
      </c>
      <c r="F11904" t="s">
        <v>185995</v>
      </c>
      <c r="G11904" t="s">
        <v>185996</v>
      </c>
      <c r="H11904" t="s">
        <v>185997</v>
      </c>
      <c r="I11904" t="s">
        <v>185998</v>
      </c>
      <c r="J11904" t="s">
        <v>185999</v>
      </c>
      <c r="K11904" t="s">
        <v>186000</v>
      </c>
      <c r="L11904" t="s">
        <v>186001</v>
      </c>
      <c r="M11904" t="s">
        <v>186002</v>
      </c>
      <c r="N11904" t="s">
        <v>186003</v>
      </c>
      <c r="O11904" t="s">
        <v>186004</v>
      </c>
      <c r="P11904" t="s">
        <v>186005</v>
      </c>
      <c r="Q11904" t="s">
        <v>186006</v>
      </c>
    </row>
    <row r="11905" spans="1:17">
      <c r="A11905" t="s">
        <v>186007</v>
      </c>
      <c r="B11905" t="s">
        <v>186008</v>
      </c>
      <c r="C11905" t="s">
        <v>186009</v>
      </c>
      <c r="D11905" t="s">
        <v>186010</v>
      </c>
      <c r="E11905" t="s">
        <v>186011</v>
      </c>
      <c r="F11905" t="s">
        <v>186012</v>
      </c>
      <c r="G11905" t="s">
        <v>186013</v>
      </c>
      <c r="H11905" t="s">
        <v>186014</v>
      </c>
      <c r="I11905" t="s">
        <v>186015</v>
      </c>
      <c r="J11905" t="s">
        <v>186016</v>
      </c>
      <c r="K11905" t="s">
        <v>186017</v>
      </c>
      <c r="L11905" t="s">
        <v>186018</v>
      </c>
      <c r="M11905" t="s">
        <v>186019</v>
      </c>
      <c r="N11905" t="s">
        <v>186020</v>
      </c>
      <c r="O11905" t="s">
        <v>186021</v>
      </c>
      <c r="P11905" t="s">
        <v>186022</v>
      </c>
      <c r="Q11905" t="s">
        <v>186023</v>
      </c>
    </row>
    <row r="11906" spans="1:17">
      <c r="A11906" t="s">
        <v>186024</v>
      </c>
      <c r="B11906" t="s">
        <v>186025</v>
      </c>
      <c r="C11906" t="s">
        <v>186026</v>
      </c>
      <c r="D11906" t="s">
        <v>186027</v>
      </c>
      <c r="E11906" t="s">
        <v>186028</v>
      </c>
      <c r="F11906" t="s">
        <v>186029</v>
      </c>
      <c r="G11906" t="s">
        <v>186030</v>
      </c>
      <c r="H11906" t="s">
        <v>186031</v>
      </c>
      <c r="I11906" t="s">
        <v>186032</v>
      </c>
      <c r="J11906" t="s">
        <v>186033</v>
      </c>
      <c r="K11906" t="s">
        <v>186034</v>
      </c>
      <c r="L11906" t="s">
        <v>186035</v>
      </c>
      <c r="M11906" t="s">
        <v>186036</v>
      </c>
      <c r="N11906" t="s">
        <v>186037</v>
      </c>
      <c r="O11906" t="s">
        <v>186038</v>
      </c>
      <c r="P11906" t="s">
        <v>186039</v>
      </c>
      <c r="Q11906" t="s">
        <v>186040</v>
      </c>
    </row>
    <row r="11907" spans="1:17">
      <c r="A11907" t="s">
        <v>186041</v>
      </c>
      <c r="B11907" t="s">
        <v>186042</v>
      </c>
      <c r="C11907" t="s">
        <v>186043</v>
      </c>
      <c r="D11907" t="s">
        <v>186044</v>
      </c>
      <c r="E11907" t="s">
        <v>186045</v>
      </c>
      <c r="F11907" t="s">
        <v>186046</v>
      </c>
      <c r="G11907" t="s">
        <v>186047</v>
      </c>
      <c r="H11907" t="s">
        <v>186048</v>
      </c>
      <c r="I11907" t="s">
        <v>186049</v>
      </c>
      <c r="J11907" t="s">
        <v>186050</v>
      </c>
      <c r="K11907" t="s">
        <v>186051</v>
      </c>
      <c r="L11907" t="s">
        <v>186052</v>
      </c>
      <c r="M11907" t="s">
        <v>186053</v>
      </c>
      <c r="N11907" t="s">
        <v>186054</v>
      </c>
      <c r="O11907" t="s">
        <v>186055</v>
      </c>
      <c r="P11907" t="s">
        <v>186056</v>
      </c>
      <c r="Q11907" t="s">
        <v>186057</v>
      </c>
    </row>
    <row r="11908" spans="1:17">
      <c r="A11908" t="s">
        <v>186058</v>
      </c>
      <c r="B11908" t="s">
        <v>186059</v>
      </c>
      <c r="C11908" t="s">
        <v>186060</v>
      </c>
      <c r="D11908" t="s">
        <v>186061</v>
      </c>
      <c r="E11908" t="s">
        <v>186062</v>
      </c>
      <c r="F11908" t="s">
        <v>186063</v>
      </c>
      <c r="G11908" t="s">
        <v>186064</v>
      </c>
      <c r="H11908" t="s">
        <v>186065</v>
      </c>
      <c r="I11908" t="s">
        <v>186066</v>
      </c>
      <c r="J11908" t="s">
        <v>186067</v>
      </c>
      <c r="K11908" t="s">
        <v>186068</v>
      </c>
      <c r="L11908" t="s">
        <v>186069</v>
      </c>
      <c r="M11908" t="s">
        <v>186070</v>
      </c>
      <c r="N11908" t="s">
        <v>186071</v>
      </c>
      <c r="O11908" t="s">
        <v>186072</v>
      </c>
      <c r="P11908" t="s">
        <v>186073</v>
      </c>
      <c r="Q11908" t="s">
        <v>186074</v>
      </c>
    </row>
    <row r="11909" spans="1:17">
      <c r="A11909" t="s">
        <v>186075</v>
      </c>
      <c r="B11909" t="s">
        <v>186076</v>
      </c>
      <c r="C11909" t="s">
        <v>186077</v>
      </c>
      <c r="D11909" t="s">
        <v>186078</v>
      </c>
      <c r="E11909" t="s">
        <v>186079</v>
      </c>
      <c r="F11909" t="s">
        <v>186080</v>
      </c>
      <c r="G11909" t="s">
        <v>186081</v>
      </c>
      <c r="H11909" t="s">
        <v>186082</v>
      </c>
      <c r="I11909" t="s">
        <v>186083</v>
      </c>
      <c r="J11909" t="s">
        <v>186084</v>
      </c>
      <c r="K11909" t="s">
        <v>186085</v>
      </c>
      <c r="L11909" t="s">
        <v>186086</v>
      </c>
      <c r="M11909" t="s">
        <v>186087</v>
      </c>
      <c r="N11909" t="s">
        <v>186088</v>
      </c>
      <c r="O11909" t="s">
        <v>186089</v>
      </c>
      <c r="P11909" t="s">
        <v>186090</v>
      </c>
      <c r="Q11909" t="s">
        <v>186091</v>
      </c>
    </row>
    <row r="11910" spans="1:17">
      <c r="A11910" t="s">
        <v>186092</v>
      </c>
      <c r="B11910" t="s">
        <v>186093</v>
      </c>
      <c r="C11910" t="s">
        <v>186094</v>
      </c>
      <c r="D11910" t="s">
        <v>186095</v>
      </c>
      <c r="E11910" t="s">
        <v>186096</v>
      </c>
      <c r="F11910" t="s">
        <v>186097</v>
      </c>
      <c r="G11910" t="s">
        <v>186098</v>
      </c>
      <c r="H11910" t="s">
        <v>186099</v>
      </c>
      <c r="I11910" t="s">
        <v>186100</v>
      </c>
      <c r="J11910" t="s">
        <v>186101</v>
      </c>
      <c r="K11910" t="s">
        <v>186102</v>
      </c>
      <c r="L11910" t="s">
        <v>186103</v>
      </c>
      <c r="M11910" t="s">
        <v>186104</v>
      </c>
      <c r="N11910" t="s">
        <v>186105</v>
      </c>
      <c r="O11910" t="s">
        <v>186106</v>
      </c>
      <c r="P11910" t="s">
        <v>186107</v>
      </c>
      <c r="Q11910" t="s">
        <v>186108</v>
      </c>
    </row>
    <row r="11911" spans="1:17">
      <c r="A11911" t="s">
        <v>186109</v>
      </c>
      <c r="B11911" t="s">
        <v>186110</v>
      </c>
      <c r="C11911" t="s">
        <v>186111</v>
      </c>
      <c r="D11911" t="s">
        <v>186112</v>
      </c>
      <c r="E11911" t="s">
        <v>186113</v>
      </c>
      <c r="F11911" t="s">
        <v>186114</v>
      </c>
      <c r="G11911" t="s">
        <v>186115</v>
      </c>
      <c r="H11911" t="s">
        <v>186116</v>
      </c>
      <c r="I11911" t="s">
        <v>186117</v>
      </c>
      <c r="J11911" t="s">
        <v>186118</v>
      </c>
      <c r="K11911" t="s">
        <v>186119</v>
      </c>
      <c r="L11911" t="s">
        <v>186120</v>
      </c>
      <c r="M11911" t="s">
        <v>186121</v>
      </c>
      <c r="N11911" t="s">
        <v>186122</v>
      </c>
      <c r="O11911" t="s">
        <v>186123</v>
      </c>
      <c r="P11911" t="s">
        <v>186124</v>
      </c>
      <c r="Q11911" t="s">
        <v>186125</v>
      </c>
    </row>
    <row r="11912" spans="1:17">
      <c r="A11912" t="s">
        <v>186126</v>
      </c>
      <c r="B11912" t="s">
        <v>186127</v>
      </c>
      <c r="C11912" t="s">
        <v>186128</v>
      </c>
      <c r="D11912" t="s">
        <v>186129</v>
      </c>
      <c r="E11912" t="s">
        <v>186130</v>
      </c>
      <c r="F11912" t="s">
        <v>186131</v>
      </c>
      <c r="G11912" t="s">
        <v>186132</v>
      </c>
      <c r="H11912" t="s">
        <v>186133</v>
      </c>
      <c r="I11912" t="s">
        <v>186134</v>
      </c>
      <c r="J11912" t="s">
        <v>186135</v>
      </c>
      <c r="K11912" t="s">
        <v>186136</v>
      </c>
      <c r="L11912" t="s">
        <v>186137</v>
      </c>
      <c r="M11912" t="s">
        <v>186138</v>
      </c>
      <c r="N11912" t="s">
        <v>186139</v>
      </c>
      <c r="O11912" t="s">
        <v>186140</v>
      </c>
      <c r="P11912" t="s">
        <v>186141</v>
      </c>
      <c r="Q11912" t="s">
        <v>186142</v>
      </c>
    </row>
    <row r="11913" spans="1:17">
      <c r="A11913" t="s">
        <v>186143</v>
      </c>
      <c r="B11913" t="s">
        <v>186144</v>
      </c>
      <c r="C11913" t="s">
        <v>186145</v>
      </c>
      <c r="D11913" t="s">
        <v>186146</v>
      </c>
      <c r="E11913" t="s">
        <v>186147</v>
      </c>
      <c r="F11913" t="s">
        <v>186148</v>
      </c>
      <c r="G11913" t="s">
        <v>186149</v>
      </c>
      <c r="H11913" t="s">
        <v>186150</v>
      </c>
      <c r="I11913" t="s">
        <v>186151</v>
      </c>
      <c r="J11913" t="s">
        <v>186152</v>
      </c>
      <c r="K11913" t="s">
        <v>186153</v>
      </c>
      <c r="L11913" t="s">
        <v>186154</v>
      </c>
      <c r="M11913" t="s">
        <v>186155</v>
      </c>
      <c r="N11913" t="s">
        <v>186156</v>
      </c>
      <c r="O11913" t="s">
        <v>186157</v>
      </c>
      <c r="P11913" t="s">
        <v>186158</v>
      </c>
      <c r="Q11913" t="s">
        <v>186159</v>
      </c>
    </row>
    <row r="11914" spans="1:17">
      <c r="A11914" t="s">
        <v>186160</v>
      </c>
      <c r="B11914" t="s">
        <v>186161</v>
      </c>
      <c r="C11914" t="s">
        <v>186162</v>
      </c>
      <c r="D11914" t="s">
        <v>186163</v>
      </c>
      <c r="E11914" t="s">
        <v>186164</v>
      </c>
      <c r="F11914" t="s">
        <v>186165</v>
      </c>
      <c r="G11914" t="s">
        <v>186166</v>
      </c>
      <c r="H11914" t="s">
        <v>186167</v>
      </c>
      <c r="I11914" t="s">
        <v>186168</v>
      </c>
      <c r="J11914" t="s">
        <v>186169</v>
      </c>
      <c r="K11914" t="s">
        <v>186170</v>
      </c>
      <c r="L11914" t="s">
        <v>186171</v>
      </c>
      <c r="M11914" t="s">
        <v>186172</v>
      </c>
      <c r="N11914" t="s">
        <v>186173</v>
      </c>
      <c r="O11914" t="s">
        <v>186174</v>
      </c>
      <c r="P11914" t="s">
        <v>186175</v>
      </c>
      <c r="Q11914" t="s">
        <v>186176</v>
      </c>
    </row>
    <row r="11915" spans="1:17">
      <c r="A11915" t="s">
        <v>186177</v>
      </c>
      <c r="B11915" t="s">
        <v>186178</v>
      </c>
      <c r="C11915" t="s">
        <v>186179</v>
      </c>
      <c r="D11915" t="s">
        <v>186180</v>
      </c>
      <c r="E11915" t="s">
        <v>186181</v>
      </c>
      <c r="F11915" t="s">
        <v>186182</v>
      </c>
      <c r="G11915" t="s">
        <v>186183</v>
      </c>
      <c r="H11915" t="s">
        <v>186184</v>
      </c>
      <c r="I11915" t="s">
        <v>186185</v>
      </c>
      <c r="J11915" t="s">
        <v>186186</v>
      </c>
      <c r="K11915" t="s">
        <v>186187</v>
      </c>
      <c r="L11915" t="s">
        <v>186188</v>
      </c>
      <c r="M11915" t="s">
        <v>186189</v>
      </c>
      <c r="N11915" t="s">
        <v>186190</v>
      </c>
      <c r="O11915" t="s">
        <v>186191</v>
      </c>
      <c r="P11915" t="s">
        <v>186192</v>
      </c>
      <c r="Q11915" t="s">
        <v>186193</v>
      </c>
    </row>
    <row r="11916" spans="1:17">
      <c r="A11916" t="s">
        <v>186194</v>
      </c>
      <c r="B11916" t="s">
        <v>186195</v>
      </c>
      <c r="C11916" t="s">
        <v>186196</v>
      </c>
      <c r="D11916" t="s">
        <v>186197</v>
      </c>
      <c r="E11916" t="s">
        <v>186198</v>
      </c>
      <c r="F11916" t="s">
        <v>186199</v>
      </c>
      <c r="G11916" t="s">
        <v>186200</v>
      </c>
      <c r="H11916" t="s">
        <v>186201</v>
      </c>
      <c r="I11916" t="s">
        <v>186202</v>
      </c>
      <c r="J11916" t="s">
        <v>186203</v>
      </c>
      <c r="K11916" t="s">
        <v>186204</v>
      </c>
      <c r="L11916" t="s">
        <v>186205</v>
      </c>
      <c r="M11916" t="s">
        <v>186206</v>
      </c>
      <c r="N11916" t="s">
        <v>186207</v>
      </c>
      <c r="O11916" t="s">
        <v>186208</v>
      </c>
      <c r="P11916" t="s">
        <v>186209</v>
      </c>
      <c r="Q11916" t="s">
        <v>186210</v>
      </c>
    </row>
    <row r="11917" spans="1:17">
      <c r="A11917" t="s">
        <v>186211</v>
      </c>
      <c r="B11917" t="s">
        <v>186212</v>
      </c>
      <c r="C11917" t="s">
        <v>186213</v>
      </c>
      <c r="D11917" t="s">
        <v>186214</v>
      </c>
      <c r="E11917" t="s">
        <v>186215</v>
      </c>
      <c r="F11917" t="s">
        <v>186216</v>
      </c>
      <c r="G11917" t="s">
        <v>186217</v>
      </c>
      <c r="H11917" t="s">
        <v>186218</v>
      </c>
      <c r="I11917" t="s">
        <v>186219</v>
      </c>
      <c r="J11917" t="s">
        <v>186220</v>
      </c>
      <c r="K11917" t="s">
        <v>186221</v>
      </c>
      <c r="L11917" t="s">
        <v>186222</v>
      </c>
      <c r="M11917" t="s">
        <v>186223</v>
      </c>
      <c r="N11917" t="s">
        <v>186224</v>
      </c>
      <c r="O11917" t="s">
        <v>186225</v>
      </c>
      <c r="P11917" t="s">
        <v>186226</v>
      </c>
      <c r="Q11917" t="s">
        <v>186227</v>
      </c>
    </row>
    <row r="11918" spans="1:17">
      <c r="A11918" t="s">
        <v>186228</v>
      </c>
      <c r="B11918" t="s">
        <v>186229</v>
      </c>
      <c r="C11918" t="s">
        <v>186230</v>
      </c>
      <c r="D11918" t="s">
        <v>186231</v>
      </c>
      <c r="E11918" t="s">
        <v>186232</v>
      </c>
      <c r="F11918" t="s">
        <v>186233</v>
      </c>
      <c r="G11918" t="s">
        <v>186234</v>
      </c>
      <c r="H11918" t="s">
        <v>186235</v>
      </c>
      <c r="I11918" t="s">
        <v>186236</v>
      </c>
      <c r="J11918" t="s">
        <v>186237</v>
      </c>
      <c r="K11918" t="s">
        <v>186238</v>
      </c>
      <c r="L11918" t="s">
        <v>186239</v>
      </c>
      <c r="M11918" t="s">
        <v>186240</v>
      </c>
      <c r="N11918" t="s">
        <v>186241</v>
      </c>
      <c r="O11918" t="s">
        <v>186242</v>
      </c>
      <c r="P11918" t="s">
        <v>186243</v>
      </c>
      <c r="Q11918" t="s">
        <v>186244</v>
      </c>
    </row>
    <row r="11919" spans="1:17">
      <c r="A11919" t="s">
        <v>186245</v>
      </c>
      <c r="B11919" t="s">
        <v>186246</v>
      </c>
      <c r="C11919" t="s">
        <v>186247</v>
      </c>
      <c r="D11919" t="s">
        <v>186248</v>
      </c>
      <c r="E11919" t="s">
        <v>186249</v>
      </c>
      <c r="F11919" t="s">
        <v>186250</v>
      </c>
      <c r="G11919" t="s">
        <v>186251</v>
      </c>
      <c r="H11919" t="s">
        <v>186252</v>
      </c>
      <c r="I11919" t="s">
        <v>186253</v>
      </c>
      <c r="J11919" t="s">
        <v>186254</v>
      </c>
      <c r="K11919" t="s">
        <v>186255</v>
      </c>
      <c r="L11919" t="s">
        <v>186256</v>
      </c>
      <c r="M11919" t="s">
        <v>186257</v>
      </c>
      <c r="N11919" t="s">
        <v>186258</v>
      </c>
      <c r="O11919" t="s">
        <v>186259</v>
      </c>
      <c r="P11919" t="s">
        <v>186260</v>
      </c>
      <c r="Q11919" t="s">
        <v>186261</v>
      </c>
    </row>
    <row r="11920" spans="1:17">
      <c r="A11920" t="s">
        <v>186262</v>
      </c>
      <c r="B11920" t="s">
        <v>186263</v>
      </c>
      <c r="C11920" t="s">
        <v>186264</v>
      </c>
      <c r="D11920" t="s">
        <v>186265</v>
      </c>
      <c r="E11920" t="s">
        <v>186266</v>
      </c>
      <c r="F11920" t="s">
        <v>186267</v>
      </c>
      <c r="G11920" t="s">
        <v>186268</v>
      </c>
      <c r="H11920" t="s">
        <v>186269</v>
      </c>
      <c r="I11920" t="s">
        <v>186270</v>
      </c>
      <c r="J11920" t="s">
        <v>186271</v>
      </c>
      <c r="K11920" t="s">
        <v>186272</v>
      </c>
      <c r="L11920" t="s">
        <v>186273</v>
      </c>
      <c r="M11920" t="s">
        <v>186274</v>
      </c>
      <c r="N11920" t="s">
        <v>186275</v>
      </c>
      <c r="O11920" t="s">
        <v>186276</v>
      </c>
      <c r="P11920" t="s">
        <v>186277</v>
      </c>
      <c r="Q11920" t="s">
        <v>186278</v>
      </c>
    </row>
    <row r="11921" spans="1:17">
      <c r="A11921" t="s">
        <v>186279</v>
      </c>
      <c r="B11921" t="s">
        <v>186280</v>
      </c>
      <c r="C11921" t="s">
        <v>186281</v>
      </c>
      <c r="D11921" t="s">
        <v>186282</v>
      </c>
      <c r="E11921" t="s">
        <v>186283</v>
      </c>
      <c r="F11921" t="s">
        <v>186284</v>
      </c>
      <c r="G11921" t="s">
        <v>186285</v>
      </c>
      <c r="H11921" t="s">
        <v>186286</v>
      </c>
      <c r="I11921" t="s">
        <v>186287</v>
      </c>
      <c r="J11921" t="s">
        <v>186288</v>
      </c>
      <c r="K11921" t="s">
        <v>186289</v>
      </c>
      <c r="L11921" t="s">
        <v>186290</v>
      </c>
      <c r="M11921" t="s">
        <v>186291</v>
      </c>
      <c r="N11921" t="s">
        <v>186292</v>
      </c>
      <c r="O11921" t="s">
        <v>186293</v>
      </c>
      <c r="P11921" t="s">
        <v>186294</v>
      </c>
      <c r="Q11921" t="s">
        <v>186295</v>
      </c>
    </row>
    <row r="11922" spans="1:17">
      <c r="A11922" t="s">
        <v>186296</v>
      </c>
      <c r="B11922" t="s">
        <v>186297</v>
      </c>
      <c r="C11922" t="s">
        <v>186298</v>
      </c>
      <c r="D11922" t="s">
        <v>186299</v>
      </c>
      <c r="E11922" t="s">
        <v>186300</v>
      </c>
      <c r="F11922" t="s">
        <v>186301</v>
      </c>
      <c r="G11922" t="s">
        <v>186302</v>
      </c>
      <c r="H11922" t="s">
        <v>186303</v>
      </c>
      <c r="I11922" t="s">
        <v>186304</v>
      </c>
      <c r="J11922" t="s">
        <v>186305</v>
      </c>
      <c r="K11922" t="s">
        <v>186306</v>
      </c>
      <c r="L11922" t="s">
        <v>186307</v>
      </c>
      <c r="M11922" t="s">
        <v>186308</v>
      </c>
      <c r="N11922" t="s">
        <v>186309</v>
      </c>
      <c r="O11922" t="s">
        <v>186310</v>
      </c>
      <c r="P11922" t="s">
        <v>186311</v>
      </c>
      <c r="Q11922" t="s">
        <v>186312</v>
      </c>
    </row>
    <row r="11923" spans="1:17">
      <c r="A11923" t="s">
        <v>186313</v>
      </c>
      <c r="B11923" t="s">
        <v>186314</v>
      </c>
      <c r="C11923" t="s">
        <v>186315</v>
      </c>
      <c r="D11923" t="s">
        <v>186316</v>
      </c>
      <c r="E11923" t="s">
        <v>186317</v>
      </c>
      <c r="F11923" t="s">
        <v>186318</v>
      </c>
      <c r="G11923" t="s">
        <v>186319</v>
      </c>
      <c r="H11923" t="s">
        <v>186320</v>
      </c>
      <c r="I11923" t="s">
        <v>186321</v>
      </c>
      <c r="J11923" t="s">
        <v>186322</v>
      </c>
      <c r="K11923" t="s">
        <v>186323</v>
      </c>
      <c r="L11923" t="s">
        <v>186324</v>
      </c>
      <c r="M11923" t="s">
        <v>186325</v>
      </c>
      <c r="N11923" t="s">
        <v>186326</v>
      </c>
      <c r="O11923" t="s">
        <v>186327</v>
      </c>
      <c r="P11923" t="s">
        <v>186328</v>
      </c>
      <c r="Q11923" t="s">
        <v>186329</v>
      </c>
    </row>
    <row r="11924" spans="1:17">
      <c r="A11924" t="s">
        <v>186330</v>
      </c>
      <c r="B11924" t="s">
        <v>186331</v>
      </c>
      <c r="C11924" t="s">
        <v>186332</v>
      </c>
      <c r="D11924" t="s">
        <v>186333</v>
      </c>
      <c r="E11924" t="s">
        <v>186334</v>
      </c>
      <c r="F11924" t="s">
        <v>186335</v>
      </c>
      <c r="G11924" t="s">
        <v>186336</v>
      </c>
      <c r="H11924" t="s">
        <v>186337</v>
      </c>
      <c r="I11924" t="s">
        <v>186338</v>
      </c>
      <c r="J11924" t="s">
        <v>186339</v>
      </c>
      <c r="K11924" t="s">
        <v>186340</v>
      </c>
      <c r="L11924" t="s">
        <v>186341</v>
      </c>
      <c r="M11924" t="s">
        <v>186342</v>
      </c>
      <c r="N11924" t="s">
        <v>186343</v>
      </c>
      <c r="O11924" t="s">
        <v>186344</v>
      </c>
      <c r="P11924" t="s">
        <v>186345</v>
      </c>
      <c r="Q11924" t="s">
        <v>186346</v>
      </c>
    </row>
    <row r="11925" spans="1:17">
      <c r="A11925" t="s">
        <v>186347</v>
      </c>
      <c r="B11925" t="s">
        <v>186348</v>
      </c>
      <c r="C11925" t="s">
        <v>186349</v>
      </c>
      <c r="D11925" t="s">
        <v>186350</v>
      </c>
      <c r="E11925" t="s">
        <v>186351</v>
      </c>
      <c r="F11925" t="s">
        <v>186352</v>
      </c>
      <c r="G11925" t="s">
        <v>186353</v>
      </c>
      <c r="H11925" t="s">
        <v>186354</v>
      </c>
      <c r="I11925" t="s">
        <v>186355</v>
      </c>
      <c r="J11925" t="s">
        <v>186356</v>
      </c>
      <c r="K11925" t="s">
        <v>186357</v>
      </c>
      <c r="L11925" t="s">
        <v>186358</v>
      </c>
      <c r="M11925" t="s">
        <v>186359</v>
      </c>
      <c r="N11925" t="s">
        <v>186360</v>
      </c>
      <c r="O11925" t="s">
        <v>186361</v>
      </c>
      <c r="P11925" t="s">
        <v>186362</v>
      </c>
      <c r="Q11925" t="s">
        <v>186363</v>
      </c>
    </row>
    <row r="11926" spans="1:17">
      <c r="A11926" t="s">
        <v>186364</v>
      </c>
      <c r="B11926" t="s">
        <v>186365</v>
      </c>
      <c r="C11926" t="s">
        <v>186366</v>
      </c>
      <c r="D11926" t="s">
        <v>186367</v>
      </c>
      <c r="E11926" t="s">
        <v>186368</v>
      </c>
      <c r="F11926" t="s">
        <v>186369</v>
      </c>
      <c r="G11926" t="s">
        <v>186370</v>
      </c>
      <c r="H11926" t="s">
        <v>186371</v>
      </c>
      <c r="I11926" t="s">
        <v>186372</v>
      </c>
      <c r="J11926" t="s">
        <v>186373</v>
      </c>
      <c r="K11926" t="s">
        <v>186374</v>
      </c>
      <c r="L11926" t="s">
        <v>186375</v>
      </c>
      <c r="M11926" t="s">
        <v>186376</v>
      </c>
      <c r="N11926" t="s">
        <v>186377</v>
      </c>
      <c r="O11926" t="s">
        <v>186378</v>
      </c>
      <c r="P11926" t="s">
        <v>186379</v>
      </c>
      <c r="Q11926" t="s">
        <v>186380</v>
      </c>
    </row>
    <row r="11927" spans="1:17">
      <c r="A11927" t="s">
        <v>186381</v>
      </c>
      <c r="B11927" t="s">
        <v>186382</v>
      </c>
      <c r="C11927" t="s">
        <v>186383</v>
      </c>
      <c r="D11927" t="s">
        <v>186384</v>
      </c>
      <c r="E11927" t="s">
        <v>186385</v>
      </c>
      <c r="F11927" t="s">
        <v>186386</v>
      </c>
      <c r="G11927" t="s">
        <v>186387</v>
      </c>
      <c r="H11927" t="s">
        <v>186388</v>
      </c>
      <c r="I11927" t="s">
        <v>186389</v>
      </c>
      <c r="J11927" t="s">
        <v>186390</v>
      </c>
      <c r="K11927" t="s">
        <v>186391</v>
      </c>
      <c r="L11927" t="s">
        <v>186392</v>
      </c>
      <c r="M11927" t="s">
        <v>186393</v>
      </c>
      <c r="N11927" t="s">
        <v>186394</v>
      </c>
      <c r="O11927" t="s">
        <v>186395</v>
      </c>
      <c r="P11927" t="s">
        <v>186396</v>
      </c>
      <c r="Q11927" t="s">
        <v>186397</v>
      </c>
    </row>
    <row r="11928" spans="1:17">
      <c r="A11928" t="s">
        <v>186398</v>
      </c>
      <c r="B11928" t="s">
        <v>186399</v>
      </c>
      <c r="C11928" t="s">
        <v>186400</v>
      </c>
      <c r="D11928" t="s">
        <v>186401</v>
      </c>
      <c r="E11928" t="s">
        <v>186402</v>
      </c>
      <c r="F11928" t="s">
        <v>186403</v>
      </c>
      <c r="G11928" t="s">
        <v>186404</v>
      </c>
      <c r="H11928" t="s">
        <v>186405</v>
      </c>
      <c r="I11928" t="s">
        <v>186406</v>
      </c>
      <c r="J11928" t="s">
        <v>186407</v>
      </c>
      <c r="K11928" t="s">
        <v>186408</v>
      </c>
      <c r="L11928" t="s">
        <v>186409</v>
      </c>
      <c r="M11928" t="s">
        <v>186410</v>
      </c>
      <c r="N11928" t="s">
        <v>186411</v>
      </c>
      <c r="O11928" t="s">
        <v>186412</v>
      </c>
      <c r="P11928" t="s">
        <v>186413</v>
      </c>
      <c r="Q11928" t="s">
        <v>186414</v>
      </c>
    </row>
    <row r="11929" spans="1:17">
      <c r="A11929" t="s">
        <v>186415</v>
      </c>
      <c r="B11929" t="s">
        <v>186416</v>
      </c>
      <c r="C11929" t="s">
        <v>186417</v>
      </c>
      <c r="D11929" t="s">
        <v>186418</v>
      </c>
      <c r="E11929" t="s">
        <v>186419</v>
      </c>
      <c r="F11929" t="s">
        <v>186420</v>
      </c>
      <c r="G11929" t="s">
        <v>186421</v>
      </c>
      <c r="H11929" t="s">
        <v>186422</v>
      </c>
      <c r="I11929" t="s">
        <v>186423</v>
      </c>
      <c r="J11929" t="s">
        <v>186424</v>
      </c>
      <c r="K11929" t="s">
        <v>186425</v>
      </c>
      <c r="L11929" t="s">
        <v>186426</v>
      </c>
      <c r="M11929" t="s">
        <v>186427</v>
      </c>
      <c r="N11929" t="s">
        <v>186428</v>
      </c>
      <c r="O11929" t="s">
        <v>186429</v>
      </c>
      <c r="P11929" t="s">
        <v>186430</v>
      </c>
      <c r="Q11929" t="s">
        <v>186431</v>
      </c>
    </row>
    <row r="11930" spans="1:17">
      <c r="A11930" t="s">
        <v>186432</v>
      </c>
      <c r="B11930" t="s">
        <v>186433</v>
      </c>
      <c r="C11930" t="s">
        <v>186434</v>
      </c>
      <c r="D11930" t="s">
        <v>186435</v>
      </c>
      <c r="E11930" t="s">
        <v>186436</v>
      </c>
      <c r="F11930" t="s">
        <v>186437</v>
      </c>
      <c r="G11930" t="s">
        <v>186438</v>
      </c>
      <c r="H11930" t="s">
        <v>186439</v>
      </c>
      <c r="I11930" t="s">
        <v>186440</v>
      </c>
      <c r="J11930" t="s">
        <v>186441</v>
      </c>
      <c r="K11930" t="s">
        <v>186442</v>
      </c>
      <c r="L11930" t="s">
        <v>186443</v>
      </c>
      <c r="M11930" t="s">
        <v>186444</v>
      </c>
      <c r="N11930" t="s">
        <v>186445</v>
      </c>
      <c r="O11930" t="s">
        <v>186446</v>
      </c>
      <c r="P11930" t="s">
        <v>186447</v>
      </c>
      <c r="Q11930" t="s">
        <v>186448</v>
      </c>
    </row>
    <row r="11931" spans="1:17">
      <c r="A11931" t="s">
        <v>186449</v>
      </c>
      <c r="B11931" t="s">
        <v>186450</v>
      </c>
      <c r="C11931" t="s">
        <v>186451</v>
      </c>
      <c r="D11931" t="s">
        <v>186452</v>
      </c>
      <c r="E11931" t="s">
        <v>186453</v>
      </c>
      <c r="F11931" t="s">
        <v>186454</v>
      </c>
      <c r="G11931" t="s">
        <v>186455</v>
      </c>
      <c r="H11931" t="s">
        <v>186456</v>
      </c>
      <c r="I11931" t="s">
        <v>186457</v>
      </c>
      <c r="J11931" t="s">
        <v>186458</v>
      </c>
      <c r="K11931" t="s">
        <v>186459</v>
      </c>
      <c r="L11931" t="s">
        <v>186460</v>
      </c>
      <c r="M11931" t="s">
        <v>186461</v>
      </c>
      <c r="N11931" t="s">
        <v>186462</v>
      </c>
      <c r="O11931" t="s">
        <v>186463</v>
      </c>
      <c r="P11931" t="s">
        <v>186464</v>
      </c>
      <c r="Q11931" t="s">
        <v>186465</v>
      </c>
    </row>
    <row r="11932" spans="1:17">
      <c r="A11932" t="s">
        <v>186466</v>
      </c>
      <c r="B11932" t="s">
        <v>186467</v>
      </c>
      <c r="C11932" t="s">
        <v>186468</v>
      </c>
      <c r="D11932" t="s">
        <v>186469</v>
      </c>
      <c r="E11932" t="s">
        <v>186470</v>
      </c>
      <c r="F11932" t="s">
        <v>186471</v>
      </c>
      <c r="G11932" t="s">
        <v>186472</v>
      </c>
      <c r="H11932" t="s">
        <v>186473</v>
      </c>
      <c r="I11932" t="s">
        <v>186474</v>
      </c>
      <c r="J11932" t="s">
        <v>186475</v>
      </c>
      <c r="K11932" t="s">
        <v>186476</v>
      </c>
      <c r="L11932" t="s">
        <v>186477</v>
      </c>
      <c r="M11932" t="s">
        <v>186478</v>
      </c>
      <c r="N11932" t="s">
        <v>186479</v>
      </c>
      <c r="O11932" t="s">
        <v>186480</v>
      </c>
      <c r="P11932" t="s">
        <v>186481</v>
      </c>
      <c r="Q11932" t="s">
        <v>186482</v>
      </c>
    </row>
    <row r="11933" spans="1:17">
      <c r="A11933" t="s">
        <v>186483</v>
      </c>
      <c r="B11933" t="s">
        <v>186484</v>
      </c>
      <c r="C11933" t="s">
        <v>186485</v>
      </c>
      <c r="D11933" t="s">
        <v>186486</v>
      </c>
      <c r="E11933" t="s">
        <v>186487</v>
      </c>
      <c r="F11933" t="s">
        <v>186488</v>
      </c>
      <c r="G11933" t="s">
        <v>186489</v>
      </c>
      <c r="H11933" t="s">
        <v>186490</v>
      </c>
      <c r="I11933" t="s">
        <v>186491</v>
      </c>
      <c r="J11933" t="s">
        <v>186492</v>
      </c>
      <c r="K11933" t="s">
        <v>186493</v>
      </c>
      <c r="L11933" t="s">
        <v>186494</v>
      </c>
      <c r="M11933" t="s">
        <v>186495</v>
      </c>
      <c r="N11933" t="s">
        <v>186496</v>
      </c>
      <c r="O11933" t="s">
        <v>186497</v>
      </c>
      <c r="P11933" t="s">
        <v>186498</v>
      </c>
      <c r="Q11933" t="s">
        <v>186499</v>
      </c>
    </row>
    <row r="11934" spans="1:17">
      <c r="A11934" t="s">
        <v>186500</v>
      </c>
      <c r="B11934" t="s">
        <v>186501</v>
      </c>
      <c r="C11934" t="s">
        <v>186502</v>
      </c>
      <c r="D11934" t="s">
        <v>186503</v>
      </c>
      <c r="E11934" t="s">
        <v>186504</v>
      </c>
      <c r="F11934" t="s">
        <v>186505</v>
      </c>
      <c r="G11934" t="s">
        <v>186506</v>
      </c>
      <c r="H11934" t="s">
        <v>186507</v>
      </c>
      <c r="I11934" t="s">
        <v>186508</v>
      </c>
      <c r="J11934" t="s">
        <v>186509</v>
      </c>
      <c r="K11934" t="s">
        <v>186510</v>
      </c>
      <c r="L11934" t="s">
        <v>186511</v>
      </c>
      <c r="M11934" t="s">
        <v>186512</v>
      </c>
      <c r="N11934" t="s">
        <v>186513</v>
      </c>
      <c r="O11934" t="s">
        <v>186514</v>
      </c>
      <c r="P11934" t="s">
        <v>186515</v>
      </c>
      <c r="Q11934" t="s">
        <v>186516</v>
      </c>
    </row>
    <row r="11935" spans="1:17">
      <c r="A11935" t="s">
        <v>186517</v>
      </c>
      <c r="B11935" t="s">
        <v>186518</v>
      </c>
      <c r="C11935" t="s">
        <v>186519</v>
      </c>
      <c r="D11935" t="s">
        <v>186520</v>
      </c>
      <c r="E11935" t="s">
        <v>186521</v>
      </c>
      <c r="F11935" t="s">
        <v>186522</v>
      </c>
      <c r="G11935" t="s">
        <v>186523</v>
      </c>
      <c r="H11935" t="s">
        <v>186524</v>
      </c>
      <c r="I11935" t="s">
        <v>186525</v>
      </c>
      <c r="J11935" t="s">
        <v>186526</v>
      </c>
      <c r="K11935" t="s">
        <v>186527</v>
      </c>
      <c r="L11935" t="s">
        <v>186528</v>
      </c>
      <c r="M11935" t="s">
        <v>186529</v>
      </c>
      <c r="N11935" t="s">
        <v>186530</v>
      </c>
      <c r="O11935" t="s">
        <v>186531</v>
      </c>
      <c r="P11935" t="s">
        <v>186532</v>
      </c>
      <c r="Q11935" t="s">
        <v>186533</v>
      </c>
    </row>
    <row r="11936" spans="1:17">
      <c r="A11936" t="s">
        <v>186534</v>
      </c>
      <c r="B11936" t="s">
        <v>186535</v>
      </c>
      <c r="C11936" t="s">
        <v>186536</v>
      </c>
      <c r="D11936" t="s">
        <v>186537</v>
      </c>
      <c r="E11936" t="s">
        <v>186538</v>
      </c>
      <c r="F11936" t="s">
        <v>186539</v>
      </c>
      <c r="G11936" t="s">
        <v>186540</v>
      </c>
      <c r="H11936" t="s">
        <v>186541</v>
      </c>
      <c r="I11936" t="s">
        <v>186542</v>
      </c>
      <c r="J11936" t="s">
        <v>186543</v>
      </c>
      <c r="K11936" t="s">
        <v>186544</v>
      </c>
      <c r="L11936" t="s">
        <v>186545</v>
      </c>
      <c r="M11936" t="s">
        <v>186546</v>
      </c>
      <c r="N11936" t="s">
        <v>186547</v>
      </c>
      <c r="O11936" t="s">
        <v>186548</v>
      </c>
      <c r="P11936" t="s">
        <v>186549</v>
      </c>
      <c r="Q11936" t="s">
        <v>186550</v>
      </c>
    </row>
    <row r="11937" spans="1:17">
      <c r="A11937" t="s">
        <v>186551</v>
      </c>
      <c r="B11937" t="s">
        <v>186552</v>
      </c>
      <c r="C11937" t="s">
        <v>186553</v>
      </c>
      <c r="D11937" t="s">
        <v>186554</v>
      </c>
      <c r="E11937" t="s">
        <v>186555</v>
      </c>
      <c r="F11937" t="s">
        <v>186556</v>
      </c>
      <c r="G11937" t="s">
        <v>186557</v>
      </c>
      <c r="H11937" t="s">
        <v>186558</v>
      </c>
      <c r="I11937" t="s">
        <v>186559</v>
      </c>
      <c r="J11937" t="s">
        <v>186560</v>
      </c>
      <c r="K11937" t="s">
        <v>186561</v>
      </c>
      <c r="L11937" t="s">
        <v>186562</v>
      </c>
      <c r="M11937" t="s">
        <v>186563</v>
      </c>
      <c r="N11937" t="s">
        <v>186564</v>
      </c>
      <c r="O11937" t="s">
        <v>186565</v>
      </c>
      <c r="P11937" t="s">
        <v>186566</v>
      </c>
      <c r="Q11937" t="s">
        <v>186567</v>
      </c>
    </row>
    <row r="11938" spans="1:17">
      <c r="A11938" t="s">
        <v>186568</v>
      </c>
      <c r="B11938" t="s">
        <v>186569</v>
      </c>
      <c r="C11938" t="s">
        <v>186570</v>
      </c>
      <c r="D11938" t="s">
        <v>186571</v>
      </c>
      <c r="E11938" t="s">
        <v>186572</v>
      </c>
      <c r="F11938" t="s">
        <v>186573</v>
      </c>
      <c r="G11938" t="s">
        <v>186574</v>
      </c>
      <c r="H11938" t="s">
        <v>186575</v>
      </c>
      <c r="I11938" t="s">
        <v>186576</v>
      </c>
      <c r="J11938" t="s">
        <v>186577</v>
      </c>
      <c r="K11938" t="s">
        <v>186578</v>
      </c>
      <c r="L11938" t="s">
        <v>186579</v>
      </c>
      <c r="M11938" t="s">
        <v>186580</v>
      </c>
      <c r="N11938" t="s">
        <v>186581</v>
      </c>
      <c r="O11938" t="s">
        <v>186582</v>
      </c>
      <c r="P11938" t="s">
        <v>186583</v>
      </c>
      <c r="Q11938" t="s">
        <v>186584</v>
      </c>
    </row>
    <row r="11939" spans="1:17">
      <c r="A11939" t="s">
        <v>186585</v>
      </c>
      <c r="B11939" t="s">
        <v>186586</v>
      </c>
      <c r="C11939" t="s">
        <v>186587</v>
      </c>
      <c r="D11939" t="s">
        <v>186588</v>
      </c>
      <c r="E11939" t="s">
        <v>186589</v>
      </c>
      <c r="F11939" t="s">
        <v>186590</v>
      </c>
      <c r="G11939" t="s">
        <v>186591</v>
      </c>
      <c r="H11939" t="s">
        <v>186592</v>
      </c>
      <c r="I11939" t="s">
        <v>186593</v>
      </c>
      <c r="J11939" t="s">
        <v>186594</v>
      </c>
      <c r="K11939" t="s">
        <v>186595</v>
      </c>
      <c r="L11939" t="s">
        <v>186596</v>
      </c>
      <c r="M11939" t="s">
        <v>186597</v>
      </c>
      <c r="N11939" t="s">
        <v>186598</v>
      </c>
      <c r="O11939" t="s">
        <v>186599</v>
      </c>
      <c r="P11939" t="s">
        <v>186600</v>
      </c>
      <c r="Q11939" t="s">
        <v>186601</v>
      </c>
    </row>
    <row r="11940" spans="1:17">
      <c r="A11940" t="s">
        <v>186602</v>
      </c>
      <c r="B11940" t="s">
        <v>186603</v>
      </c>
      <c r="C11940" t="s">
        <v>186604</v>
      </c>
      <c r="D11940" t="s">
        <v>186605</v>
      </c>
      <c r="E11940" t="s">
        <v>186606</v>
      </c>
      <c r="F11940" t="s">
        <v>186607</v>
      </c>
      <c r="G11940" t="s">
        <v>186608</v>
      </c>
      <c r="H11940" t="s">
        <v>186609</v>
      </c>
      <c r="I11940" t="s">
        <v>186610</v>
      </c>
      <c r="J11940" t="s">
        <v>186611</v>
      </c>
      <c r="K11940" t="s">
        <v>186612</v>
      </c>
      <c r="L11940" t="s">
        <v>186613</v>
      </c>
      <c r="M11940" t="s">
        <v>186614</v>
      </c>
      <c r="N11940" t="s">
        <v>186615</v>
      </c>
      <c r="O11940" t="s">
        <v>186616</v>
      </c>
      <c r="P11940" t="s">
        <v>186617</v>
      </c>
      <c r="Q11940" t="s">
        <v>186618</v>
      </c>
    </row>
    <row r="11941" spans="1:17">
      <c r="A11941" t="s">
        <v>186619</v>
      </c>
      <c r="B11941" t="s">
        <v>186620</v>
      </c>
      <c r="C11941" t="s">
        <v>186621</v>
      </c>
      <c r="D11941" t="s">
        <v>186622</v>
      </c>
      <c r="E11941" t="s">
        <v>186623</v>
      </c>
      <c r="F11941" t="s">
        <v>186624</v>
      </c>
      <c r="G11941" t="s">
        <v>186625</v>
      </c>
      <c r="H11941" t="s">
        <v>186626</v>
      </c>
      <c r="I11941" t="s">
        <v>186627</v>
      </c>
      <c r="J11941" t="s">
        <v>186628</v>
      </c>
      <c r="K11941" t="s">
        <v>186629</v>
      </c>
      <c r="L11941" t="s">
        <v>186630</v>
      </c>
      <c r="M11941" t="s">
        <v>186631</v>
      </c>
      <c r="N11941" t="s">
        <v>186632</v>
      </c>
      <c r="O11941" t="s">
        <v>186633</v>
      </c>
      <c r="P11941" t="s">
        <v>186634</v>
      </c>
      <c r="Q11941" t="s">
        <v>186635</v>
      </c>
    </row>
    <row r="11942" spans="1:17">
      <c r="A11942" t="s">
        <v>186636</v>
      </c>
      <c r="B11942" t="s">
        <v>186637</v>
      </c>
      <c r="C11942" t="s">
        <v>186638</v>
      </c>
      <c r="D11942" t="s">
        <v>186639</v>
      </c>
      <c r="E11942" t="s">
        <v>186640</v>
      </c>
      <c r="F11942" t="s">
        <v>186641</v>
      </c>
      <c r="G11942" t="s">
        <v>186642</v>
      </c>
      <c r="H11942" t="s">
        <v>186643</v>
      </c>
      <c r="I11942" t="s">
        <v>186644</v>
      </c>
      <c r="J11942" t="s">
        <v>186645</v>
      </c>
      <c r="K11942" t="s">
        <v>186646</v>
      </c>
      <c r="L11942" t="s">
        <v>186647</v>
      </c>
      <c r="M11942" t="s">
        <v>186648</v>
      </c>
      <c r="N11942" t="s">
        <v>186649</v>
      </c>
      <c r="O11942" t="s">
        <v>186650</v>
      </c>
      <c r="P11942" t="s">
        <v>186651</v>
      </c>
      <c r="Q11942" t="s">
        <v>186652</v>
      </c>
    </row>
    <row r="11943" spans="1:17">
      <c r="A11943" t="s">
        <v>186653</v>
      </c>
      <c r="B11943" t="s">
        <v>186654</v>
      </c>
      <c r="C11943" t="s">
        <v>186655</v>
      </c>
      <c r="D11943" t="s">
        <v>186656</v>
      </c>
      <c r="E11943" t="s">
        <v>186657</v>
      </c>
      <c r="F11943" t="s">
        <v>186658</v>
      </c>
      <c r="G11943" t="s">
        <v>186659</v>
      </c>
      <c r="H11943" t="s">
        <v>186660</v>
      </c>
      <c r="I11943" t="s">
        <v>186661</v>
      </c>
      <c r="J11943" t="s">
        <v>186662</v>
      </c>
      <c r="K11943" t="s">
        <v>186663</v>
      </c>
      <c r="L11943" t="s">
        <v>186664</v>
      </c>
      <c r="M11943" t="s">
        <v>186665</v>
      </c>
      <c r="N11943" t="s">
        <v>186666</v>
      </c>
      <c r="O11943" t="s">
        <v>186667</v>
      </c>
      <c r="P11943" t="s">
        <v>186668</v>
      </c>
      <c r="Q11943" t="s">
        <v>186669</v>
      </c>
    </row>
    <row r="11944" spans="1:17">
      <c r="A11944" t="s">
        <v>186670</v>
      </c>
      <c r="B11944" t="s">
        <v>186671</v>
      </c>
      <c r="C11944" t="s">
        <v>186672</v>
      </c>
      <c r="D11944" t="s">
        <v>186673</v>
      </c>
      <c r="E11944" t="s">
        <v>186674</v>
      </c>
      <c r="F11944" t="s">
        <v>186675</v>
      </c>
      <c r="G11944" t="s">
        <v>186676</v>
      </c>
      <c r="H11944" t="s">
        <v>186677</v>
      </c>
      <c r="I11944" t="s">
        <v>186678</v>
      </c>
      <c r="J11944" t="s">
        <v>186679</v>
      </c>
      <c r="K11944" t="s">
        <v>186680</v>
      </c>
      <c r="L11944" t="s">
        <v>186681</v>
      </c>
      <c r="M11944" t="s">
        <v>186682</v>
      </c>
      <c r="N11944" t="s">
        <v>186683</v>
      </c>
      <c r="O11944" t="s">
        <v>186684</v>
      </c>
      <c r="P11944" t="s">
        <v>186685</v>
      </c>
      <c r="Q11944" t="s">
        <v>186686</v>
      </c>
    </row>
    <row r="11945" spans="1:17">
      <c r="A11945" t="s">
        <v>186687</v>
      </c>
      <c r="B11945" t="s">
        <v>186688</v>
      </c>
      <c r="C11945" t="s">
        <v>186689</v>
      </c>
      <c r="D11945" t="s">
        <v>186690</v>
      </c>
      <c r="E11945" t="s">
        <v>186691</v>
      </c>
      <c r="F11945" t="s">
        <v>186692</v>
      </c>
      <c r="G11945" t="s">
        <v>186693</v>
      </c>
      <c r="H11945" t="s">
        <v>186694</v>
      </c>
      <c r="I11945" t="s">
        <v>186695</v>
      </c>
      <c r="J11945" t="s">
        <v>186696</v>
      </c>
      <c r="K11945" t="s">
        <v>186697</v>
      </c>
      <c r="L11945" t="s">
        <v>186698</v>
      </c>
      <c r="M11945" t="s">
        <v>186699</v>
      </c>
      <c r="N11945" t="s">
        <v>186700</v>
      </c>
      <c r="O11945" t="s">
        <v>186701</v>
      </c>
      <c r="P11945" t="s">
        <v>186702</v>
      </c>
      <c r="Q11945" t="s">
        <v>186703</v>
      </c>
    </row>
    <row r="11946" spans="1:17">
      <c r="A11946" t="s">
        <v>186704</v>
      </c>
      <c r="B11946" t="s">
        <v>186705</v>
      </c>
      <c r="C11946" t="s">
        <v>186706</v>
      </c>
      <c r="D11946" t="s">
        <v>186707</v>
      </c>
      <c r="E11946" t="s">
        <v>186708</v>
      </c>
      <c r="F11946" t="s">
        <v>186709</v>
      </c>
      <c r="G11946" t="s">
        <v>186710</v>
      </c>
      <c r="H11946" t="s">
        <v>186711</v>
      </c>
      <c r="I11946" t="s">
        <v>186712</v>
      </c>
      <c r="J11946" t="s">
        <v>186713</v>
      </c>
      <c r="K11946" t="s">
        <v>186714</v>
      </c>
      <c r="L11946" t="s">
        <v>186715</v>
      </c>
      <c r="M11946" t="s">
        <v>186716</v>
      </c>
      <c r="N11946" t="s">
        <v>186717</v>
      </c>
      <c r="O11946" t="s">
        <v>186718</v>
      </c>
      <c r="P11946" t="s">
        <v>186719</v>
      </c>
      <c r="Q11946" t="s">
        <v>186720</v>
      </c>
    </row>
    <row r="11947" spans="1:17">
      <c r="A11947" t="s">
        <v>186721</v>
      </c>
      <c r="B11947" t="s">
        <v>186722</v>
      </c>
      <c r="C11947" t="s">
        <v>186723</v>
      </c>
      <c r="D11947" t="s">
        <v>186724</v>
      </c>
      <c r="E11947" t="s">
        <v>186725</v>
      </c>
      <c r="F11947" t="s">
        <v>186726</v>
      </c>
      <c r="G11947" t="s">
        <v>186727</v>
      </c>
      <c r="H11947" t="s">
        <v>186728</v>
      </c>
      <c r="I11947" t="s">
        <v>186729</v>
      </c>
      <c r="J11947" t="s">
        <v>186730</v>
      </c>
      <c r="K11947" t="s">
        <v>186731</v>
      </c>
      <c r="L11947" t="s">
        <v>186732</v>
      </c>
      <c r="M11947" t="s">
        <v>186733</v>
      </c>
      <c r="N11947" t="s">
        <v>186734</v>
      </c>
      <c r="O11947" t="s">
        <v>186735</v>
      </c>
      <c r="P11947" t="s">
        <v>186736</v>
      </c>
      <c r="Q11947" t="s">
        <v>186737</v>
      </c>
    </row>
    <row r="11948" spans="1:17">
      <c r="A11948" t="s">
        <v>186738</v>
      </c>
      <c r="B11948" t="s">
        <v>186739</v>
      </c>
      <c r="C11948" t="s">
        <v>186740</v>
      </c>
      <c r="D11948" t="s">
        <v>186741</v>
      </c>
      <c r="E11948" t="s">
        <v>186742</v>
      </c>
      <c r="F11948" t="s">
        <v>186743</v>
      </c>
      <c r="G11948" t="s">
        <v>186744</v>
      </c>
      <c r="H11948" t="s">
        <v>186745</v>
      </c>
      <c r="I11948" t="s">
        <v>186746</v>
      </c>
      <c r="J11948" t="s">
        <v>186747</v>
      </c>
      <c r="K11948" t="s">
        <v>186748</v>
      </c>
      <c r="L11948" t="s">
        <v>186749</v>
      </c>
      <c r="M11948" t="s">
        <v>186750</v>
      </c>
      <c r="N11948" t="s">
        <v>186751</v>
      </c>
      <c r="O11948" t="s">
        <v>186752</v>
      </c>
      <c r="P11948" t="s">
        <v>186753</v>
      </c>
      <c r="Q11948" t="s">
        <v>186754</v>
      </c>
    </row>
    <row r="11949" spans="1:17">
      <c r="A11949" t="s">
        <v>186755</v>
      </c>
      <c r="B11949" t="s">
        <v>186756</v>
      </c>
      <c r="C11949" t="s">
        <v>186757</v>
      </c>
      <c r="D11949" t="s">
        <v>186758</v>
      </c>
      <c r="E11949" t="s">
        <v>186759</v>
      </c>
      <c r="F11949" t="s">
        <v>186760</v>
      </c>
      <c r="G11949" t="s">
        <v>186761</v>
      </c>
      <c r="H11949" t="s">
        <v>186762</v>
      </c>
      <c r="I11949" t="s">
        <v>186763</v>
      </c>
      <c r="J11949" t="s">
        <v>186764</v>
      </c>
      <c r="K11949" t="s">
        <v>186765</v>
      </c>
      <c r="L11949" t="s">
        <v>186766</v>
      </c>
      <c r="M11949" t="s">
        <v>186767</v>
      </c>
      <c r="N11949" t="s">
        <v>186768</v>
      </c>
      <c r="O11949" t="s">
        <v>186769</v>
      </c>
      <c r="P11949" t="s">
        <v>186770</v>
      </c>
      <c r="Q11949" t="s">
        <v>186771</v>
      </c>
    </row>
    <row r="11950" spans="1:17">
      <c r="A11950" t="s">
        <v>186772</v>
      </c>
      <c r="B11950" t="s">
        <v>186773</v>
      </c>
      <c r="C11950" t="s">
        <v>186774</v>
      </c>
      <c r="D11950" t="s">
        <v>186775</v>
      </c>
      <c r="E11950" t="s">
        <v>186776</v>
      </c>
      <c r="F11950" t="s">
        <v>186777</v>
      </c>
      <c r="G11950" t="s">
        <v>186778</v>
      </c>
      <c r="H11950" t="s">
        <v>186779</v>
      </c>
      <c r="I11950" t="s">
        <v>186780</v>
      </c>
      <c r="J11950" t="s">
        <v>186781</v>
      </c>
      <c r="K11950" t="s">
        <v>186782</v>
      </c>
      <c r="L11950" t="s">
        <v>186783</v>
      </c>
      <c r="M11950" t="s">
        <v>186784</v>
      </c>
      <c r="N11950" t="s">
        <v>186785</v>
      </c>
      <c r="O11950" t="s">
        <v>186786</v>
      </c>
      <c r="P11950" t="s">
        <v>186787</v>
      </c>
      <c r="Q11950" t="s">
        <v>186788</v>
      </c>
    </row>
    <row r="11951" spans="1:17">
      <c r="A11951" t="s">
        <v>186789</v>
      </c>
      <c r="B11951" t="s">
        <v>186790</v>
      </c>
      <c r="C11951" t="s">
        <v>186791</v>
      </c>
      <c r="D11951" t="s">
        <v>186792</v>
      </c>
      <c r="E11951" t="s">
        <v>186793</v>
      </c>
      <c r="F11951" t="s">
        <v>186794</v>
      </c>
      <c r="G11951" t="s">
        <v>186795</v>
      </c>
      <c r="H11951" t="s">
        <v>186796</v>
      </c>
      <c r="I11951" t="s">
        <v>186797</v>
      </c>
      <c r="J11951" t="s">
        <v>186798</v>
      </c>
      <c r="K11951" t="s">
        <v>186799</v>
      </c>
      <c r="L11951" t="s">
        <v>186800</v>
      </c>
      <c r="M11951" t="s">
        <v>186801</v>
      </c>
      <c r="N11951" t="s">
        <v>186802</v>
      </c>
      <c r="O11951" t="s">
        <v>186803</v>
      </c>
      <c r="P11951" t="s">
        <v>186804</v>
      </c>
      <c r="Q11951" t="s">
        <v>186805</v>
      </c>
    </row>
    <row r="11952" spans="1:17">
      <c r="A11952" t="s">
        <v>186806</v>
      </c>
      <c r="B11952" t="s">
        <v>186807</v>
      </c>
      <c r="C11952" t="s">
        <v>186808</v>
      </c>
      <c r="D11952" t="s">
        <v>186809</v>
      </c>
      <c r="E11952" t="s">
        <v>186810</v>
      </c>
      <c r="F11952" t="s">
        <v>186811</v>
      </c>
      <c r="G11952" t="s">
        <v>186812</v>
      </c>
      <c r="H11952" t="s">
        <v>186813</v>
      </c>
      <c r="I11952" t="s">
        <v>186814</v>
      </c>
      <c r="J11952" t="s">
        <v>186815</v>
      </c>
      <c r="K11952" t="s">
        <v>186816</v>
      </c>
      <c r="L11952" t="s">
        <v>186817</v>
      </c>
      <c r="M11952" t="s">
        <v>186818</v>
      </c>
      <c r="N11952" t="s">
        <v>186819</v>
      </c>
      <c r="O11952" t="s">
        <v>186820</v>
      </c>
      <c r="P11952" t="s">
        <v>186821</v>
      </c>
      <c r="Q11952" t="s">
        <v>186822</v>
      </c>
    </row>
    <row r="11953" spans="1:17">
      <c r="A11953" t="s">
        <v>186823</v>
      </c>
      <c r="B11953" t="s">
        <v>186824</v>
      </c>
      <c r="C11953" t="s">
        <v>186825</v>
      </c>
      <c r="D11953" t="s">
        <v>186826</v>
      </c>
      <c r="E11953" t="s">
        <v>186827</v>
      </c>
      <c r="F11953" t="s">
        <v>186828</v>
      </c>
      <c r="G11953" t="s">
        <v>186829</v>
      </c>
      <c r="H11953" t="s">
        <v>186830</v>
      </c>
      <c r="I11953" t="s">
        <v>186831</v>
      </c>
      <c r="J11953" t="s">
        <v>186832</v>
      </c>
      <c r="K11953" t="s">
        <v>186833</v>
      </c>
      <c r="L11953" t="s">
        <v>186834</v>
      </c>
      <c r="M11953" t="s">
        <v>186835</v>
      </c>
      <c r="N11953" t="s">
        <v>186836</v>
      </c>
      <c r="O11953" t="s">
        <v>186837</v>
      </c>
      <c r="P11953" t="s">
        <v>186838</v>
      </c>
      <c r="Q11953" t="s">
        <v>186839</v>
      </c>
    </row>
    <row r="11954" spans="1:17">
      <c r="A11954" t="s">
        <v>186840</v>
      </c>
      <c r="B11954" t="s">
        <v>186841</v>
      </c>
      <c r="C11954" t="s">
        <v>186842</v>
      </c>
      <c r="D11954" t="s">
        <v>186843</v>
      </c>
      <c r="E11954" t="s">
        <v>186844</v>
      </c>
      <c r="F11954" t="s">
        <v>186845</v>
      </c>
      <c r="G11954" t="s">
        <v>186846</v>
      </c>
      <c r="H11954" t="s">
        <v>186847</v>
      </c>
      <c r="I11954" t="s">
        <v>186848</v>
      </c>
      <c r="J11954" t="s">
        <v>186849</v>
      </c>
      <c r="K11954" t="s">
        <v>186850</v>
      </c>
      <c r="L11954" t="s">
        <v>186851</v>
      </c>
      <c r="M11954" t="s">
        <v>186852</v>
      </c>
      <c r="N11954" t="s">
        <v>186853</v>
      </c>
      <c r="O11954" t="s">
        <v>186854</v>
      </c>
      <c r="P11954" t="s">
        <v>186855</v>
      </c>
      <c r="Q11954" t="s">
        <v>186856</v>
      </c>
    </row>
    <row r="11955" spans="1:17">
      <c r="A11955" t="s">
        <v>186857</v>
      </c>
      <c r="B11955" t="s">
        <v>186858</v>
      </c>
      <c r="C11955" t="s">
        <v>186859</v>
      </c>
      <c r="D11955" t="s">
        <v>186860</v>
      </c>
      <c r="E11955" t="s">
        <v>186861</v>
      </c>
      <c r="F11955" t="s">
        <v>186862</v>
      </c>
      <c r="G11955" t="s">
        <v>186863</v>
      </c>
      <c r="H11955" t="s">
        <v>186864</v>
      </c>
      <c r="I11955" t="s">
        <v>186865</v>
      </c>
      <c r="J11955" t="s">
        <v>186866</v>
      </c>
      <c r="K11955" t="s">
        <v>186867</v>
      </c>
      <c r="L11955" t="s">
        <v>186868</v>
      </c>
      <c r="M11955" t="s">
        <v>186869</v>
      </c>
      <c r="N11955" t="s">
        <v>186870</v>
      </c>
      <c r="O11955" t="s">
        <v>186871</v>
      </c>
      <c r="P11955" t="s">
        <v>186872</v>
      </c>
      <c r="Q11955" t="s">
        <v>186873</v>
      </c>
    </row>
    <row r="11956" spans="1:17">
      <c r="A11956" t="s">
        <v>186874</v>
      </c>
      <c r="B11956" t="s">
        <v>186875</v>
      </c>
      <c r="C11956" t="s">
        <v>186876</v>
      </c>
      <c r="D11956" t="s">
        <v>186877</v>
      </c>
      <c r="E11956" t="s">
        <v>186878</v>
      </c>
      <c r="F11956" t="s">
        <v>186879</v>
      </c>
      <c r="G11956" t="s">
        <v>186880</v>
      </c>
      <c r="H11956" t="s">
        <v>186881</v>
      </c>
      <c r="I11956" t="s">
        <v>186882</v>
      </c>
      <c r="J11956" t="s">
        <v>186883</v>
      </c>
      <c r="K11956" t="s">
        <v>186884</v>
      </c>
      <c r="L11956" t="s">
        <v>186885</v>
      </c>
      <c r="M11956" t="s">
        <v>186886</v>
      </c>
      <c r="N11956" t="s">
        <v>186887</v>
      </c>
      <c r="O11956" t="s">
        <v>186888</v>
      </c>
      <c r="P11956" t="s">
        <v>186889</v>
      </c>
      <c r="Q11956" t="s">
        <v>186890</v>
      </c>
    </row>
    <row r="11957" spans="1:17">
      <c r="A11957" t="s">
        <v>186891</v>
      </c>
      <c r="B11957" t="s">
        <v>186892</v>
      </c>
      <c r="C11957" t="s">
        <v>186893</v>
      </c>
      <c r="D11957" t="s">
        <v>186894</v>
      </c>
      <c r="E11957" t="s">
        <v>186895</v>
      </c>
      <c r="F11957" t="s">
        <v>186896</v>
      </c>
      <c r="G11957" t="s">
        <v>186897</v>
      </c>
      <c r="H11957" t="s">
        <v>186898</v>
      </c>
      <c r="I11957" t="s">
        <v>186899</v>
      </c>
      <c r="J11957" t="s">
        <v>186900</v>
      </c>
      <c r="K11957" t="s">
        <v>186901</v>
      </c>
      <c r="L11957" t="s">
        <v>186902</v>
      </c>
      <c r="M11957" t="s">
        <v>186903</v>
      </c>
      <c r="N11957" t="s">
        <v>186904</v>
      </c>
      <c r="O11957" t="s">
        <v>186905</v>
      </c>
      <c r="P11957" t="s">
        <v>186906</v>
      </c>
      <c r="Q11957" t="s">
        <v>186907</v>
      </c>
    </row>
    <row r="11958" spans="1:17">
      <c r="A11958" t="s">
        <v>186908</v>
      </c>
      <c r="B11958" t="s">
        <v>186909</v>
      </c>
      <c r="C11958" t="s">
        <v>186910</v>
      </c>
      <c r="D11958" t="s">
        <v>186911</v>
      </c>
      <c r="E11958" t="s">
        <v>186912</v>
      </c>
      <c r="F11958" t="s">
        <v>186913</v>
      </c>
      <c r="G11958" t="s">
        <v>186914</v>
      </c>
      <c r="H11958" t="s">
        <v>186915</v>
      </c>
      <c r="I11958" t="s">
        <v>186916</v>
      </c>
      <c r="J11958" t="s">
        <v>186917</v>
      </c>
      <c r="K11958" t="s">
        <v>186918</v>
      </c>
      <c r="L11958" t="s">
        <v>186919</v>
      </c>
      <c r="M11958" t="s">
        <v>186920</v>
      </c>
      <c r="N11958" t="s">
        <v>186921</v>
      </c>
      <c r="O11958" t="s">
        <v>186922</v>
      </c>
      <c r="P11958" t="s">
        <v>186923</v>
      </c>
      <c r="Q11958" t="s">
        <v>186924</v>
      </c>
    </row>
    <row r="11959" spans="1:17">
      <c r="A11959" t="s">
        <v>186925</v>
      </c>
      <c r="B11959" t="s">
        <v>186926</v>
      </c>
      <c r="C11959" t="s">
        <v>186927</v>
      </c>
      <c r="D11959" t="s">
        <v>186928</v>
      </c>
      <c r="E11959" t="s">
        <v>186929</v>
      </c>
      <c r="F11959" t="s">
        <v>186930</v>
      </c>
      <c r="G11959" t="s">
        <v>186931</v>
      </c>
      <c r="H11959" t="s">
        <v>186932</v>
      </c>
      <c r="I11959" t="s">
        <v>186933</v>
      </c>
      <c r="J11959" t="s">
        <v>186934</v>
      </c>
      <c r="K11959" t="s">
        <v>186935</v>
      </c>
      <c r="L11959" t="s">
        <v>186936</v>
      </c>
      <c r="M11959" t="s">
        <v>186937</v>
      </c>
      <c r="N11959" t="s">
        <v>186938</v>
      </c>
      <c r="O11959" t="s">
        <v>186939</v>
      </c>
      <c r="P11959" t="s">
        <v>186940</v>
      </c>
      <c r="Q11959" t="s">
        <v>186941</v>
      </c>
    </row>
    <row r="11960" spans="1:17">
      <c r="A11960" t="s">
        <v>186942</v>
      </c>
      <c r="B11960" t="s">
        <v>186943</v>
      </c>
      <c r="C11960" t="s">
        <v>186944</v>
      </c>
      <c r="D11960" t="s">
        <v>186945</v>
      </c>
      <c r="E11960" t="s">
        <v>186946</v>
      </c>
      <c r="F11960" t="s">
        <v>186947</v>
      </c>
      <c r="G11960" t="s">
        <v>186948</v>
      </c>
      <c r="H11960" t="s">
        <v>186949</v>
      </c>
      <c r="I11960" t="s">
        <v>186950</v>
      </c>
      <c r="J11960" t="s">
        <v>186951</v>
      </c>
      <c r="K11960" t="s">
        <v>186952</v>
      </c>
      <c r="L11960" t="s">
        <v>186953</v>
      </c>
      <c r="M11960" t="s">
        <v>186954</v>
      </c>
      <c r="N11960" t="s">
        <v>186955</v>
      </c>
      <c r="O11960" t="s">
        <v>186956</v>
      </c>
      <c r="P11960" t="s">
        <v>186957</v>
      </c>
      <c r="Q11960" t="s">
        <v>186958</v>
      </c>
    </row>
    <row r="11961" spans="1:17">
      <c r="A11961" t="s">
        <v>186959</v>
      </c>
      <c r="B11961" t="s">
        <v>186960</v>
      </c>
      <c r="C11961" t="s">
        <v>186961</v>
      </c>
      <c r="D11961" t="s">
        <v>186962</v>
      </c>
      <c r="E11961" t="s">
        <v>186963</v>
      </c>
      <c r="F11961" t="s">
        <v>186964</v>
      </c>
      <c r="G11961" t="s">
        <v>186965</v>
      </c>
      <c r="H11961" t="s">
        <v>186966</v>
      </c>
      <c r="I11961" t="s">
        <v>186967</v>
      </c>
      <c r="J11961" t="s">
        <v>186968</v>
      </c>
      <c r="K11961" t="s">
        <v>186969</v>
      </c>
      <c r="L11961" t="s">
        <v>186970</v>
      </c>
      <c r="M11961" t="s">
        <v>186971</v>
      </c>
      <c r="N11961" t="s">
        <v>186972</v>
      </c>
      <c r="O11961" t="s">
        <v>186973</v>
      </c>
      <c r="P11961" t="s">
        <v>186974</v>
      </c>
      <c r="Q11961" t="s">
        <v>186975</v>
      </c>
    </row>
    <row r="11962" spans="1:17">
      <c r="A11962" t="s">
        <v>186976</v>
      </c>
      <c r="B11962" t="s">
        <v>186977</v>
      </c>
      <c r="C11962" t="s">
        <v>186978</v>
      </c>
      <c r="D11962" t="s">
        <v>186979</v>
      </c>
      <c r="E11962" t="s">
        <v>186980</v>
      </c>
      <c r="F11962" t="s">
        <v>186981</v>
      </c>
      <c r="G11962" t="s">
        <v>186982</v>
      </c>
      <c r="H11962" t="s">
        <v>186983</v>
      </c>
      <c r="I11962" t="s">
        <v>186984</v>
      </c>
      <c r="J11962" t="s">
        <v>186985</v>
      </c>
      <c r="K11962" t="s">
        <v>186986</v>
      </c>
      <c r="L11962" t="s">
        <v>186987</v>
      </c>
      <c r="M11962" t="s">
        <v>186988</v>
      </c>
      <c r="N11962" t="s">
        <v>186989</v>
      </c>
      <c r="O11962" t="s">
        <v>186990</v>
      </c>
      <c r="P11962" t="s">
        <v>186991</v>
      </c>
      <c r="Q11962" t="s">
        <v>186992</v>
      </c>
    </row>
    <row r="11963" spans="1:17">
      <c r="A11963" t="s">
        <v>186993</v>
      </c>
      <c r="B11963" t="s">
        <v>186994</v>
      </c>
      <c r="C11963" t="s">
        <v>186995</v>
      </c>
      <c r="D11963" t="s">
        <v>186996</v>
      </c>
      <c r="E11963" t="s">
        <v>186997</v>
      </c>
      <c r="F11963" t="s">
        <v>186998</v>
      </c>
      <c r="G11963" t="s">
        <v>186999</v>
      </c>
      <c r="H11963" t="s">
        <v>187000</v>
      </c>
      <c r="I11963" t="s">
        <v>187001</v>
      </c>
      <c r="J11963" t="s">
        <v>187002</v>
      </c>
      <c r="K11963" t="s">
        <v>187003</v>
      </c>
      <c r="L11963" t="s">
        <v>187004</v>
      </c>
      <c r="M11963" t="s">
        <v>187005</v>
      </c>
      <c r="N11963" t="s">
        <v>187006</v>
      </c>
      <c r="O11963" t="s">
        <v>187007</v>
      </c>
      <c r="P11963" t="s">
        <v>187008</v>
      </c>
      <c r="Q11963" t="s">
        <v>187009</v>
      </c>
    </row>
    <row r="11964" spans="1:17">
      <c r="A11964" t="s">
        <v>187010</v>
      </c>
      <c r="B11964" t="s">
        <v>187011</v>
      </c>
      <c r="C11964" t="s">
        <v>187012</v>
      </c>
      <c r="D11964" t="s">
        <v>187013</v>
      </c>
      <c r="E11964" t="s">
        <v>187014</v>
      </c>
      <c r="F11964" t="s">
        <v>187015</v>
      </c>
      <c r="G11964" t="s">
        <v>187016</v>
      </c>
      <c r="H11964" t="s">
        <v>187017</v>
      </c>
      <c r="I11964" t="s">
        <v>187018</v>
      </c>
      <c r="J11964" t="s">
        <v>187019</v>
      </c>
      <c r="K11964" t="s">
        <v>187020</v>
      </c>
      <c r="L11964" t="s">
        <v>187021</v>
      </c>
      <c r="M11964" t="s">
        <v>187022</v>
      </c>
      <c r="N11964" t="s">
        <v>187023</v>
      </c>
      <c r="O11964" t="s">
        <v>187024</v>
      </c>
      <c r="P11964" t="s">
        <v>187025</v>
      </c>
      <c r="Q11964" t="s">
        <v>187026</v>
      </c>
    </row>
    <row r="11965" spans="1:17">
      <c r="A11965" t="s">
        <v>187027</v>
      </c>
      <c r="B11965" t="s">
        <v>187028</v>
      </c>
      <c r="C11965" t="s">
        <v>187029</v>
      </c>
      <c r="D11965" t="s">
        <v>187030</v>
      </c>
      <c r="E11965" t="s">
        <v>187031</v>
      </c>
      <c r="F11965" t="s">
        <v>187032</v>
      </c>
      <c r="G11965" t="s">
        <v>187033</v>
      </c>
      <c r="H11965" t="s">
        <v>187034</v>
      </c>
      <c r="I11965" t="s">
        <v>187035</v>
      </c>
      <c r="J11965" t="s">
        <v>187036</v>
      </c>
      <c r="K11965" t="s">
        <v>187037</v>
      </c>
      <c r="L11965" t="s">
        <v>187038</v>
      </c>
      <c r="M11965" t="s">
        <v>187039</v>
      </c>
      <c r="N11965" t="s">
        <v>187040</v>
      </c>
      <c r="O11965" t="s">
        <v>187041</v>
      </c>
      <c r="P11965" t="s">
        <v>187042</v>
      </c>
      <c r="Q11965" t="s">
        <v>187043</v>
      </c>
    </row>
    <row r="11966" spans="1:17">
      <c r="A11966" t="s">
        <v>187044</v>
      </c>
      <c r="B11966" t="s">
        <v>187045</v>
      </c>
      <c r="C11966" t="s">
        <v>187046</v>
      </c>
      <c r="D11966" t="s">
        <v>187047</v>
      </c>
      <c r="E11966" t="s">
        <v>187048</v>
      </c>
      <c r="F11966" t="s">
        <v>187049</v>
      </c>
      <c r="G11966" t="s">
        <v>187050</v>
      </c>
      <c r="H11966" t="s">
        <v>187051</v>
      </c>
      <c r="I11966" t="s">
        <v>187052</v>
      </c>
      <c r="J11966" t="s">
        <v>187053</v>
      </c>
      <c r="K11966" t="s">
        <v>187054</v>
      </c>
      <c r="L11966" t="s">
        <v>187055</v>
      </c>
      <c r="M11966" t="s">
        <v>187056</v>
      </c>
      <c r="N11966" t="s">
        <v>187057</v>
      </c>
      <c r="O11966" t="s">
        <v>187058</v>
      </c>
      <c r="P11966" t="s">
        <v>187059</v>
      </c>
      <c r="Q11966" t="s">
        <v>187060</v>
      </c>
    </row>
    <row r="11967" spans="1:17">
      <c r="A11967" t="s">
        <v>187061</v>
      </c>
      <c r="B11967" t="s">
        <v>187062</v>
      </c>
      <c r="C11967" t="s">
        <v>187063</v>
      </c>
      <c r="D11967" t="s">
        <v>187064</v>
      </c>
      <c r="E11967" t="s">
        <v>187065</v>
      </c>
      <c r="F11967" t="s">
        <v>187066</v>
      </c>
      <c r="G11967" t="s">
        <v>187067</v>
      </c>
      <c r="H11967" t="s">
        <v>187068</v>
      </c>
      <c r="I11967" t="s">
        <v>187069</v>
      </c>
      <c r="J11967" t="s">
        <v>187070</v>
      </c>
      <c r="K11967" t="s">
        <v>187071</v>
      </c>
      <c r="L11967" t="s">
        <v>187072</v>
      </c>
      <c r="M11967" t="s">
        <v>187073</v>
      </c>
      <c r="N11967" t="s">
        <v>187074</v>
      </c>
      <c r="O11967" t="s">
        <v>187075</v>
      </c>
      <c r="P11967" t="s">
        <v>187076</v>
      </c>
      <c r="Q11967" t="s">
        <v>187077</v>
      </c>
    </row>
    <row r="11968" spans="1:17">
      <c r="A11968" t="s">
        <v>187078</v>
      </c>
      <c r="B11968" t="s">
        <v>187079</v>
      </c>
      <c r="C11968" t="s">
        <v>187080</v>
      </c>
      <c r="D11968" t="s">
        <v>187081</v>
      </c>
      <c r="E11968" t="s">
        <v>187082</v>
      </c>
      <c r="F11968" t="s">
        <v>187083</v>
      </c>
      <c r="G11968" t="s">
        <v>187084</v>
      </c>
      <c r="H11968" t="s">
        <v>187085</v>
      </c>
      <c r="I11968" t="s">
        <v>187086</v>
      </c>
      <c r="J11968" t="s">
        <v>187087</v>
      </c>
      <c r="K11968" t="s">
        <v>187088</v>
      </c>
      <c r="L11968" t="s">
        <v>187089</v>
      </c>
      <c r="M11968" t="s">
        <v>187090</v>
      </c>
      <c r="N11968" t="s">
        <v>187091</v>
      </c>
      <c r="O11968" t="s">
        <v>187092</v>
      </c>
      <c r="P11968" t="s">
        <v>187093</v>
      </c>
      <c r="Q11968" t="s">
        <v>187094</v>
      </c>
    </row>
    <row r="11969" spans="1:17">
      <c r="A11969" t="s">
        <v>187095</v>
      </c>
      <c r="B11969" t="s">
        <v>187096</v>
      </c>
      <c r="C11969" t="s">
        <v>187097</v>
      </c>
      <c r="D11969" t="s">
        <v>187098</v>
      </c>
      <c r="E11969" t="s">
        <v>187099</v>
      </c>
      <c r="F11969" t="s">
        <v>187100</v>
      </c>
      <c r="G11969" t="s">
        <v>187101</v>
      </c>
      <c r="H11969" t="s">
        <v>187102</v>
      </c>
      <c r="I11969" t="s">
        <v>187103</v>
      </c>
      <c r="J11969" t="s">
        <v>187104</v>
      </c>
      <c r="K11969" t="s">
        <v>187105</v>
      </c>
      <c r="L11969" t="s">
        <v>187106</v>
      </c>
      <c r="M11969" t="s">
        <v>187107</v>
      </c>
      <c r="N11969" t="s">
        <v>187108</v>
      </c>
      <c r="O11969" t="s">
        <v>187109</v>
      </c>
      <c r="P11969" t="s">
        <v>187110</v>
      </c>
      <c r="Q11969" t="s">
        <v>187111</v>
      </c>
    </row>
    <row r="11970" spans="1:17">
      <c r="A11970" t="s">
        <v>187112</v>
      </c>
      <c r="B11970" t="s">
        <v>187113</v>
      </c>
      <c r="C11970" t="s">
        <v>187114</v>
      </c>
      <c r="D11970" t="s">
        <v>187115</v>
      </c>
      <c r="E11970" t="s">
        <v>187116</v>
      </c>
      <c r="F11970" t="s">
        <v>187117</v>
      </c>
      <c r="G11970" t="s">
        <v>187118</v>
      </c>
      <c r="H11970" t="s">
        <v>187119</v>
      </c>
      <c r="I11970" t="s">
        <v>187120</v>
      </c>
      <c r="J11970" t="s">
        <v>187121</v>
      </c>
      <c r="K11970" t="s">
        <v>187122</v>
      </c>
      <c r="L11970" t="s">
        <v>187123</v>
      </c>
      <c r="M11970" t="s">
        <v>187124</v>
      </c>
      <c r="N11970" t="s">
        <v>187125</v>
      </c>
      <c r="O11970" t="s">
        <v>187126</v>
      </c>
      <c r="P11970" t="s">
        <v>187127</v>
      </c>
      <c r="Q11970" t="s">
        <v>187128</v>
      </c>
    </row>
    <row r="11971" spans="1:17">
      <c r="A11971" t="s">
        <v>187129</v>
      </c>
      <c r="B11971" t="s">
        <v>187130</v>
      </c>
      <c r="C11971" t="s">
        <v>187131</v>
      </c>
      <c r="D11971" t="s">
        <v>187132</v>
      </c>
      <c r="E11971" t="s">
        <v>187133</v>
      </c>
      <c r="F11971" t="s">
        <v>187134</v>
      </c>
      <c r="G11971" t="s">
        <v>187135</v>
      </c>
      <c r="H11971" t="s">
        <v>187136</v>
      </c>
      <c r="I11971" t="s">
        <v>187137</v>
      </c>
      <c r="J11971" t="s">
        <v>187138</v>
      </c>
      <c r="K11971" t="s">
        <v>187139</v>
      </c>
      <c r="L11971" t="s">
        <v>187140</v>
      </c>
      <c r="M11971" t="s">
        <v>187141</v>
      </c>
      <c r="N11971" t="s">
        <v>187142</v>
      </c>
      <c r="O11971" t="s">
        <v>187143</v>
      </c>
      <c r="P11971" t="s">
        <v>187144</v>
      </c>
      <c r="Q11971" t="s">
        <v>187145</v>
      </c>
    </row>
    <row r="11972" spans="1:17">
      <c r="A11972" t="s">
        <v>187146</v>
      </c>
      <c r="B11972" t="s">
        <v>187147</v>
      </c>
      <c r="C11972" t="s">
        <v>187148</v>
      </c>
      <c r="D11972" t="s">
        <v>187149</v>
      </c>
      <c r="E11972" t="s">
        <v>187150</v>
      </c>
      <c r="F11972" t="s">
        <v>187151</v>
      </c>
      <c r="G11972" t="s">
        <v>187152</v>
      </c>
      <c r="H11972" t="s">
        <v>187153</v>
      </c>
      <c r="I11972" t="s">
        <v>187154</v>
      </c>
      <c r="J11972" t="s">
        <v>187155</v>
      </c>
      <c r="K11972" t="s">
        <v>187156</v>
      </c>
      <c r="L11972" t="s">
        <v>187157</v>
      </c>
      <c r="M11972" t="s">
        <v>187158</v>
      </c>
      <c r="N11972" t="s">
        <v>187159</v>
      </c>
      <c r="O11972" t="s">
        <v>187160</v>
      </c>
      <c r="P11972" t="s">
        <v>187161</v>
      </c>
      <c r="Q11972" t="s">
        <v>187162</v>
      </c>
    </row>
    <row r="11973" spans="1:17">
      <c r="A11973" t="s">
        <v>187163</v>
      </c>
      <c r="B11973" t="s">
        <v>187164</v>
      </c>
      <c r="C11973" t="s">
        <v>187165</v>
      </c>
      <c r="D11973" t="s">
        <v>187166</v>
      </c>
      <c r="E11973" t="s">
        <v>187167</v>
      </c>
      <c r="F11973" t="s">
        <v>187168</v>
      </c>
      <c r="G11973" t="s">
        <v>187169</v>
      </c>
      <c r="H11973" t="s">
        <v>187170</v>
      </c>
      <c r="I11973" t="s">
        <v>187171</v>
      </c>
      <c r="J11973" t="s">
        <v>187172</v>
      </c>
      <c r="K11973" t="s">
        <v>187173</v>
      </c>
      <c r="L11973" t="s">
        <v>187174</v>
      </c>
      <c r="M11973" t="s">
        <v>187175</v>
      </c>
      <c r="N11973" t="s">
        <v>187176</v>
      </c>
      <c r="O11973" t="s">
        <v>187177</v>
      </c>
      <c r="P11973" t="s">
        <v>187178</v>
      </c>
      <c r="Q11973" t="s">
        <v>187179</v>
      </c>
    </row>
    <row r="11974" spans="1:17">
      <c r="A11974" t="s">
        <v>187180</v>
      </c>
      <c r="B11974" t="s">
        <v>187181</v>
      </c>
      <c r="C11974" t="s">
        <v>187182</v>
      </c>
      <c r="D11974" t="s">
        <v>187183</v>
      </c>
      <c r="E11974" t="s">
        <v>187184</v>
      </c>
      <c r="F11974" t="s">
        <v>187185</v>
      </c>
      <c r="G11974" t="s">
        <v>187186</v>
      </c>
      <c r="H11974" t="s">
        <v>187187</v>
      </c>
      <c r="I11974" t="s">
        <v>187188</v>
      </c>
      <c r="J11974" t="s">
        <v>187189</v>
      </c>
      <c r="K11974" t="s">
        <v>187190</v>
      </c>
      <c r="L11974" t="s">
        <v>187191</v>
      </c>
      <c r="M11974" t="s">
        <v>187192</v>
      </c>
      <c r="N11974" t="s">
        <v>187193</v>
      </c>
      <c r="O11974" t="s">
        <v>187194</v>
      </c>
      <c r="P11974" t="s">
        <v>187195</v>
      </c>
      <c r="Q11974" t="s">
        <v>187196</v>
      </c>
    </row>
    <row r="11975" spans="1:17">
      <c r="A11975" t="s">
        <v>187197</v>
      </c>
      <c r="B11975" t="s">
        <v>187198</v>
      </c>
      <c r="C11975" t="s">
        <v>187199</v>
      </c>
      <c r="D11975" t="s">
        <v>187200</v>
      </c>
      <c r="E11975" t="s">
        <v>187201</v>
      </c>
      <c r="F11975" t="s">
        <v>187202</v>
      </c>
      <c r="G11975" t="s">
        <v>187203</v>
      </c>
      <c r="H11975" t="s">
        <v>187204</v>
      </c>
      <c r="I11975" t="s">
        <v>187205</v>
      </c>
      <c r="J11975" t="s">
        <v>187206</v>
      </c>
      <c r="K11975" t="s">
        <v>187207</v>
      </c>
      <c r="L11975" t="s">
        <v>187208</v>
      </c>
      <c r="M11975" t="s">
        <v>187209</v>
      </c>
      <c r="N11975" t="s">
        <v>187210</v>
      </c>
      <c r="O11975" t="s">
        <v>187211</v>
      </c>
      <c r="P11975" t="s">
        <v>187212</v>
      </c>
      <c r="Q11975" t="s">
        <v>187213</v>
      </c>
    </row>
    <row r="11976" spans="1:17">
      <c r="A11976" t="s">
        <v>187214</v>
      </c>
      <c r="B11976" t="s">
        <v>187215</v>
      </c>
      <c r="C11976" t="s">
        <v>187216</v>
      </c>
      <c r="D11976" t="s">
        <v>187217</v>
      </c>
      <c r="E11976" t="s">
        <v>187218</v>
      </c>
      <c r="F11976" t="s">
        <v>187219</v>
      </c>
      <c r="G11976" t="s">
        <v>187220</v>
      </c>
      <c r="H11976" t="s">
        <v>187221</v>
      </c>
      <c r="I11976" t="s">
        <v>187222</v>
      </c>
      <c r="J11976" t="s">
        <v>187223</v>
      </c>
      <c r="K11976" t="s">
        <v>187224</v>
      </c>
      <c r="L11976" t="s">
        <v>187225</v>
      </c>
      <c r="M11976" t="s">
        <v>187226</v>
      </c>
      <c r="N11976" t="s">
        <v>187227</v>
      </c>
      <c r="O11976" t="s">
        <v>187228</v>
      </c>
      <c r="P11976" t="s">
        <v>187229</v>
      </c>
      <c r="Q11976" t="s">
        <v>187230</v>
      </c>
    </row>
    <row r="11977" spans="1:17">
      <c r="A11977" t="s">
        <v>187231</v>
      </c>
      <c r="B11977" t="s">
        <v>187232</v>
      </c>
      <c r="C11977" t="s">
        <v>187233</v>
      </c>
      <c r="D11977" t="s">
        <v>187234</v>
      </c>
      <c r="E11977" t="s">
        <v>187235</v>
      </c>
      <c r="F11977" t="s">
        <v>187236</v>
      </c>
      <c r="G11977" t="s">
        <v>187237</v>
      </c>
      <c r="H11977" t="s">
        <v>187238</v>
      </c>
      <c r="I11977" t="s">
        <v>187239</v>
      </c>
      <c r="J11977" t="s">
        <v>187240</v>
      </c>
      <c r="K11977" t="s">
        <v>187241</v>
      </c>
      <c r="L11977" t="s">
        <v>187242</v>
      </c>
      <c r="M11977" t="s">
        <v>187243</v>
      </c>
      <c r="N11977" t="s">
        <v>187244</v>
      </c>
      <c r="O11977" t="s">
        <v>187245</v>
      </c>
      <c r="P11977" t="s">
        <v>187246</v>
      </c>
      <c r="Q11977" t="s">
        <v>187247</v>
      </c>
    </row>
    <row r="11978" spans="1:17">
      <c r="A11978" t="s">
        <v>187248</v>
      </c>
      <c r="B11978" t="s">
        <v>187249</v>
      </c>
      <c r="C11978" t="s">
        <v>187250</v>
      </c>
      <c r="D11978" t="s">
        <v>187251</v>
      </c>
      <c r="E11978" t="s">
        <v>187252</v>
      </c>
      <c r="F11978" t="s">
        <v>187253</v>
      </c>
      <c r="G11978" t="s">
        <v>187254</v>
      </c>
      <c r="H11978" t="s">
        <v>187255</v>
      </c>
      <c r="I11978" t="s">
        <v>187256</v>
      </c>
      <c r="J11978" t="s">
        <v>187257</v>
      </c>
      <c r="K11978" t="s">
        <v>187258</v>
      </c>
      <c r="L11978" t="s">
        <v>187259</v>
      </c>
      <c r="M11978" t="s">
        <v>187260</v>
      </c>
      <c r="N11978" t="s">
        <v>187261</v>
      </c>
      <c r="O11978" t="s">
        <v>187262</v>
      </c>
      <c r="P11978" t="s">
        <v>187263</v>
      </c>
      <c r="Q11978" t="s">
        <v>187264</v>
      </c>
    </row>
    <row r="11979" spans="1:17">
      <c r="A11979" t="s">
        <v>187265</v>
      </c>
      <c r="B11979" t="s">
        <v>187266</v>
      </c>
      <c r="C11979" t="s">
        <v>187267</v>
      </c>
      <c r="D11979" t="s">
        <v>187268</v>
      </c>
      <c r="E11979" t="s">
        <v>187269</v>
      </c>
      <c r="F11979" t="s">
        <v>187270</v>
      </c>
      <c r="G11979" t="s">
        <v>187271</v>
      </c>
      <c r="H11979" t="s">
        <v>187272</v>
      </c>
      <c r="I11979" t="s">
        <v>187273</v>
      </c>
      <c r="J11979" t="s">
        <v>187274</v>
      </c>
      <c r="K11979" t="s">
        <v>187275</v>
      </c>
      <c r="L11979" t="s">
        <v>187276</v>
      </c>
      <c r="M11979" t="s">
        <v>187277</v>
      </c>
      <c r="N11979" t="s">
        <v>187278</v>
      </c>
      <c r="O11979" t="s">
        <v>187279</v>
      </c>
      <c r="P11979" t="s">
        <v>187280</v>
      </c>
      <c r="Q11979" t="s">
        <v>187281</v>
      </c>
    </row>
    <row r="11980" spans="1:17">
      <c r="A11980" t="s">
        <v>187282</v>
      </c>
      <c r="B11980" t="s">
        <v>187283</v>
      </c>
      <c r="C11980" t="s">
        <v>187284</v>
      </c>
      <c r="D11980" t="s">
        <v>187285</v>
      </c>
      <c r="E11980" t="s">
        <v>187286</v>
      </c>
      <c r="F11980" t="s">
        <v>187287</v>
      </c>
      <c r="G11980" t="s">
        <v>187288</v>
      </c>
      <c r="H11980" t="s">
        <v>187289</v>
      </c>
      <c r="I11980" t="s">
        <v>187290</v>
      </c>
      <c r="J11980" t="s">
        <v>187291</v>
      </c>
      <c r="K11980" t="s">
        <v>187292</v>
      </c>
      <c r="L11980" t="s">
        <v>187293</v>
      </c>
      <c r="M11980" t="s">
        <v>187294</v>
      </c>
      <c r="N11980" t="s">
        <v>187295</v>
      </c>
      <c r="O11980" t="s">
        <v>187296</v>
      </c>
      <c r="P11980" t="s">
        <v>187297</v>
      </c>
      <c r="Q11980" t="s">
        <v>187298</v>
      </c>
    </row>
    <row r="11981" spans="1:17">
      <c r="A11981" t="s">
        <v>187299</v>
      </c>
      <c r="B11981" t="s">
        <v>187300</v>
      </c>
      <c r="C11981" t="s">
        <v>187301</v>
      </c>
      <c r="D11981" t="s">
        <v>187302</v>
      </c>
      <c r="E11981" t="s">
        <v>187303</v>
      </c>
      <c r="F11981" t="s">
        <v>187304</v>
      </c>
      <c r="G11981" t="s">
        <v>187305</v>
      </c>
      <c r="H11981" t="s">
        <v>187306</v>
      </c>
      <c r="I11981" t="s">
        <v>187307</v>
      </c>
      <c r="J11981" t="s">
        <v>187308</v>
      </c>
      <c r="K11981" t="s">
        <v>187309</v>
      </c>
      <c r="L11981" t="s">
        <v>187310</v>
      </c>
      <c r="M11981" t="s">
        <v>187311</v>
      </c>
      <c r="N11981" t="s">
        <v>187312</v>
      </c>
      <c r="O11981" t="s">
        <v>187313</v>
      </c>
      <c r="P11981" t="s">
        <v>187314</v>
      </c>
      <c r="Q11981" t="s">
        <v>187315</v>
      </c>
    </row>
    <row r="11982" spans="1:17">
      <c r="A11982" t="s">
        <v>187316</v>
      </c>
      <c r="B11982" t="s">
        <v>187317</v>
      </c>
      <c r="C11982" t="s">
        <v>187318</v>
      </c>
      <c r="D11982" t="s">
        <v>187319</v>
      </c>
      <c r="E11982" t="s">
        <v>187320</v>
      </c>
      <c r="F11982" t="s">
        <v>187321</v>
      </c>
      <c r="G11982" t="s">
        <v>187322</v>
      </c>
      <c r="H11982" t="s">
        <v>187323</v>
      </c>
      <c r="I11982" t="s">
        <v>187324</v>
      </c>
      <c r="J11982" t="s">
        <v>187325</v>
      </c>
      <c r="K11982" t="s">
        <v>187326</v>
      </c>
      <c r="L11982" t="s">
        <v>187327</v>
      </c>
      <c r="M11982" t="s">
        <v>187328</v>
      </c>
      <c r="N11982" t="s">
        <v>187329</v>
      </c>
      <c r="O11982" t="s">
        <v>187330</v>
      </c>
      <c r="P11982" t="s">
        <v>187331</v>
      </c>
      <c r="Q11982" t="s">
        <v>187332</v>
      </c>
    </row>
    <row r="11983" spans="1:17">
      <c r="A11983" t="s">
        <v>187333</v>
      </c>
      <c r="B11983" t="s">
        <v>187334</v>
      </c>
      <c r="C11983" t="s">
        <v>187335</v>
      </c>
      <c r="D11983" t="s">
        <v>187336</v>
      </c>
      <c r="E11983" t="s">
        <v>187337</v>
      </c>
      <c r="F11983" t="s">
        <v>187338</v>
      </c>
      <c r="G11983" t="s">
        <v>187339</v>
      </c>
      <c r="H11983" t="s">
        <v>187340</v>
      </c>
      <c r="I11983" t="s">
        <v>187341</v>
      </c>
      <c r="J11983" t="s">
        <v>187342</v>
      </c>
      <c r="K11983" t="s">
        <v>187343</v>
      </c>
      <c r="L11983" t="s">
        <v>187344</v>
      </c>
      <c r="M11983" t="s">
        <v>187345</v>
      </c>
      <c r="N11983" t="s">
        <v>187346</v>
      </c>
      <c r="O11983" t="s">
        <v>187347</v>
      </c>
      <c r="P11983" t="s">
        <v>187348</v>
      </c>
      <c r="Q11983" t="s">
        <v>187349</v>
      </c>
    </row>
    <row r="11984" spans="1:17">
      <c r="A11984" t="s">
        <v>187350</v>
      </c>
      <c r="B11984" t="s">
        <v>187351</v>
      </c>
      <c r="C11984" t="s">
        <v>187352</v>
      </c>
      <c r="D11984" t="s">
        <v>187353</v>
      </c>
      <c r="E11984" t="s">
        <v>187354</v>
      </c>
      <c r="F11984" t="s">
        <v>187355</v>
      </c>
      <c r="G11984" t="s">
        <v>187356</v>
      </c>
      <c r="H11984" t="s">
        <v>187357</v>
      </c>
      <c r="I11984" t="s">
        <v>187358</v>
      </c>
      <c r="J11984" t="s">
        <v>187359</v>
      </c>
      <c r="K11984" t="s">
        <v>187360</v>
      </c>
      <c r="L11984" t="s">
        <v>187361</v>
      </c>
      <c r="M11984" t="s">
        <v>187362</v>
      </c>
      <c r="N11984" t="s">
        <v>187363</v>
      </c>
      <c r="O11984" t="s">
        <v>187364</v>
      </c>
      <c r="P11984" t="s">
        <v>187365</v>
      </c>
      <c r="Q11984" t="s">
        <v>187366</v>
      </c>
    </row>
    <row r="11985" spans="1:17">
      <c r="A11985" t="s">
        <v>187367</v>
      </c>
      <c r="B11985" t="s">
        <v>187368</v>
      </c>
      <c r="C11985" t="s">
        <v>187369</v>
      </c>
      <c r="D11985" t="s">
        <v>187370</v>
      </c>
      <c r="E11985" t="s">
        <v>187371</v>
      </c>
      <c r="F11985" t="s">
        <v>187372</v>
      </c>
      <c r="G11985" t="s">
        <v>187373</v>
      </c>
      <c r="H11985" t="s">
        <v>187374</v>
      </c>
      <c r="I11985" t="s">
        <v>187375</v>
      </c>
      <c r="J11985" t="s">
        <v>187376</v>
      </c>
      <c r="K11985" t="s">
        <v>187377</v>
      </c>
      <c r="L11985" t="s">
        <v>187378</v>
      </c>
      <c r="M11985" t="s">
        <v>187379</v>
      </c>
      <c r="N11985" t="s">
        <v>187380</v>
      </c>
      <c r="O11985" t="s">
        <v>187381</v>
      </c>
      <c r="P11985" t="s">
        <v>187382</v>
      </c>
      <c r="Q11985" t="s">
        <v>187383</v>
      </c>
    </row>
    <row r="11986" spans="1:17">
      <c r="A11986" t="s">
        <v>187384</v>
      </c>
      <c r="B11986" t="s">
        <v>187385</v>
      </c>
      <c r="C11986" t="s">
        <v>187386</v>
      </c>
      <c r="D11986" t="s">
        <v>187387</v>
      </c>
      <c r="E11986" t="s">
        <v>187388</v>
      </c>
      <c r="F11986" t="s">
        <v>187389</v>
      </c>
      <c r="G11986" t="s">
        <v>187390</v>
      </c>
      <c r="H11986" t="s">
        <v>187391</v>
      </c>
      <c r="I11986" t="s">
        <v>187392</v>
      </c>
      <c r="J11986" t="s">
        <v>187393</v>
      </c>
      <c r="K11986" t="s">
        <v>187394</v>
      </c>
      <c r="L11986" t="s">
        <v>187395</v>
      </c>
      <c r="M11986" t="s">
        <v>187396</v>
      </c>
      <c r="N11986" t="s">
        <v>187397</v>
      </c>
      <c r="O11986" t="s">
        <v>187398</v>
      </c>
      <c r="P11986" t="s">
        <v>187399</v>
      </c>
      <c r="Q11986" t="s">
        <v>187400</v>
      </c>
    </row>
    <row r="11987" spans="1:17">
      <c r="A11987" t="s">
        <v>187401</v>
      </c>
      <c r="B11987" t="s">
        <v>187402</v>
      </c>
      <c r="C11987" t="s">
        <v>187403</v>
      </c>
      <c r="D11987" t="s">
        <v>187404</v>
      </c>
      <c r="E11987" t="s">
        <v>187405</v>
      </c>
      <c r="F11987" t="s">
        <v>187406</v>
      </c>
      <c r="G11987" t="s">
        <v>187407</v>
      </c>
      <c r="H11987" t="s">
        <v>187408</v>
      </c>
      <c r="I11987" t="s">
        <v>187409</v>
      </c>
      <c r="J11987" t="s">
        <v>187410</v>
      </c>
      <c r="K11987" t="s">
        <v>187411</v>
      </c>
      <c r="L11987" t="s">
        <v>187412</v>
      </c>
      <c r="M11987" t="s">
        <v>187413</v>
      </c>
      <c r="N11987" t="s">
        <v>187414</v>
      </c>
      <c r="O11987" t="s">
        <v>187415</v>
      </c>
      <c r="P11987" t="s">
        <v>187416</v>
      </c>
      <c r="Q11987" t="s">
        <v>187417</v>
      </c>
    </row>
    <row r="11988" spans="1:17">
      <c r="A11988" t="s">
        <v>187418</v>
      </c>
      <c r="B11988" t="s">
        <v>187419</v>
      </c>
      <c r="C11988" t="s">
        <v>187420</v>
      </c>
      <c r="D11988" t="s">
        <v>187421</v>
      </c>
      <c r="E11988" t="s">
        <v>187422</v>
      </c>
      <c r="F11988" t="s">
        <v>187423</v>
      </c>
      <c r="G11988" t="s">
        <v>187424</v>
      </c>
      <c r="H11988" t="s">
        <v>187425</v>
      </c>
      <c r="I11988" t="s">
        <v>187426</v>
      </c>
      <c r="J11988" t="s">
        <v>187427</v>
      </c>
      <c r="K11988" t="s">
        <v>187428</v>
      </c>
      <c r="L11988" t="s">
        <v>187429</v>
      </c>
      <c r="M11988" t="s">
        <v>187430</v>
      </c>
      <c r="N11988" t="s">
        <v>187431</v>
      </c>
      <c r="O11988" t="s">
        <v>187432</v>
      </c>
      <c r="P11988" t="s">
        <v>187433</v>
      </c>
      <c r="Q11988" t="s">
        <v>187434</v>
      </c>
    </row>
    <row r="11989" spans="1:17">
      <c r="A11989" t="s">
        <v>187435</v>
      </c>
      <c r="B11989" t="s">
        <v>187436</v>
      </c>
      <c r="C11989" t="s">
        <v>187437</v>
      </c>
      <c r="D11989" t="s">
        <v>187438</v>
      </c>
      <c r="E11989" t="s">
        <v>187439</v>
      </c>
      <c r="F11989" t="s">
        <v>187440</v>
      </c>
      <c r="G11989" t="s">
        <v>187441</v>
      </c>
      <c r="H11989" t="s">
        <v>187442</v>
      </c>
      <c r="I11989" t="s">
        <v>187443</v>
      </c>
      <c r="J11989" t="s">
        <v>187444</v>
      </c>
      <c r="K11989" t="s">
        <v>187445</v>
      </c>
      <c r="L11989" t="s">
        <v>187446</v>
      </c>
      <c r="M11989" t="s">
        <v>187447</v>
      </c>
      <c r="N11989" t="s">
        <v>187448</v>
      </c>
      <c r="O11989" t="s">
        <v>187449</v>
      </c>
      <c r="P11989" t="s">
        <v>187450</v>
      </c>
      <c r="Q11989" t="s">
        <v>187451</v>
      </c>
    </row>
    <row r="11990" spans="1:17">
      <c r="A11990" t="s">
        <v>187452</v>
      </c>
      <c r="B11990" t="s">
        <v>187453</v>
      </c>
      <c r="C11990" t="s">
        <v>187454</v>
      </c>
      <c r="D11990" t="s">
        <v>187455</v>
      </c>
      <c r="E11990" t="s">
        <v>187456</v>
      </c>
      <c r="F11990" t="s">
        <v>187457</v>
      </c>
      <c r="G11990" t="s">
        <v>187458</v>
      </c>
      <c r="H11990" t="s">
        <v>187459</v>
      </c>
      <c r="I11990" t="s">
        <v>187460</v>
      </c>
      <c r="J11990" t="s">
        <v>187461</v>
      </c>
      <c r="K11990" t="s">
        <v>187462</v>
      </c>
      <c r="L11990" t="s">
        <v>187463</v>
      </c>
      <c r="M11990" t="s">
        <v>187464</v>
      </c>
      <c r="N11990" t="s">
        <v>187465</v>
      </c>
      <c r="O11990" t="s">
        <v>187466</v>
      </c>
      <c r="P11990" t="s">
        <v>187467</v>
      </c>
      <c r="Q11990" t="s">
        <v>187468</v>
      </c>
    </row>
    <row r="11991" spans="1:17">
      <c r="A11991" t="s">
        <v>187469</v>
      </c>
      <c r="B11991" t="s">
        <v>187470</v>
      </c>
      <c r="C11991" t="s">
        <v>187471</v>
      </c>
      <c r="D11991" t="s">
        <v>187472</v>
      </c>
      <c r="E11991" t="s">
        <v>187473</v>
      </c>
      <c r="F11991" t="s">
        <v>187474</v>
      </c>
      <c r="G11991" t="s">
        <v>187475</v>
      </c>
      <c r="H11991" t="s">
        <v>187476</v>
      </c>
      <c r="I11991" t="s">
        <v>187477</v>
      </c>
      <c r="J11991" t="s">
        <v>187478</v>
      </c>
      <c r="K11991" t="s">
        <v>187479</v>
      </c>
      <c r="L11991" t="s">
        <v>187480</v>
      </c>
      <c r="M11991" t="s">
        <v>187481</v>
      </c>
      <c r="N11991" t="s">
        <v>187482</v>
      </c>
      <c r="O11991" t="s">
        <v>187483</v>
      </c>
      <c r="P11991" t="s">
        <v>187484</v>
      </c>
      <c r="Q11991" t="s">
        <v>187485</v>
      </c>
    </row>
    <row r="11992" spans="1:17">
      <c r="A11992" t="s">
        <v>187486</v>
      </c>
      <c r="B11992" t="s">
        <v>187487</v>
      </c>
      <c r="C11992" t="s">
        <v>187488</v>
      </c>
      <c r="D11992" t="s">
        <v>187489</v>
      </c>
      <c r="E11992" t="s">
        <v>187490</v>
      </c>
      <c r="F11992" t="s">
        <v>187491</v>
      </c>
      <c r="G11992" t="s">
        <v>187492</v>
      </c>
      <c r="H11992" t="s">
        <v>187493</v>
      </c>
      <c r="I11992" t="s">
        <v>187494</v>
      </c>
      <c r="J11992" t="s">
        <v>187495</v>
      </c>
      <c r="K11992" t="s">
        <v>187496</v>
      </c>
      <c r="L11992" t="s">
        <v>187497</v>
      </c>
      <c r="M11992" t="s">
        <v>187498</v>
      </c>
      <c r="N11992" t="s">
        <v>187499</v>
      </c>
      <c r="O11992" t="s">
        <v>187500</v>
      </c>
      <c r="P11992" t="s">
        <v>187501</v>
      </c>
      <c r="Q11992" t="s">
        <v>187502</v>
      </c>
    </row>
    <row r="11993" spans="1:17">
      <c r="A11993" t="s">
        <v>187503</v>
      </c>
      <c r="B11993" t="s">
        <v>187504</v>
      </c>
      <c r="C11993" t="s">
        <v>187505</v>
      </c>
      <c r="D11993" t="s">
        <v>187506</v>
      </c>
      <c r="E11993" t="s">
        <v>187507</v>
      </c>
      <c r="F11993" t="s">
        <v>187508</v>
      </c>
      <c r="G11993" t="s">
        <v>187509</v>
      </c>
      <c r="H11993" t="s">
        <v>187510</v>
      </c>
      <c r="I11993" t="s">
        <v>187511</v>
      </c>
      <c r="J11993" t="s">
        <v>187512</v>
      </c>
      <c r="K11993" t="s">
        <v>187513</v>
      </c>
      <c r="L11993" t="s">
        <v>187514</v>
      </c>
      <c r="M11993" t="s">
        <v>187515</v>
      </c>
      <c r="N11993" t="s">
        <v>187516</v>
      </c>
      <c r="O11993" t="s">
        <v>187517</v>
      </c>
      <c r="P11993" t="s">
        <v>187518</v>
      </c>
      <c r="Q11993" t="s">
        <v>187519</v>
      </c>
    </row>
    <row r="11994" spans="1:17">
      <c r="A11994" t="s">
        <v>187520</v>
      </c>
      <c r="B11994" t="s">
        <v>187521</v>
      </c>
      <c r="C11994" t="s">
        <v>187522</v>
      </c>
      <c r="D11994" t="s">
        <v>187523</v>
      </c>
      <c r="E11994" t="s">
        <v>187524</v>
      </c>
      <c r="F11994" t="s">
        <v>187525</v>
      </c>
      <c r="G11994" t="s">
        <v>187526</v>
      </c>
      <c r="H11994" t="s">
        <v>187527</v>
      </c>
      <c r="I11994" t="s">
        <v>187528</v>
      </c>
      <c r="J11994" t="s">
        <v>187529</v>
      </c>
      <c r="K11994" t="s">
        <v>187530</v>
      </c>
      <c r="L11994" t="s">
        <v>187531</v>
      </c>
      <c r="M11994" t="s">
        <v>187532</v>
      </c>
      <c r="N11994" t="s">
        <v>187533</v>
      </c>
      <c r="O11994" t="s">
        <v>187534</v>
      </c>
      <c r="P11994" t="s">
        <v>187535</v>
      </c>
      <c r="Q11994" t="s">
        <v>187536</v>
      </c>
    </row>
    <row r="11995" spans="1:17">
      <c r="A11995" t="s">
        <v>187537</v>
      </c>
      <c r="B11995" t="s">
        <v>187538</v>
      </c>
      <c r="C11995" t="s">
        <v>187539</v>
      </c>
      <c r="D11995" t="s">
        <v>187540</v>
      </c>
      <c r="E11995" t="s">
        <v>187541</v>
      </c>
      <c r="F11995" t="s">
        <v>187542</v>
      </c>
      <c r="G11995" t="s">
        <v>187543</v>
      </c>
      <c r="H11995" t="s">
        <v>187544</v>
      </c>
      <c r="I11995" t="s">
        <v>187545</v>
      </c>
      <c r="J11995" t="s">
        <v>187546</v>
      </c>
      <c r="K11995" t="s">
        <v>187547</v>
      </c>
      <c r="L11995" t="s">
        <v>187548</v>
      </c>
      <c r="M11995" t="s">
        <v>187549</v>
      </c>
      <c r="N11995" t="s">
        <v>187550</v>
      </c>
      <c r="O11995" t="s">
        <v>187551</v>
      </c>
      <c r="P11995" t="s">
        <v>187552</v>
      </c>
      <c r="Q11995" t="s">
        <v>187553</v>
      </c>
    </row>
    <row r="11996" spans="1:17">
      <c r="A11996" t="s">
        <v>187554</v>
      </c>
      <c r="B11996" t="s">
        <v>187555</v>
      </c>
      <c r="C11996" t="s">
        <v>187556</v>
      </c>
      <c r="D11996" t="s">
        <v>187557</v>
      </c>
      <c r="E11996" t="s">
        <v>187558</v>
      </c>
      <c r="F11996" t="s">
        <v>187559</v>
      </c>
      <c r="G11996" t="s">
        <v>187560</v>
      </c>
      <c r="H11996" t="s">
        <v>187561</v>
      </c>
      <c r="I11996" t="s">
        <v>187562</v>
      </c>
      <c r="J11996" t="s">
        <v>187563</v>
      </c>
      <c r="K11996" t="s">
        <v>187564</v>
      </c>
      <c r="L11996" t="s">
        <v>187565</v>
      </c>
      <c r="M11996" t="s">
        <v>187566</v>
      </c>
      <c r="N11996" t="s">
        <v>187567</v>
      </c>
      <c r="O11996" t="s">
        <v>187568</v>
      </c>
      <c r="P11996" t="s">
        <v>187569</v>
      </c>
      <c r="Q11996" t="s">
        <v>187570</v>
      </c>
    </row>
    <row r="11997" spans="1:17">
      <c r="A11997" t="s">
        <v>187571</v>
      </c>
      <c r="B11997" t="s">
        <v>187572</v>
      </c>
      <c r="C11997" t="s">
        <v>187573</v>
      </c>
      <c r="D11997" t="s">
        <v>187574</v>
      </c>
      <c r="E11997" t="s">
        <v>187575</v>
      </c>
      <c r="F11997" t="s">
        <v>187576</v>
      </c>
      <c r="G11997" t="s">
        <v>187577</v>
      </c>
      <c r="H11997" t="s">
        <v>187578</v>
      </c>
      <c r="I11997" t="s">
        <v>187579</v>
      </c>
      <c r="J11997" t="s">
        <v>187580</v>
      </c>
      <c r="K11997" t="s">
        <v>187581</v>
      </c>
      <c r="L11997" t="s">
        <v>187582</v>
      </c>
      <c r="M11997" t="s">
        <v>187583</v>
      </c>
      <c r="N11997" t="s">
        <v>187584</v>
      </c>
      <c r="O11997" t="s">
        <v>187585</v>
      </c>
      <c r="P11997" t="s">
        <v>187586</v>
      </c>
      <c r="Q11997" t="s">
        <v>187587</v>
      </c>
    </row>
    <row r="11998" spans="1:17">
      <c r="A11998" t="s">
        <v>187588</v>
      </c>
      <c r="B11998" t="s">
        <v>187589</v>
      </c>
      <c r="C11998" t="s">
        <v>187590</v>
      </c>
      <c r="D11998" t="s">
        <v>187591</v>
      </c>
      <c r="E11998" t="s">
        <v>187592</v>
      </c>
      <c r="F11998" t="s">
        <v>187593</v>
      </c>
      <c r="G11998" t="s">
        <v>187594</v>
      </c>
      <c r="H11998" t="s">
        <v>187595</v>
      </c>
      <c r="I11998" t="s">
        <v>187596</v>
      </c>
      <c r="J11998" t="s">
        <v>187597</v>
      </c>
      <c r="K11998" t="s">
        <v>187598</v>
      </c>
      <c r="L11998" t="s">
        <v>187599</v>
      </c>
      <c r="M11998" t="s">
        <v>187600</v>
      </c>
      <c r="N11998" t="s">
        <v>187601</v>
      </c>
      <c r="O11998" t="s">
        <v>187602</v>
      </c>
      <c r="P11998" t="s">
        <v>187603</v>
      </c>
      <c r="Q11998" t="s">
        <v>187604</v>
      </c>
    </row>
    <row r="11999" spans="1:17">
      <c r="A11999" t="s">
        <v>187605</v>
      </c>
      <c r="B11999" t="s">
        <v>187606</v>
      </c>
      <c r="C11999" t="s">
        <v>187607</v>
      </c>
      <c r="D11999" t="s">
        <v>187608</v>
      </c>
      <c r="E11999" t="s">
        <v>187609</v>
      </c>
      <c r="F11999" t="s">
        <v>187610</v>
      </c>
      <c r="G11999" t="s">
        <v>187611</v>
      </c>
      <c r="H11999" t="s">
        <v>187612</v>
      </c>
      <c r="I11999" t="s">
        <v>187613</v>
      </c>
      <c r="J11999" t="s">
        <v>187614</v>
      </c>
      <c r="K11999" t="s">
        <v>187615</v>
      </c>
      <c r="L11999" t="s">
        <v>187616</v>
      </c>
      <c r="M11999" t="s">
        <v>187617</v>
      </c>
      <c r="N11999" t="s">
        <v>187618</v>
      </c>
      <c r="O11999" t="s">
        <v>187619</v>
      </c>
      <c r="P11999" t="s">
        <v>187620</v>
      </c>
      <c r="Q11999" t="s">
        <v>187621</v>
      </c>
    </row>
    <row r="12000" spans="1:17">
      <c r="A12000" t="s">
        <v>187622</v>
      </c>
      <c r="B12000" t="s">
        <v>187623</v>
      </c>
      <c r="C12000" t="s">
        <v>187624</v>
      </c>
      <c r="D12000" t="s">
        <v>187625</v>
      </c>
      <c r="E12000" t="s">
        <v>187626</v>
      </c>
      <c r="F12000" t="s">
        <v>187627</v>
      </c>
      <c r="G12000" t="s">
        <v>187628</v>
      </c>
      <c r="H12000" t="s">
        <v>187629</v>
      </c>
      <c r="I12000" t="s">
        <v>187630</v>
      </c>
      <c r="J12000" t="s">
        <v>187631</v>
      </c>
      <c r="K12000" t="s">
        <v>187632</v>
      </c>
      <c r="L12000" t="s">
        <v>187633</v>
      </c>
      <c r="M12000" t="s">
        <v>187634</v>
      </c>
      <c r="N12000" t="s">
        <v>187635</v>
      </c>
      <c r="O12000" t="s">
        <v>187636</v>
      </c>
      <c r="P12000" t="s">
        <v>187637</v>
      </c>
      <c r="Q12000" t="s">
        <v>187638</v>
      </c>
    </row>
    <row r="12001" spans="1:17">
      <c r="A12001" t="s">
        <v>187639</v>
      </c>
      <c r="B12001" t="s">
        <v>187640</v>
      </c>
      <c r="C12001" t="s">
        <v>187641</v>
      </c>
      <c r="D12001" t="s">
        <v>187642</v>
      </c>
      <c r="E12001" t="s">
        <v>187643</v>
      </c>
      <c r="F12001" t="s">
        <v>187644</v>
      </c>
      <c r="G12001" t="s">
        <v>187645</v>
      </c>
      <c r="H12001" t="s">
        <v>187646</v>
      </c>
      <c r="I12001" t="s">
        <v>187647</v>
      </c>
      <c r="J12001" t="s">
        <v>187648</v>
      </c>
      <c r="K12001" t="s">
        <v>187649</v>
      </c>
      <c r="L12001" t="s">
        <v>187650</v>
      </c>
      <c r="M12001" t="s">
        <v>187651</v>
      </c>
      <c r="N12001" t="s">
        <v>187652</v>
      </c>
      <c r="O12001" t="s">
        <v>187653</v>
      </c>
      <c r="P12001" t="s">
        <v>187654</v>
      </c>
      <c r="Q12001" t="s">
        <v>187655</v>
      </c>
    </row>
    <row r="12002" spans="1:17">
      <c r="A12002" t="s">
        <v>187656</v>
      </c>
      <c r="B12002" t="s">
        <v>187657</v>
      </c>
      <c r="C12002" t="s">
        <v>187658</v>
      </c>
      <c r="D12002" t="s">
        <v>187659</v>
      </c>
      <c r="E12002" t="s">
        <v>187660</v>
      </c>
      <c r="F12002" t="s">
        <v>187661</v>
      </c>
      <c r="G12002" t="s">
        <v>187662</v>
      </c>
      <c r="H12002" t="s">
        <v>187663</v>
      </c>
      <c r="I12002" t="s">
        <v>187664</v>
      </c>
      <c r="J12002" t="s">
        <v>187665</v>
      </c>
      <c r="K12002" t="s">
        <v>187666</v>
      </c>
      <c r="L12002" t="s">
        <v>187667</v>
      </c>
      <c r="M12002" t="s">
        <v>187668</v>
      </c>
      <c r="N12002" t="s">
        <v>187669</v>
      </c>
      <c r="O12002" t="s">
        <v>187670</v>
      </c>
      <c r="P12002" t="s">
        <v>187671</v>
      </c>
      <c r="Q12002" t="s">
        <v>187672</v>
      </c>
    </row>
    <row r="12003" spans="1:17">
      <c r="A12003" t="s">
        <v>187673</v>
      </c>
      <c r="B12003" t="s">
        <v>187674</v>
      </c>
      <c r="C12003" t="s">
        <v>187675</v>
      </c>
      <c r="D12003" t="s">
        <v>187676</v>
      </c>
      <c r="E12003" t="s">
        <v>187677</v>
      </c>
      <c r="F12003" t="s">
        <v>187678</v>
      </c>
      <c r="G12003" t="s">
        <v>187679</v>
      </c>
      <c r="H12003" t="s">
        <v>187680</v>
      </c>
      <c r="I12003" t="s">
        <v>187681</v>
      </c>
      <c r="J12003" t="s">
        <v>187682</v>
      </c>
      <c r="K12003" t="s">
        <v>187683</v>
      </c>
      <c r="L12003" t="s">
        <v>187684</v>
      </c>
      <c r="M12003" t="s">
        <v>187685</v>
      </c>
      <c r="N12003" t="s">
        <v>187686</v>
      </c>
      <c r="O12003" t="s">
        <v>187687</v>
      </c>
      <c r="P12003" t="s">
        <v>187688</v>
      </c>
      <c r="Q12003" t="s">
        <v>187689</v>
      </c>
    </row>
    <row r="12004" spans="1:17">
      <c r="A12004" t="s">
        <v>187690</v>
      </c>
      <c r="B12004" t="s">
        <v>187691</v>
      </c>
      <c r="C12004" t="s">
        <v>187692</v>
      </c>
      <c r="D12004" t="s">
        <v>187693</v>
      </c>
      <c r="E12004" t="s">
        <v>187694</v>
      </c>
      <c r="F12004" t="s">
        <v>187695</v>
      </c>
      <c r="G12004" t="s">
        <v>187696</v>
      </c>
      <c r="H12004" t="s">
        <v>187697</v>
      </c>
      <c r="I12004" t="s">
        <v>187698</v>
      </c>
      <c r="J12004" t="s">
        <v>187699</v>
      </c>
      <c r="K12004" t="s">
        <v>187700</v>
      </c>
      <c r="L12004" t="s">
        <v>187701</v>
      </c>
      <c r="M12004" t="s">
        <v>187702</v>
      </c>
      <c r="N12004" t="s">
        <v>187703</v>
      </c>
      <c r="O12004" t="s">
        <v>187704</v>
      </c>
      <c r="P12004" t="s">
        <v>187705</v>
      </c>
      <c r="Q12004" t="s">
        <v>187706</v>
      </c>
    </row>
    <row r="12005" spans="1:17">
      <c r="A12005" t="s">
        <v>187707</v>
      </c>
      <c r="B12005" t="s">
        <v>187708</v>
      </c>
      <c r="C12005" t="s">
        <v>187709</v>
      </c>
      <c r="D12005" t="s">
        <v>187710</v>
      </c>
      <c r="E12005" t="s">
        <v>187711</v>
      </c>
      <c r="F12005" t="s">
        <v>187712</v>
      </c>
      <c r="G12005" t="s">
        <v>187713</v>
      </c>
      <c r="H12005" t="s">
        <v>187714</v>
      </c>
      <c r="I12005" t="s">
        <v>187715</v>
      </c>
      <c r="J12005" t="s">
        <v>187716</v>
      </c>
      <c r="K12005" t="s">
        <v>187717</v>
      </c>
      <c r="L12005" t="s">
        <v>187718</v>
      </c>
      <c r="M12005" t="s">
        <v>187719</v>
      </c>
      <c r="N12005" t="s">
        <v>187720</v>
      </c>
      <c r="O12005" t="s">
        <v>187721</v>
      </c>
      <c r="P12005" t="s">
        <v>187722</v>
      </c>
      <c r="Q12005" t="s">
        <v>187723</v>
      </c>
    </row>
    <row r="12006" spans="1:17">
      <c r="A12006" t="s">
        <v>187724</v>
      </c>
      <c r="B12006" t="s">
        <v>187725</v>
      </c>
      <c r="C12006" t="s">
        <v>187726</v>
      </c>
      <c r="D12006" t="s">
        <v>187727</v>
      </c>
      <c r="E12006" t="s">
        <v>187728</v>
      </c>
      <c r="F12006" t="s">
        <v>187729</v>
      </c>
      <c r="G12006" t="s">
        <v>187730</v>
      </c>
      <c r="H12006" t="s">
        <v>187731</v>
      </c>
      <c r="I12006" t="s">
        <v>187732</v>
      </c>
      <c r="J12006" t="s">
        <v>187733</v>
      </c>
      <c r="K12006" t="s">
        <v>187734</v>
      </c>
      <c r="L12006" t="s">
        <v>187735</v>
      </c>
      <c r="M12006" t="s">
        <v>187736</v>
      </c>
      <c r="N12006" t="s">
        <v>187737</v>
      </c>
      <c r="O12006" t="s">
        <v>187738</v>
      </c>
      <c r="P12006" t="s">
        <v>187739</v>
      </c>
      <c r="Q12006" t="s">
        <v>187740</v>
      </c>
    </row>
    <row r="12007" spans="1:17">
      <c r="A12007" t="s">
        <v>187741</v>
      </c>
      <c r="B12007" t="s">
        <v>187742</v>
      </c>
      <c r="C12007" t="s">
        <v>187743</v>
      </c>
      <c r="D12007" t="s">
        <v>187744</v>
      </c>
      <c r="E12007" t="s">
        <v>187745</v>
      </c>
      <c r="F12007" t="s">
        <v>187746</v>
      </c>
      <c r="G12007" t="s">
        <v>187747</v>
      </c>
      <c r="H12007" t="s">
        <v>187748</v>
      </c>
      <c r="I12007" t="s">
        <v>187749</v>
      </c>
      <c r="J12007" t="s">
        <v>187750</v>
      </c>
      <c r="K12007" t="s">
        <v>187751</v>
      </c>
      <c r="L12007" t="s">
        <v>187752</v>
      </c>
      <c r="M12007" t="s">
        <v>187753</v>
      </c>
      <c r="N12007" t="s">
        <v>187754</v>
      </c>
      <c r="O12007" t="s">
        <v>187755</v>
      </c>
      <c r="P12007" t="s">
        <v>187756</v>
      </c>
      <c r="Q12007" t="s">
        <v>187757</v>
      </c>
    </row>
    <row r="12008" spans="1:17">
      <c r="A12008" t="s">
        <v>187758</v>
      </c>
      <c r="B12008" t="s">
        <v>187759</v>
      </c>
      <c r="C12008" t="s">
        <v>187760</v>
      </c>
      <c r="D12008" t="s">
        <v>187761</v>
      </c>
      <c r="E12008" t="s">
        <v>187762</v>
      </c>
      <c r="F12008" t="s">
        <v>187763</v>
      </c>
      <c r="G12008" t="s">
        <v>187764</v>
      </c>
      <c r="H12008" t="s">
        <v>187765</v>
      </c>
      <c r="I12008" t="s">
        <v>187766</v>
      </c>
      <c r="J12008" t="s">
        <v>187767</v>
      </c>
      <c r="K12008" t="s">
        <v>187768</v>
      </c>
      <c r="L12008" t="s">
        <v>187769</v>
      </c>
      <c r="M12008" t="s">
        <v>187770</v>
      </c>
      <c r="N12008" t="s">
        <v>187771</v>
      </c>
      <c r="O12008" t="s">
        <v>187772</v>
      </c>
      <c r="P12008" t="s">
        <v>187773</v>
      </c>
      <c r="Q12008" t="s">
        <v>187774</v>
      </c>
    </row>
    <row r="12009" spans="1:17">
      <c r="A12009" t="s">
        <v>187775</v>
      </c>
      <c r="B12009" t="s">
        <v>187776</v>
      </c>
      <c r="C12009" t="s">
        <v>187777</v>
      </c>
      <c r="D12009" t="s">
        <v>187778</v>
      </c>
      <c r="E12009" t="s">
        <v>187779</v>
      </c>
      <c r="F12009" t="s">
        <v>187780</v>
      </c>
      <c r="G12009" t="s">
        <v>187781</v>
      </c>
      <c r="H12009" t="s">
        <v>187782</v>
      </c>
      <c r="I12009" t="s">
        <v>187783</v>
      </c>
      <c r="J12009" t="s">
        <v>187784</v>
      </c>
      <c r="K12009" t="s">
        <v>187785</v>
      </c>
      <c r="L12009" t="s">
        <v>187786</v>
      </c>
      <c r="M12009" t="s">
        <v>187787</v>
      </c>
      <c r="N12009" t="s">
        <v>187788</v>
      </c>
      <c r="O12009" t="s">
        <v>187789</v>
      </c>
      <c r="P12009" t="s">
        <v>187790</v>
      </c>
      <c r="Q12009" t="s">
        <v>187791</v>
      </c>
    </row>
    <row r="12010" spans="1:17">
      <c r="A12010" t="s">
        <v>187792</v>
      </c>
      <c r="B12010" t="s">
        <v>187793</v>
      </c>
      <c r="C12010" t="s">
        <v>187794</v>
      </c>
      <c r="D12010" t="s">
        <v>187795</v>
      </c>
      <c r="E12010" t="s">
        <v>187796</v>
      </c>
      <c r="F12010" t="s">
        <v>187797</v>
      </c>
      <c r="G12010" t="s">
        <v>187798</v>
      </c>
      <c r="H12010" t="s">
        <v>187799</v>
      </c>
      <c r="I12010" t="s">
        <v>187800</v>
      </c>
      <c r="J12010" t="s">
        <v>187801</v>
      </c>
      <c r="K12010" t="s">
        <v>187802</v>
      </c>
      <c r="L12010" t="s">
        <v>187803</v>
      </c>
      <c r="M12010" t="s">
        <v>187804</v>
      </c>
      <c r="N12010" t="s">
        <v>187805</v>
      </c>
      <c r="O12010" t="s">
        <v>187806</v>
      </c>
      <c r="P12010" t="s">
        <v>187807</v>
      </c>
      <c r="Q12010" t="s">
        <v>187808</v>
      </c>
    </row>
    <row r="12011" spans="1:17">
      <c r="A12011" t="s">
        <v>187809</v>
      </c>
      <c r="B12011" t="s">
        <v>187810</v>
      </c>
      <c r="C12011" t="s">
        <v>187811</v>
      </c>
      <c r="D12011" t="s">
        <v>187812</v>
      </c>
      <c r="E12011" t="s">
        <v>187813</v>
      </c>
      <c r="F12011" t="s">
        <v>187814</v>
      </c>
      <c r="G12011" t="s">
        <v>187815</v>
      </c>
      <c r="H12011" t="s">
        <v>187816</v>
      </c>
      <c r="I12011" t="s">
        <v>187817</v>
      </c>
      <c r="J12011" t="s">
        <v>187818</v>
      </c>
      <c r="K12011" t="s">
        <v>187819</v>
      </c>
      <c r="L12011" t="s">
        <v>187820</v>
      </c>
      <c r="M12011" t="s">
        <v>187821</v>
      </c>
      <c r="N12011" t="s">
        <v>187822</v>
      </c>
      <c r="O12011" t="s">
        <v>187823</v>
      </c>
      <c r="P12011" t="s">
        <v>187824</v>
      </c>
      <c r="Q12011" t="s">
        <v>187825</v>
      </c>
    </row>
    <row r="12012" spans="1:17">
      <c r="A12012" t="s">
        <v>187826</v>
      </c>
      <c r="B12012" t="s">
        <v>187827</v>
      </c>
      <c r="C12012" t="s">
        <v>187828</v>
      </c>
      <c r="D12012" t="s">
        <v>187829</v>
      </c>
      <c r="E12012" t="s">
        <v>187830</v>
      </c>
      <c r="F12012" t="s">
        <v>187831</v>
      </c>
      <c r="G12012" t="s">
        <v>187832</v>
      </c>
      <c r="H12012" t="s">
        <v>187833</v>
      </c>
      <c r="I12012" t="s">
        <v>187834</v>
      </c>
      <c r="J12012" t="s">
        <v>187835</v>
      </c>
      <c r="K12012" t="s">
        <v>187836</v>
      </c>
      <c r="L12012" t="s">
        <v>187837</v>
      </c>
      <c r="M12012" t="s">
        <v>187838</v>
      </c>
      <c r="N12012" t="s">
        <v>187839</v>
      </c>
      <c r="O12012" t="s">
        <v>187840</v>
      </c>
      <c r="P12012" t="s">
        <v>187841</v>
      </c>
      <c r="Q12012" t="s">
        <v>187842</v>
      </c>
    </row>
    <row r="12013" spans="1:17">
      <c r="A12013" t="s">
        <v>187843</v>
      </c>
      <c r="B12013" t="s">
        <v>187844</v>
      </c>
      <c r="C12013" t="s">
        <v>187845</v>
      </c>
      <c r="D12013" t="s">
        <v>187846</v>
      </c>
      <c r="E12013" t="s">
        <v>187847</v>
      </c>
      <c r="F12013" t="s">
        <v>187848</v>
      </c>
      <c r="G12013" t="s">
        <v>187849</v>
      </c>
      <c r="H12013" t="s">
        <v>187850</v>
      </c>
      <c r="I12013" t="s">
        <v>187851</v>
      </c>
      <c r="J12013" t="s">
        <v>187852</v>
      </c>
      <c r="K12013" t="s">
        <v>187853</v>
      </c>
      <c r="L12013" t="s">
        <v>187854</v>
      </c>
      <c r="M12013" t="s">
        <v>187855</v>
      </c>
      <c r="N12013" t="s">
        <v>187856</v>
      </c>
      <c r="O12013" t="s">
        <v>187857</v>
      </c>
      <c r="P12013" t="s">
        <v>187858</v>
      </c>
      <c r="Q12013" t="s">
        <v>187859</v>
      </c>
    </row>
    <row r="12014" spans="1:17">
      <c r="A12014" t="s">
        <v>187860</v>
      </c>
      <c r="B12014" t="s">
        <v>187861</v>
      </c>
      <c r="C12014" t="s">
        <v>187862</v>
      </c>
      <c r="D12014" t="s">
        <v>187863</v>
      </c>
      <c r="E12014" t="s">
        <v>187864</v>
      </c>
      <c r="F12014" t="s">
        <v>187865</v>
      </c>
      <c r="G12014" t="s">
        <v>187866</v>
      </c>
      <c r="H12014" t="s">
        <v>187867</v>
      </c>
      <c r="I12014" t="s">
        <v>187868</v>
      </c>
      <c r="J12014" t="s">
        <v>187869</v>
      </c>
      <c r="K12014" t="s">
        <v>187870</v>
      </c>
      <c r="L12014" t="s">
        <v>187871</v>
      </c>
      <c r="M12014" t="s">
        <v>187872</v>
      </c>
      <c r="N12014" t="s">
        <v>187873</v>
      </c>
      <c r="O12014" t="s">
        <v>187874</v>
      </c>
      <c r="P12014" t="s">
        <v>187875</v>
      </c>
      <c r="Q12014" t="s">
        <v>187876</v>
      </c>
    </row>
    <row r="12015" spans="1:17">
      <c r="A12015" t="s">
        <v>187877</v>
      </c>
      <c r="B12015" t="s">
        <v>187878</v>
      </c>
      <c r="C12015" t="s">
        <v>187879</v>
      </c>
      <c r="D12015" t="s">
        <v>187880</v>
      </c>
      <c r="E12015" t="s">
        <v>187881</v>
      </c>
      <c r="F12015" t="s">
        <v>187882</v>
      </c>
      <c r="G12015" t="s">
        <v>187883</v>
      </c>
      <c r="H12015" t="s">
        <v>187884</v>
      </c>
      <c r="I12015" t="s">
        <v>187885</v>
      </c>
      <c r="J12015" t="s">
        <v>187886</v>
      </c>
      <c r="K12015" t="s">
        <v>187887</v>
      </c>
      <c r="L12015" t="s">
        <v>187888</v>
      </c>
      <c r="M12015" t="s">
        <v>187889</v>
      </c>
      <c r="N12015" t="s">
        <v>187890</v>
      </c>
      <c r="O12015" t="s">
        <v>187891</v>
      </c>
      <c r="P12015" t="s">
        <v>187892</v>
      </c>
      <c r="Q12015" t="s">
        <v>187893</v>
      </c>
    </row>
    <row r="12016" spans="1:17">
      <c r="A12016" t="s">
        <v>187894</v>
      </c>
      <c r="B12016" t="s">
        <v>187895</v>
      </c>
      <c r="C12016" t="s">
        <v>187896</v>
      </c>
      <c r="D12016" t="s">
        <v>187897</v>
      </c>
      <c r="E12016" t="s">
        <v>187898</v>
      </c>
      <c r="F12016" t="s">
        <v>187899</v>
      </c>
      <c r="G12016" t="s">
        <v>187900</v>
      </c>
      <c r="H12016" t="s">
        <v>187901</v>
      </c>
      <c r="I12016" t="s">
        <v>187902</v>
      </c>
      <c r="J12016" t="s">
        <v>187903</v>
      </c>
      <c r="K12016" t="s">
        <v>187904</v>
      </c>
      <c r="L12016" t="s">
        <v>187905</v>
      </c>
      <c r="M12016" t="s">
        <v>187906</v>
      </c>
      <c r="N12016" t="s">
        <v>187907</v>
      </c>
      <c r="O12016" t="s">
        <v>187908</v>
      </c>
      <c r="P12016" t="s">
        <v>187909</v>
      </c>
      <c r="Q12016" t="s">
        <v>187910</v>
      </c>
    </row>
    <row r="12017" spans="1:17">
      <c r="A12017" t="s">
        <v>187911</v>
      </c>
      <c r="B12017" t="s">
        <v>187912</v>
      </c>
      <c r="C12017" t="s">
        <v>187913</v>
      </c>
      <c r="D12017" t="s">
        <v>187914</v>
      </c>
      <c r="E12017" t="s">
        <v>187915</v>
      </c>
      <c r="F12017" t="s">
        <v>187916</v>
      </c>
      <c r="G12017" t="s">
        <v>187917</v>
      </c>
      <c r="H12017" t="s">
        <v>187918</v>
      </c>
      <c r="I12017" t="s">
        <v>187919</v>
      </c>
      <c r="J12017" t="s">
        <v>187920</v>
      </c>
      <c r="K12017" t="s">
        <v>187921</v>
      </c>
      <c r="L12017" t="s">
        <v>187922</v>
      </c>
      <c r="M12017" t="s">
        <v>187923</v>
      </c>
      <c r="N12017" t="s">
        <v>187924</v>
      </c>
      <c r="O12017" t="s">
        <v>187925</v>
      </c>
      <c r="P12017" t="s">
        <v>187926</v>
      </c>
      <c r="Q12017" t="s">
        <v>187927</v>
      </c>
    </row>
    <row r="12018" spans="1:17">
      <c r="A12018" t="s">
        <v>187928</v>
      </c>
      <c r="B12018" t="s">
        <v>187929</v>
      </c>
      <c r="C12018" t="s">
        <v>187930</v>
      </c>
      <c r="D12018" t="s">
        <v>187931</v>
      </c>
      <c r="E12018" t="s">
        <v>187932</v>
      </c>
      <c r="F12018" t="s">
        <v>187933</v>
      </c>
      <c r="G12018" t="s">
        <v>187934</v>
      </c>
      <c r="H12018" t="s">
        <v>187935</v>
      </c>
      <c r="I12018" t="s">
        <v>187936</v>
      </c>
      <c r="J12018" t="s">
        <v>187937</v>
      </c>
      <c r="K12018" t="s">
        <v>187938</v>
      </c>
      <c r="L12018" t="s">
        <v>187939</v>
      </c>
      <c r="M12018" t="s">
        <v>187940</v>
      </c>
      <c r="N12018" t="s">
        <v>187941</v>
      </c>
      <c r="O12018" t="s">
        <v>187942</v>
      </c>
      <c r="P12018" t="s">
        <v>187943</v>
      </c>
      <c r="Q12018" t="s">
        <v>187944</v>
      </c>
    </row>
    <row r="12019" spans="1:17">
      <c r="A12019" t="s">
        <v>187945</v>
      </c>
      <c r="B12019" t="s">
        <v>187946</v>
      </c>
      <c r="C12019" t="s">
        <v>187947</v>
      </c>
      <c r="D12019" t="s">
        <v>187948</v>
      </c>
      <c r="E12019" t="s">
        <v>187949</v>
      </c>
      <c r="F12019" t="s">
        <v>187950</v>
      </c>
      <c r="G12019" t="s">
        <v>187951</v>
      </c>
      <c r="H12019" t="s">
        <v>187952</v>
      </c>
      <c r="I12019" t="s">
        <v>187953</v>
      </c>
      <c r="J12019" t="s">
        <v>187954</v>
      </c>
      <c r="K12019" t="s">
        <v>187955</v>
      </c>
      <c r="L12019" t="s">
        <v>187956</v>
      </c>
      <c r="M12019" t="s">
        <v>187957</v>
      </c>
      <c r="N12019" t="s">
        <v>187958</v>
      </c>
      <c r="O12019" t="s">
        <v>187959</v>
      </c>
      <c r="P12019" t="s">
        <v>187960</v>
      </c>
      <c r="Q12019" t="s">
        <v>187961</v>
      </c>
    </row>
    <row r="12020" spans="1:17">
      <c r="A12020" t="s">
        <v>187962</v>
      </c>
      <c r="B12020" t="s">
        <v>187963</v>
      </c>
      <c r="C12020" t="s">
        <v>187964</v>
      </c>
      <c r="D12020" t="s">
        <v>187965</v>
      </c>
      <c r="E12020" t="s">
        <v>187966</v>
      </c>
      <c r="F12020" t="s">
        <v>187967</v>
      </c>
      <c r="G12020" t="s">
        <v>187968</v>
      </c>
      <c r="H12020" t="s">
        <v>187969</v>
      </c>
      <c r="I12020" t="s">
        <v>187970</v>
      </c>
      <c r="J12020" t="s">
        <v>187971</v>
      </c>
      <c r="K12020" t="s">
        <v>187972</v>
      </c>
      <c r="L12020" t="s">
        <v>187973</v>
      </c>
      <c r="M12020" t="s">
        <v>187974</v>
      </c>
      <c r="N12020" t="s">
        <v>187975</v>
      </c>
      <c r="O12020" t="s">
        <v>187976</v>
      </c>
      <c r="P12020" t="s">
        <v>187977</v>
      </c>
      <c r="Q12020" t="s">
        <v>187978</v>
      </c>
    </row>
    <row r="12021" spans="1:17">
      <c r="A12021" t="s">
        <v>187979</v>
      </c>
      <c r="B12021" t="s">
        <v>187980</v>
      </c>
      <c r="C12021" t="s">
        <v>187981</v>
      </c>
      <c r="D12021" t="s">
        <v>187982</v>
      </c>
      <c r="E12021" t="s">
        <v>187983</v>
      </c>
      <c r="F12021" t="s">
        <v>187984</v>
      </c>
      <c r="G12021" t="s">
        <v>187985</v>
      </c>
      <c r="H12021" t="s">
        <v>187986</v>
      </c>
      <c r="I12021" t="s">
        <v>187987</v>
      </c>
      <c r="J12021" t="s">
        <v>187988</v>
      </c>
      <c r="K12021" t="s">
        <v>187989</v>
      </c>
      <c r="L12021" t="s">
        <v>187990</v>
      </c>
      <c r="M12021" t="s">
        <v>187991</v>
      </c>
      <c r="N12021" t="s">
        <v>187992</v>
      </c>
      <c r="O12021" t="s">
        <v>187993</v>
      </c>
      <c r="P12021" t="s">
        <v>187994</v>
      </c>
      <c r="Q12021" t="s">
        <v>187995</v>
      </c>
    </row>
    <row r="12022" spans="1:17">
      <c r="A12022" t="s">
        <v>187996</v>
      </c>
      <c r="B12022" t="s">
        <v>187997</v>
      </c>
      <c r="C12022" t="s">
        <v>187998</v>
      </c>
      <c r="D12022" t="s">
        <v>187999</v>
      </c>
      <c r="E12022" t="s">
        <v>188000</v>
      </c>
      <c r="F12022" t="s">
        <v>188001</v>
      </c>
      <c r="G12022" t="s">
        <v>188002</v>
      </c>
      <c r="H12022" t="s">
        <v>188003</v>
      </c>
      <c r="I12022" t="s">
        <v>188004</v>
      </c>
      <c r="J12022" t="s">
        <v>188005</v>
      </c>
      <c r="K12022" t="s">
        <v>188006</v>
      </c>
      <c r="L12022" t="s">
        <v>188007</v>
      </c>
      <c r="M12022" t="s">
        <v>188008</v>
      </c>
      <c r="N12022" t="s">
        <v>188009</v>
      </c>
      <c r="O12022" t="s">
        <v>188010</v>
      </c>
      <c r="P12022" t="s">
        <v>188011</v>
      </c>
      <c r="Q12022" t="s">
        <v>188012</v>
      </c>
    </row>
    <row r="12023" spans="1:17">
      <c r="A12023" t="s">
        <v>188013</v>
      </c>
      <c r="B12023" t="s">
        <v>188014</v>
      </c>
      <c r="C12023" t="s">
        <v>188015</v>
      </c>
      <c r="D12023" t="s">
        <v>188016</v>
      </c>
      <c r="E12023" t="s">
        <v>188017</v>
      </c>
      <c r="F12023" t="s">
        <v>188018</v>
      </c>
      <c r="G12023" t="s">
        <v>188019</v>
      </c>
      <c r="H12023" t="s">
        <v>188020</v>
      </c>
      <c r="I12023" t="s">
        <v>188021</v>
      </c>
      <c r="J12023" t="s">
        <v>188022</v>
      </c>
      <c r="K12023" t="s">
        <v>188023</v>
      </c>
      <c r="L12023" t="s">
        <v>188024</v>
      </c>
      <c r="M12023" t="s">
        <v>188025</v>
      </c>
      <c r="N12023" t="s">
        <v>188026</v>
      </c>
      <c r="O12023" t="s">
        <v>188027</v>
      </c>
      <c r="P12023" t="s">
        <v>188028</v>
      </c>
      <c r="Q12023" t="s">
        <v>188029</v>
      </c>
    </row>
    <row r="12024" spans="1:17">
      <c r="A12024" t="s">
        <v>188030</v>
      </c>
      <c r="B12024" t="s">
        <v>188031</v>
      </c>
      <c r="C12024" t="s">
        <v>188032</v>
      </c>
      <c r="D12024" t="s">
        <v>188033</v>
      </c>
      <c r="E12024" t="s">
        <v>188034</v>
      </c>
      <c r="F12024" t="s">
        <v>188035</v>
      </c>
      <c r="G12024" t="s">
        <v>188036</v>
      </c>
      <c r="H12024" t="s">
        <v>188037</v>
      </c>
      <c r="I12024" t="s">
        <v>188038</v>
      </c>
      <c r="J12024" t="s">
        <v>188039</v>
      </c>
      <c r="K12024" t="s">
        <v>188040</v>
      </c>
      <c r="L12024" t="s">
        <v>188041</v>
      </c>
      <c r="M12024" t="s">
        <v>188042</v>
      </c>
      <c r="N12024" t="s">
        <v>188043</v>
      </c>
      <c r="O12024" t="s">
        <v>188044</v>
      </c>
      <c r="P12024" t="s">
        <v>188045</v>
      </c>
      <c r="Q12024" t="s">
        <v>188046</v>
      </c>
    </row>
    <row r="12025" spans="1:17">
      <c r="A12025" t="s">
        <v>188047</v>
      </c>
      <c r="B12025" t="s">
        <v>188048</v>
      </c>
      <c r="C12025" t="s">
        <v>188049</v>
      </c>
      <c r="D12025" t="s">
        <v>188050</v>
      </c>
      <c r="E12025" t="s">
        <v>188051</v>
      </c>
      <c r="F12025" t="s">
        <v>188052</v>
      </c>
      <c r="G12025" t="s">
        <v>188053</v>
      </c>
      <c r="H12025" t="s">
        <v>188054</v>
      </c>
      <c r="I12025" t="s">
        <v>188055</v>
      </c>
      <c r="J12025" t="s">
        <v>188056</v>
      </c>
      <c r="K12025" t="s">
        <v>188057</v>
      </c>
      <c r="L12025" t="s">
        <v>188058</v>
      </c>
      <c r="M12025" t="s">
        <v>188059</v>
      </c>
      <c r="N12025" t="s">
        <v>188060</v>
      </c>
      <c r="O12025" t="s">
        <v>188061</v>
      </c>
      <c r="P12025" t="s">
        <v>188062</v>
      </c>
      <c r="Q12025" t="s">
        <v>188063</v>
      </c>
    </row>
    <row r="12026" spans="1:17">
      <c r="A12026" t="s">
        <v>188064</v>
      </c>
      <c r="B12026" t="s">
        <v>188065</v>
      </c>
      <c r="C12026" t="s">
        <v>188066</v>
      </c>
      <c r="D12026" t="s">
        <v>188067</v>
      </c>
      <c r="E12026" t="s">
        <v>188068</v>
      </c>
      <c r="F12026" t="s">
        <v>188069</v>
      </c>
      <c r="G12026" t="s">
        <v>188070</v>
      </c>
      <c r="H12026" t="s">
        <v>188071</v>
      </c>
      <c r="I12026" t="s">
        <v>188072</v>
      </c>
      <c r="J12026" t="s">
        <v>188073</v>
      </c>
      <c r="K12026" t="s">
        <v>188074</v>
      </c>
      <c r="L12026" t="s">
        <v>188075</v>
      </c>
      <c r="M12026" t="s">
        <v>188076</v>
      </c>
      <c r="N12026" t="s">
        <v>188077</v>
      </c>
      <c r="O12026" t="s">
        <v>188078</v>
      </c>
      <c r="P12026" t="s">
        <v>188079</v>
      </c>
      <c r="Q12026" t="s">
        <v>188080</v>
      </c>
    </row>
    <row r="12027" spans="1:17">
      <c r="A12027" t="s">
        <v>188081</v>
      </c>
      <c r="B12027" t="s">
        <v>188082</v>
      </c>
      <c r="C12027" t="s">
        <v>188083</v>
      </c>
      <c r="D12027" t="s">
        <v>188084</v>
      </c>
      <c r="E12027" t="s">
        <v>188085</v>
      </c>
      <c r="F12027" t="s">
        <v>188086</v>
      </c>
      <c r="G12027" t="s">
        <v>188087</v>
      </c>
      <c r="H12027" t="s">
        <v>188088</v>
      </c>
      <c r="I12027" t="s">
        <v>188089</v>
      </c>
      <c r="J12027" t="s">
        <v>188090</v>
      </c>
      <c r="K12027" t="s">
        <v>188091</v>
      </c>
      <c r="L12027" t="s">
        <v>188092</v>
      </c>
      <c r="M12027" t="s">
        <v>188093</v>
      </c>
      <c r="N12027" t="s">
        <v>188094</v>
      </c>
      <c r="O12027" t="s">
        <v>188095</v>
      </c>
      <c r="P12027" t="s">
        <v>188096</v>
      </c>
      <c r="Q12027" t="s">
        <v>188097</v>
      </c>
    </row>
    <row r="12028" spans="1:17">
      <c r="A12028" t="s">
        <v>188098</v>
      </c>
      <c r="B12028" t="s">
        <v>188099</v>
      </c>
      <c r="C12028" t="s">
        <v>188100</v>
      </c>
      <c r="D12028" t="s">
        <v>188101</v>
      </c>
      <c r="E12028" t="s">
        <v>188102</v>
      </c>
      <c r="F12028" t="s">
        <v>188103</v>
      </c>
      <c r="G12028" t="s">
        <v>188104</v>
      </c>
      <c r="H12028" t="s">
        <v>188105</v>
      </c>
      <c r="I12028" t="s">
        <v>188106</v>
      </c>
      <c r="J12028" t="s">
        <v>188107</v>
      </c>
      <c r="K12028" t="s">
        <v>188108</v>
      </c>
      <c r="L12028" t="s">
        <v>188109</v>
      </c>
      <c r="M12028" t="s">
        <v>188110</v>
      </c>
      <c r="N12028" t="s">
        <v>188111</v>
      </c>
      <c r="O12028" t="s">
        <v>188112</v>
      </c>
      <c r="P12028" t="s">
        <v>188113</v>
      </c>
      <c r="Q12028" t="s">
        <v>188114</v>
      </c>
    </row>
    <row r="12029" spans="1:17">
      <c r="A12029" t="s">
        <v>188115</v>
      </c>
      <c r="B12029" t="s">
        <v>188116</v>
      </c>
      <c r="C12029" t="s">
        <v>188117</v>
      </c>
      <c r="D12029" t="s">
        <v>188118</v>
      </c>
      <c r="E12029" t="s">
        <v>188119</v>
      </c>
      <c r="F12029" t="s">
        <v>188120</v>
      </c>
      <c r="G12029" t="s">
        <v>188121</v>
      </c>
      <c r="H12029" t="s">
        <v>188122</v>
      </c>
      <c r="I12029" t="s">
        <v>188123</v>
      </c>
      <c r="J12029" t="s">
        <v>188124</v>
      </c>
      <c r="K12029" t="s">
        <v>188125</v>
      </c>
      <c r="L12029" t="s">
        <v>188126</v>
      </c>
      <c r="M12029" t="s">
        <v>188127</v>
      </c>
      <c r="N12029" t="s">
        <v>188128</v>
      </c>
      <c r="O12029" t="s">
        <v>188129</v>
      </c>
      <c r="P12029" t="s">
        <v>188130</v>
      </c>
      <c r="Q12029" t="s">
        <v>188131</v>
      </c>
    </row>
    <row r="12030" spans="1:17">
      <c r="A12030" t="s">
        <v>188132</v>
      </c>
      <c r="B12030" t="s">
        <v>188133</v>
      </c>
      <c r="C12030" t="s">
        <v>188134</v>
      </c>
      <c r="D12030" t="s">
        <v>188135</v>
      </c>
      <c r="E12030" t="s">
        <v>188136</v>
      </c>
      <c r="F12030" t="s">
        <v>188137</v>
      </c>
      <c r="G12030" t="s">
        <v>188138</v>
      </c>
      <c r="H12030" t="s">
        <v>188139</v>
      </c>
      <c r="I12030" t="s">
        <v>188140</v>
      </c>
      <c r="J12030" t="s">
        <v>188141</v>
      </c>
      <c r="K12030" t="s">
        <v>188142</v>
      </c>
      <c r="L12030" t="s">
        <v>188143</v>
      </c>
      <c r="M12030" t="s">
        <v>188144</v>
      </c>
      <c r="N12030" t="s">
        <v>188145</v>
      </c>
      <c r="O12030" t="s">
        <v>188146</v>
      </c>
      <c r="P12030" t="s">
        <v>188147</v>
      </c>
      <c r="Q12030" t="s">
        <v>188148</v>
      </c>
    </row>
    <row r="12031" spans="1:17">
      <c r="A12031" t="s">
        <v>188149</v>
      </c>
      <c r="B12031" t="s">
        <v>188150</v>
      </c>
      <c r="C12031" t="s">
        <v>188151</v>
      </c>
      <c r="D12031" t="s">
        <v>188152</v>
      </c>
      <c r="E12031" t="s">
        <v>188153</v>
      </c>
      <c r="F12031" t="s">
        <v>188154</v>
      </c>
      <c r="G12031" t="s">
        <v>188155</v>
      </c>
      <c r="H12031" t="s">
        <v>188156</v>
      </c>
      <c r="I12031" t="s">
        <v>188157</v>
      </c>
      <c r="J12031" t="s">
        <v>188158</v>
      </c>
      <c r="K12031" t="s">
        <v>188159</v>
      </c>
      <c r="L12031" t="s">
        <v>188160</v>
      </c>
      <c r="M12031" t="s">
        <v>188161</v>
      </c>
      <c r="N12031" t="s">
        <v>188162</v>
      </c>
      <c r="O12031" t="s">
        <v>188163</v>
      </c>
      <c r="P12031" t="s">
        <v>188164</v>
      </c>
      <c r="Q12031" t="s">
        <v>188165</v>
      </c>
    </row>
    <row r="12032" spans="1:17">
      <c r="A12032" t="s">
        <v>188166</v>
      </c>
      <c r="B12032" t="s">
        <v>188167</v>
      </c>
      <c r="C12032" t="s">
        <v>188168</v>
      </c>
      <c r="D12032" t="s">
        <v>188169</v>
      </c>
      <c r="E12032" t="s">
        <v>188170</v>
      </c>
      <c r="F12032" t="s">
        <v>188171</v>
      </c>
      <c r="G12032" t="s">
        <v>188172</v>
      </c>
      <c r="H12032" t="s">
        <v>188173</v>
      </c>
      <c r="I12032" t="s">
        <v>188174</v>
      </c>
      <c r="J12032" t="s">
        <v>188175</v>
      </c>
      <c r="K12032" t="s">
        <v>188176</v>
      </c>
      <c r="L12032" t="s">
        <v>188177</v>
      </c>
      <c r="M12032" t="s">
        <v>188178</v>
      </c>
      <c r="N12032" t="s">
        <v>188179</v>
      </c>
      <c r="O12032" t="s">
        <v>188180</v>
      </c>
      <c r="P12032" t="s">
        <v>188181</v>
      </c>
      <c r="Q12032" t="s">
        <v>188182</v>
      </c>
    </row>
    <row r="12033" spans="1:17">
      <c r="A12033" t="s">
        <v>188183</v>
      </c>
      <c r="B12033" t="s">
        <v>188184</v>
      </c>
      <c r="C12033" t="s">
        <v>188185</v>
      </c>
      <c r="D12033" t="s">
        <v>188186</v>
      </c>
      <c r="E12033" t="s">
        <v>188187</v>
      </c>
      <c r="F12033" t="s">
        <v>188188</v>
      </c>
      <c r="G12033" t="s">
        <v>188189</v>
      </c>
      <c r="H12033" t="s">
        <v>188190</v>
      </c>
      <c r="I12033" t="s">
        <v>188191</v>
      </c>
      <c r="J12033" t="s">
        <v>188192</v>
      </c>
      <c r="K12033" t="s">
        <v>188193</v>
      </c>
      <c r="L12033" t="s">
        <v>188194</v>
      </c>
      <c r="M12033" t="s">
        <v>188195</v>
      </c>
      <c r="N12033" t="s">
        <v>188196</v>
      </c>
      <c r="O12033" t="s">
        <v>188197</v>
      </c>
      <c r="P12033" t="s">
        <v>188198</v>
      </c>
      <c r="Q12033" t="s">
        <v>188199</v>
      </c>
    </row>
    <row r="12034" spans="1:17">
      <c r="A12034" t="s">
        <v>188200</v>
      </c>
      <c r="B12034" t="s">
        <v>188201</v>
      </c>
      <c r="C12034" t="s">
        <v>188202</v>
      </c>
      <c r="D12034" t="s">
        <v>188203</v>
      </c>
      <c r="E12034" t="s">
        <v>188204</v>
      </c>
      <c r="F12034" t="s">
        <v>188205</v>
      </c>
      <c r="G12034" t="s">
        <v>188206</v>
      </c>
      <c r="H12034" t="s">
        <v>188207</v>
      </c>
      <c r="I12034" t="s">
        <v>188208</v>
      </c>
      <c r="J12034" t="s">
        <v>188209</v>
      </c>
      <c r="K12034" t="s">
        <v>188210</v>
      </c>
      <c r="L12034" t="s">
        <v>188211</v>
      </c>
      <c r="M12034" t="s">
        <v>188212</v>
      </c>
      <c r="N12034" t="s">
        <v>188213</v>
      </c>
      <c r="O12034" t="s">
        <v>188214</v>
      </c>
      <c r="P12034" t="s">
        <v>188215</v>
      </c>
      <c r="Q12034" t="s">
        <v>188216</v>
      </c>
    </row>
    <row r="12035" spans="1:17">
      <c r="A12035" t="s">
        <v>188217</v>
      </c>
      <c r="B12035" t="s">
        <v>188218</v>
      </c>
      <c r="C12035" t="s">
        <v>188219</v>
      </c>
      <c r="D12035" t="s">
        <v>188220</v>
      </c>
      <c r="E12035" t="s">
        <v>188221</v>
      </c>
      <c r="F12035" t="s">
        <v>188222</v>
      </c>
      <c r="G12035" t="s">
        <v>188223</v>
      </c>
      <c r="H12035" t="s">
        <v>188224</v>
      </c>
      <c r="I12035" t="s">
        <v>188225</v>
      </c>
      <c r="J12035" t="s">
        <v>188226</v>
      </c>
      <c r="K12035" t="s">
        <v>188227</v>
      </c>
      <c r="L12035" t="s">
        <v>188228</v>
      </c>
      <c r="M12035" t="s">
        <v>188229</v>
      </c>
      <c r="N12035" t="s">
        <v>188230</v>
      </c>
      <c r="O12035" t="s">
        <v>188231</v>
      </c>
      <c r="P12035" t="s">
        <v>188232</v>
      </c>
      <c r="Q12035" t="s">
        <v>188233</v>
      </c>
    </row>
    <row r="12036" spans="1:17">
      <c r="A12036" t="s">
        <v>188234</v>
      </c>
      <c r="B12036" t="s">
        <v>188235</v>
      </c>
      <c r="C12036" t="s">
        <v>188236</v>
      </c>
      <c r="D12036" t="s">
        <v>188237</v>
      </c>
      <c r="E12036" t="s">
        <v>188238</v>
      </c>
      <c r="F12036" t="s">
        <v>188239</v>
      </c>
      <c r="G12036" t="s">
        <v>188240</v>
      </c>
      <c r="H12036" t="s">
        <v>188241</v>
      </c>
      <c r="I12036" t="s">
        <v>188242</v>
      </c>
      <c r="J12036" t="s">
        <v>188243</v>
      </c>
      <c r="K12036" t="s">
        <v>188244</v>
      </c>
      <c r="L12036" t="s">
        <v>188245</v>
      </c>
      <c r="M12036" t="s">
        <v>188246</v>
      </c>
      <c r="N12036" t="s">
        <v>188247</v>
      </c>
      <c r="O12036" t="s">
        <v>188248</v>
      </c>
      <c r="P12036" t="s">
        <v>188249</v>
      </c>
      <c r="Q12036" t="s">
        <v>188250</v>
      </c>
    </row>
    <row r="12037" spans="1:17">
      <c r="A12037" t="s">
        <v>188251</v>
      </c>
      <c r="B12037" t="s">
        <v>188252</v>
      </c>
      <c r="C12037" t="s">
        <v>188253</v>
      </c>
      <c r="D12037" t="s">
        <v>188254</v>
      </c>
      <c r="E12037" t="s">
        <v>188255</v>
      </c>
      <c r="F12037" t="s">
        <v>188256</v>
      </c>
      <c r="G12037" t="s">
        <v>188257</v>
      </c>
      <c r="H12037" t="s">
        <v>188258</v>
      </c>
      <c r="I12037" t="s">
        <v>188259</v>
      </c>
      <c r="J12037" t="s">
        <v>188260</v>
      </c>
      <c r="K12037" t="s">
        <v>188261</v>
      </c>
      <c r="L12037" t="s">
        <v>188262</v>
      </c>
      <c r="M12037" t="s">
        <v>188263</v>
      </c>
      <c r="N12037" t="s">
        <v>188264</v>
      </c>
      <c r="O12037" t="s">
        <v>188265</v>
      </c>
      <c r="P12037" t="s">
        <v>188266</v>
      </c>
      <c r="Q12037" t="s">
        <v>188267</v>
      </c>
    </row>
    <row r="12038" spans="1:17">
      <c r="A12038" t="s">
        <v>188268</v>
      </c>
      <c r="B12038" t="s">
        <v>188269</v>
      </c>
      <c r="C12038" t="s">
        <v>188270</v>
      </c>
      <c r="D12038" t="s">
        <v>188271</v>
      </c>
      <c r="E12038" t="s">
        <v>188272</v>
      </c>
      <c r="F12038" t="s">
        <v>188273</v>
      </c>
      <c r="G12038" t="s">
        <v>188274</v>
      </c>
      <c r="H12038" t="s">
        <v>188275</v>
      </c>
      <c r="I12038" t="s">
        <v>188276</v>
      </c>
      <c r="J12038" t="s">
        <v>188277</v>
      </c>
      <c r="K12038" t="s">
        <v>188278</v>
      </c>
      <c r="L12038" t="s">
        <v>188279</v>
      </c>
      <c r="M12038" t="s">
        <v>188280</v>
      </c>
      <c r="N12038" t="s">
        <v>188281</v>
      </c>
      <c r="O12038" t="s">
        <v>188282</v>
      </c>
      <c r="P12038" t="s">
        <v>188283</v>
      </c>
      <c r="Q12038" t="s">
        <v>188284</v>
      </c>
    </row>
    <row r="12039" spans="1:17">
      <c r="A12039" t="s">
        <v>188285</v>
      </c>
      <c r="B12039" t="s">
        <v>188286</v>
      </c>
      <c r="C12039" t="s">
        <v>188287</v>
      </c>
      <c r="D12039" t="s">
        <v>188288</v>
      </c>
      <c r="E12039" t="s">
        <v>188289</v>
      </c>
      <c r="F12039" t="s">
        <v>188290</v>
      </c>
      <c r="G12039" t="s">
        <v>188291</v>
      </c>
      <c r="H12039" t="s">
        <v>188292</v>
      </c>
      <c r="I12039" t="s">
        <v>188293</v>
      </c>
      <c r="J12039" t="s">
        <v>188294</v>
      </c>
      <c r="K12039" t="s">
        <v>188295</v>
      </c>
      <c r="L12039" t="s">
        <v>188296</v>
      </c>
      <c r="M12039" t="s">
        <v>188297</v>
      </c>
      <c r="N12039" t="s">
        <v>188298</v>
      </c>
      <c r="O12039" t="s">
        <v>188299</v>
      </c>
      <c r="P12039" t="s">
        <v>188300</v>
      </c>
      <c r="Q12039" t="s">
        <v>188301</v>
      </c>
    </row>
    <row r="12040" spans="1:17">
      <c r="A12040" t="s">
        <v>188302</v>
      </c>
      <c r="B12040" t="s">
        <v>188303</v>
      </c>
      <c r="C12040" t="s">
        <v>188304</v>
      </c>
      <c r="D12040" t="s">
        <v>188305</v>
      </c>
      <c r="E12040" t="s">
        <v>188306</v>
      </c>
      <c r="F12040" t="s">
        <v>188307</v>
      </c>
      <c r="G12040" t="s">
        <v>188308</v>
      </c>
      <c r="H12040" t="s">
        <v>188309</v>
      </c>
      <c r="I12040" t="s">
        <v>188310</v>
      </c>
      <c r="J12040" t="s">
        <v>188311</v>
      </c>
      <c r="K12040" t="s">
        <v>188312</v>
      </c>
      <c r="L12040" t="s">
        <v>188313</v>
      </c>
      <c r="M12040" t="s">
        <v>188314</v>
      </c>
      <c r="N12040" t="s">
        <v>188315</v>
      </c>
      <c r="O12040" t="s">
        <v>188316</v>
      </c>
      <c r="P12040" t="s">
        <v>188317</v>
      </c>
      <c r="Q12040" t="s">
        <v>188318</v>
      </c>
    </row>
    <row r="12041" spans="1:17">
      <c r="A12041" t="s">
        <v>188319</v>
      </c>
      <c r="B12041" t="s">
        <v>188320</v>
      </c>
      <c r="C12041" t="s">
        <v>188321</v>
      </c>
      <c r="D12041" t="s">
        <v>188322</v>
      </c>
      <c r="E12041" t="s">
        <v>188323</v>
      </c>
      <c r="F12041" t="s">
        <v>188324</v>
      </c>
      <c r="G12041" t="s">
        <v>188325</v>
      </c>
      <c r="H12041" t="s">
        <v>188326</v>
      </c>
      <c r="I12041" t="s">
        <v>188327</v>
      </c>
      <c r="J12041" t="s">
        <v>188328</v>
      </c>
      <c r="K12041" t="s">
        <v>188329</v>
      </c>
      <c r="L12041" t="s">
        <v>188330</v>
      </c>
      <c r="M12041" t="s">
        <v>188331</v>
      </c>
      <c r="N12041" t="s">
        <v>188332</v>
      </c>
      <c r="O12041" t="s">
        <v>188333</v>
      </c>
      <c r="P12041" t="s">
        <v>188334</v>
      </c>
      <c r="Q12041" t="s">
        <v>188335</v>
      </c>
    </row>
    <row r="12042" spans="1:17">
      <c r="A12042" t="s">
        <v>188336</v>
      </c>
      <c r="B12042" t="s">
        <v>188337</v>
      </c>
      <c r="C12042" t="s">
        <v>188338</v>
      </c>
      <c r="D12042" t="s">
        <v>188339</v>
      </c>
      <c r="E12042" t="s">
        <v>188340</v>
      </c>
      <c r="F12042" t="s">
        <v>188341</v>
      </c>
      <c r="G12042" t="s">
        <v>188342</v>
      </c>
      <c r="H12042" t="s">
        <v>188343</v>
      </c>
      <c r="I12042" t="s">
        <v>188344</v>
      </c>
      <c r="J12042" t="s">
        <v>188345</v>
      </c>
      <c r="K12042" t="s">
        <v>188346</v>
      </c>
      <c r="L12042" t="s">
        <v>188347</v>
      </c>
      <c r="M12042" t="s">
        <v>188348</v>
      </c>
      <c r="N12042" t="s">
        <v>188349</v>
      </c>
      <c r="O12042" t="s">
        <v>188350</v>
      </c>
      <c r="P12042" t="s">
        <v>188351</v>
      </c>
      <c r="Q12042" t="s">
        <v>188352</v>
      </c>
    </row>
    <row r="12043" spans="1:17">
      <c r="A12043" t="s">
        <v>188353</v>
      </c>
      <c r="B12043" t="s">
        <v>188354</v>
      </c>
      <c r="C12043" t="s">
        <v>188355</v>
      </c>
      <c r="D12043" t="s">
        <v>188356</v>
      </c>
      <c r="E12043" t="s">
        <v>188357</v>
      </c>
      <c r="F12043" t="s">
        <v>188358</v>
      </c>
      <c r="G12043" t="s">
        <v>188359</v>
      </c>
      <c r="H12043" t="s">
        <v>188360</v>
      </c>
      <c r="I12043" t="s">
        <v>188361</v>
      </c>
      <c r="J12043" t="s">
        <v>188362</v>
      </c>
      <c r="K12043" t="s">
        <v>188363</v>
      </c>
      <c r="L12043" t="s">
        <v>188364</v>
      </c>
      <c r="M12043" t="s">
        <v>188365</v>
      </c>
      <c r="N12043" t="s">
        <v>188366</v>
      </c>
      <c r="O12043" t="s">
        <v>188367</v>
      </c>
      <c r="P12043" t="s">
        <v>188368</v>
      </c>
      <c r="Q12043" t="s">
        <v>188369</v>
      </c>
    </row>
    <row r="12044" spans="1:17">
      <c r="A12044" t="s">
        <v>188370</v>
      </c>
      <c r="B12044" t="s">
        <v>188371</v>
      </c>
      <c r="C12044" t="s">
        <v>188372</v>
      </c>
      <c r="D12044" t="s">
        <v>188373</v>
      </c>
      <c r="E12044" t="s">
        <v>188374</v>
      </c>
      <c r="F12044" t="s">
        <v>188375</v>
      </c>
      <c r="G12044" t="s">
        <v>188376</v>
      </c>
      <c r="H12044" t="s">
        <v>188377</v>
      </c>
      <c r="I12044" t="s">
        <v>188378</v>
      </c>
      <c r="J12044" t="s">
        <v>188379</v>
      </c>
      <c r="K12044" t="s">
        <v>188380</v>
      </c>
      <c r="L12044" t="s">
        <v>188381</v>
      </c>
      <c r="M12044" t="s">
        <v>188382</v>
      </c>
      <c r="N12044" t="s">
        <v>188383</v>
      </c>
      <c r="O12044" t="s">
        <v>188384</v>
      </c>
      <c r="P12044" t="s">
        <v>188385</v>
      </c>
      <c r="Q12044" t="s">
        <v>188386</v>
      </c>
    </row>
    <row r="12045" spans="1:17">
      <c r="A12045" t="s">
        <v>188387</v>
      </c>
      <c r="B12045" t="s">
        <v>188388</v>
      </c>
      <c r="C12045" t="s">
        <v>188389</v>
      </c>
      <c r="D12045" t="s">
        <v>188390</v>
      </c>
      <c r="E12045" t="s">
        <v>188391</v>
      </c>
      <c r="F12045" t="s">
        <v>188392</v>
      </c>
      <c r="G12045" t="s">
        <v>188393</v>
      </c>
      <c r="H12045" t="s">
        <v>188394</v>
      </c>
      <c r="I12045" t="s">
        <v>188395</v>
      </c>
      <c r="J12045" t="s">
        <v>188396</v>
      </c>
      <c r="K12045" t="s">
        <v>188397</v>
      </c>
      <c r="L12045" t="s">
        <v>188398</v>
      </c>
      <c r="M12045" t="s">
        <v>188399</v>
      </c>
      <c r="N12045" t="s">
        <v>188400</v>
      </c>
      <c r="O12045" t="s">
        <v>188401</v>
      </c>
      <c r="P12045" t="s">
        <v>188402</v>
      </c>
      <c r="Q12045" t="s">
        <v>188403</v>
      </c>
    </row>
    <row r="12046" spans="1:17">
      <c r="A12046" t="s">
        <v>188404</v>
      </c>
      <c r="B12046" t="s">
        <v>188405</v>
      </c>
      <c r="C12046" t="s">
        <v>188406</v>
      </c>
      <c r="D12046" t="s">
        <v>188407</v>
      </c>
      <c r="E12046" t="s">
        <v>188408</v>
      </c>
      <c r="F12046" t="s">
        <v>188409</v>
      </c>
      <c r="G12046" t="s">
        <v>188410</v>
      </c>
      <c r="H12046" t="s">
        <v>188411</v>
      </c>
      <c r="I12046" t="s">
        <v>188412</v>
      </c>
      <c r="J12046" t="s">
        <v>188413</v>
      </c>
      <c r="K12046" t="s">
        <v>188414</v>
      </c>
      <c r="L12046" t="s">
        <v>188415</v>
      </c>
      <c r="M12046" t="s">
        <v>188416</v>
      </c>
      <c r="N12046" t="s">
        <v>188417</v>
      </c>
      <c r="O12046" t="s">
        <v>188418</v>
      </c>
      <c r="P12046" t="s">
        <v>188419</v>
      </c>
      <c r="Q12046" t="s">
        <v>188420</v>
      </c>
    </row>
    <row r="12047" spans="1:17">
      <c r="A12047" t="s">
        <v>188421</v>
      </c>
      <c r="B12047" t="s">
        <v>188422</v>
      </c>
      <c r="C12047" t="s">
        <v>188423</v>
      </c>
      <c r="D12047" t="s">
        <v>188424</v>
      </c>
      <c r="E12047" t="s">
        <v>188425</v>
      </c>
      <c r="F12047" t="s">
        <v>188426</v>
      </c>
      <c r="G12047" t="s">
        <v>188427</v>
      </c>
      <c r="H12047" t="s">
        <v>188428</v>
      </c>
      <c r="I12047" t="s">
        <v>188429</v>
      </c>
      <c r="J12047" t="s">
        <v>188430</v>
      </c>
      <c r="K12047" t="s">
        <v>188431</v>
      </c>
      <c r="L12047" t="s">
        <v>188432</v>
      </c>
      <c r="M12047" t="s">
        <v>188433</v>
      </c>
      <c r="N12047" t="s">
        <v>188434</v>
      </c>
      <c r="O12047" t="s">
        <v>188435</v>
      </c>
      <c r="P12047" t="s">
        <v>188436</v>
      </c>
      <c r="Q12047" t="s">
        <v>188437</v>
      </c>
    </row>
    <row r="12048" spans="1:17">
      <c r="A12048" t="s">
        <v>188438</v>
      </c>
      <c r="B12048" t="s">
        <v>188439</v>
      </c>
      <c r="C12048" t="s">
        <v>188440</v>
      </c>
      <c r="D12048" t="s">
        <v>188441</v>
      </c>
      <c r="E12048" t="s">
        <v>188442</v>
      </c>
      <c r="F12048" t="s">
        <v>188443</v>
      </c>
      <c r="G12048" t="s">
        <v>188444</v>
      </c>
      <c r="H12048" t="s">
        <v>188445</v>
      </c>
      <c r="I12048" t="s">
        <v>188446</v>
      </c>
      <c r="J12048" t="s">
        <v>188447</v>
      </c>
      <c r="K12048" t="s">
        <v>188448</v>
      </c>
      <c r="L12048" t="s">
        <v>188449</v>
      </c>
      <c r="M12048" t="s">
        <v>188450</v>
      </c>
      <c r="N12048" t="s">
        <v>188451</v>
      </c>
      <c r="O12048" t="s">
        <v>188452</v>
      </c>
      <c r="P12048" t="s">
        <v>188453</v>
      </c>
      <c r="Q12048" t="s">
        <v>188454</v>
      </c>
    </row>
    <row r="12049" spans="1:17">
      <c r="A12049" t="s">
        <v>188455</v>
      </c>
      <c r="B12049" t="s">
        <v>188456</v>
      </c>
      <c r="C12049" t="s">
        <v>188457</v>
      </c>
      <c r="D12049" t="s">
        <v>188458</v>
      </c>
      <c r="E12049" t="s">
        <v>188459</v>
      </c>
      <c r="F12049" t="s">
        <v>188460</v>
      </c>
      <c r="G12049" t="s">
        <v>188461</v>
      </c>
      <c r="H12049" t="s">
        <v>188462</v>
      </c>
      <c r="I12049" t="s">
        <v>188463</v>
      </c>
      <c r="J12049" t="s">
        <v>188464</v>
      </c>
      <c r="K12049" t="s">
        <v>188465</v>
      </c>
      <c r="L12049" t="s">
        <v>188466</v>
      </c>
      <c r="M12049" t="s">
        <v>188467</v>
      </c>
      <c r="N12049" t="s">
        <v>188468</v>
      </c>
      <c r="O12049" t="s">
        <v>188469</v>
      </c>
      <c r="P12049" t="s">
        <v>188470</v>
      </c>
      <c r="Q12049" t="s">
        <v>188471</v>
      </c>
    </row>
    <row r="12050" spans="1:17">
      <c r="A12050" t="s">
        <v>188472</v>
      </c>
      <c r="B12050" t="s">
        <v>188473</v>
      </c>
      <c r="C12050" t="s">
        <v>188474</v>
      </c>
      <c r="D12050" t="s">
        <v>188475</v>
      </c>
      <c r="E12050" t="s">
        <v>188476</v>
      </c>
      <c r="F12050" t="s">
        <v>188477</v>
      </c>
      <c r="G12050" t="s">
        <v>188478</v>
      </c>
      <c r="H12050" t="s">
        <v>188479</v>
      </c>
      <c r="I12050" t="s">
        <v>188480</v>
      </c>
      <c r="J12050" t="s">
        <v>188481</v>
      </c>
      <c r="K12050" t="s">
        <v>188482</v>
      </c>
      <c r="L12050" t="s">
        <v>188483</v>
      </c>
      <c r="M12050" t="s">
        <v>188484</v>
      </c>
      <c r="N12050" t="s">
        <v>188485</v>
      </c>
      <c r="O12050" t="s">
        <v>188486</v>
      </c>
      <c r="P12050" t="s">
        <v>188487</v>
      </c>
      <c r="Q12050" t="s">
        <v>188488</v>
      </c>
    </row>
    <row r="12051" spans="1:17">
      <c r="A12051" t="s">
        <v>188489</v>
      </c>
      <c r="B12051" t="s">
        <v>188490</v>
      </c>
      <c r="C12051" t="s">
        <v>188491</v>
      </c>
      <c r="D12051" t="s">
        <v>188492</v>
      </c>
      <c r="E12051" t="s">
        <v>188493</v>
      </c>
      <c r="F12051" t="s">
        <v>188494</v>
      </c>
      <c r="G12051" t="s">
        <v>188495</v>
      </c>
      <c r="H12051" t="s">
        <v>188496</v>
      </c>
      <c r="I12051" t="s">
        <v>188497</v>
      </c>
      <c r="J12051" t="s">
        <v>188498</v>
      </c>
      <c r="K12051" t="s">
        <v>188499</v>
      </c>
      <c r="L12051" t="s">
        <v>188500</v>
      </c>
      <c r="M12051" t="s">
        <v>188501</v>
      </c>
      <c r="N12051" t="s">
        <v>188502</v>
      </c>
      <c r="O12051" t="s">
        <v>188503</v>
      </c>
      <c r="P12051" t="s">
        <v>188504</v>
      </c>
      <c r="Q12051" t="s">
        <v>188505</v>
      </c>
    </row>
    <row r="12052" spans="1:17">
      <c r="A12052" t="s">
        <v>188506</v>
      </c>
      <c r="B12052" t="s">
        <v>188507</v>
      </c>
      <c r="C12052" t="s">
        <v>188508</v>
      </c>
      <c r="D12052" t="s">
        <v>188509</v>
      </c>
      <c r="E12052" t="s">
        <v>188510</v>
      </c>
      <c r="F12052" t="s">
        <v>188511</v>
      </c>
      <c r="G12052" t="s">
        <v>188512</v>
      </c>
      <c r="H12052" t="s">
        <v>188513</v>
      </c>
      <c r="I12052" t="s">
        <v>188514</v>
      </c>
      <c r="J12052" t="s">
        <v>188515</v>
      </c>
      <c r="K12052" t="s">
        <v>188516</v>
      </c>
      <c r="L12052" t="s">
        <v>188517</v>
      </c>
      <c r="M12052" t="s">
        <v>188518</v>
      </c>
      <c r="N12052" t="s">
        <v>188519</v>
      </c>
      <c r="O12052" t="s">
        <v>188520</v>
      </c>
      <c r="P12052" t="s">
        <v>188521</v>
      </c>
      <c r="Q12052" t="s">
        <v>188522</v>
      </c>
    </row>
    <row r="12053" spans="1:17">
      <c r="A12053" t="s">
        <v>188523</v>
      </c>
      <c r="B12053" t="s">
        <v>188524</v>
      </c>
      <c r="C12053" t="s">
        <v>188525</v>
      </c>
      <c r="D12053" t="s">
        <v>188526</v>
      </c>
      <c r="E12053" t="s">
        <v>188527</v>
      </c>
      <c r="F12053" t="s">
        <v>188528</v>
      </c>
      <c r="G12053" t="s">
        <v>188529</v>
      </c>
      <c r="H12053" t="s">
        <v>188530</v>
      </c>
      <c r="I12053" t="s">
        <v>188531</v>
      </c>
      <c r="J12053" t="s">
        <v>188532</v>
      </c>
      <c r="K12053" t="s">
        <v>188533</v>
      </c>
      <c r="L12053" t="s">
        <v>188534</v>
      </c>
      <c r="M12053" t="s">
        <v>188535</v>
      </c>
      <c r="N12053" t="s">
        <v>188536</v>
      </c>
      <c r="O12053" t="s">
        <v>188537</v>
      </c>
      <c r="P12053" t="s">
        <v>188538</v>
      </c>
      <c r="Q12053" t="s">
        <v>188539</v>
      </c>
    </row>
    <row r="12054" spans="1:17">
      <c r="A12054" t="s">
        <v>188540</v>
      </c>
      <c r="B12054" t="s">
        <v>188541</v>
      </c>
      <c r="C12054" t="s">
        <v>188542</v>
      </c>
      <c r="D12054" t="s">
        <v>188543</v>
      </c>
      <c r="E12054" t="s">
        <v>188544</v>
      </c>
      <c r="F12054" t="s">
        <v>188545</v>
      </c>
      <c r="G12054" t="s">
        <v>188546</v>
      </c>
      <c r="H12054" t="s">
        <v>188547</v>
      </c>
      <c r="I12054" t="s">
        <v>188548</v>
      </c>
      <c r="J12054" t="s">
        <v>188549</v>
      </c>
      <c r="K12054" t="s">
        <v>188550</v>
      </c>
      <c r="L12054" t="s">
        <v>188551</v>
      </c>
      <c r="M12054" t="s">
        <v>188552</v>
      </c>
      <c r="N12054" t="s">
        <v>188553</v>
      </c>
      <c r="O12054" t="s">
        <v>188554</v>
      </c>
      <c r="P12054" t="s">
        <v>188555</v>
      </c>
      <c r="Q12054" t="s">
        <v>188556</v>
      </c>
    </row>
    <row r="12055" spans="1:17">
      <c r="A12055" t="s">
        <v>188557</v>
      </c>
      <c r="B12055" t="s">
        <v>188558</v>
      </c>
      <c r="C12055" t="s">
        <v>188559</v>
      </c>
      <c r="D12055" t="s">
        <v>188560</v>
      </c>
      <c r="E12055" t="s">
        <v>188561</v>
      </c>
      <c r="F12055" t="s">
        <v>188562</v>
      </c>
      <c r="G12055" t="s">
        <v>188563</v>
      </c>
      <c r="H12055" t="s">
        <v>188564</v>
      </c>
      <c r="I12055" t="s">
        <v>188565</v>
      </c>
      <c r="J12055" t="s">
        <v>188566</v>
      </c>
      <c r="K12055" t="s">
        <v>188567</v>
      </c>
      <c r="L12055" t="s">
        <v>188568</v>
      </c>
      <c r="M12055" t="s">
        <v>188569</v>
      </c>
      <c r="N12055" t="s">
        <v>188570</v>
      </c>
      <c r="O12055" t="s">
        <v>188571</v>
      </c>
      <c r="P12055" t="s">
        <v>188572</v>
      </c>
      <c r="Q12055" t="s">
        <v>188573</v>
      </c>
    </row>
    <row r="12056" spans="1:17">
      <c r="A12056" t="s">
        <v>188574</v>
      </c>
      <c r="B12056" t="s">
        <v>188575</v>
      </c>
      <c r="C12056" t="s">
        <v>188576</v>
      </c>
      <c r="D12056" t="s">
        <v>188577</v>
      </c>
      <c r="E12056" t="s">
        <v>188578</v>
      </c>
      <c r="F12056" t="s">
        <v>188579</v>
      </c>
      <c r="G12056" t="s">
        <v>188580</v>
      </c>
      <c r="H12056" t="s">
        <v>188581</v>
      </c>
      <c r="I12056" t="s">
        <v>188582</v>
      </c>
      <c r="J12056" t="s">
        <v>188583</v>
      </c>
      <c r="K12056" t="s">
        <v>188584</v>
      </c>
      <c r="L12056" t="s">
        <v>188585</v>
      </c>
      <c r="M12056" t="s">
        <v>188586</v>
      </c>
      <c r="N12056" t="s">
        <v>188587</v>
      </c>
      <c r="O12056" t="s">
        <v>188588</v>
      </c>
      <c r="P12056" t="s">
        <v>188589</v>
      </c>
      <c r="Q12056" t="s">
        <v>188590</v>
      </c>
    </row>
    <row r="12057" spans="1:17">
      <c r="A12057" t="s">
        <v>188591</v>
      </c>
      <c r="B12057" t="s">
        <v>188592</v>
      </c>
      <c r="C12057" t="s">
        <v>188593</v>
      </c>
      <c r="D12057" t="s">
        <v>188594</v>
      </c>
      <c r="E12057" t="s">
        <v>188595</v>
      </c>
      <c r="F12057" t="s">
        <v>188596</v>
      </c>
      <c r="G12057" t="s">
        <v>188597</v>
      </c>
      <c r="H12057" t="s">
        <v>188598</v>
      </c>
      <c r="I12057" t="s">
        <v>188599</v>
      </c>
      <c r="J12057" t="s">
        <v>188600</v>
      </c>
      <c r="K12057" t="s">
        <v>188601</v>
      </c>
      <c r="L12057" t="s">
        <v>188602</v>
      </c>
      <c r="M12057" t="s">
        <v>188603</v>
      </c>
      <c r="N12057" t="s">
        <v>188604</v>
      </c>
      <c r="O12057" t="s">
        <v>188605</v>
      </c>
      <c r="P12057" t="s">
        <v>188606</v>
      </c>
      <c r="Q12057" t="s">
        <v>188607</v>
      </c>
    </row>
    <row r="12058" spans="1:17">
      <c r="A12058" t="s">
        <v>188608</v>
      </c>
      <c r="B12058" t="s">
        <v>188609</v>
      </c>
      <c r="C12058" t="s">
        <v>188610</v>
      </c>
      <c r="D12058" t="s">
        <v>188611</v>
      </c>
      <c r="E12058" t="s">
        <v>188612</v>
      </c>
      <c r="F12058" t="s">
        <v>188613</v>
      </c>
      <c r="G12058" t="s">
        <v>188614</v>
      </c>
      <c r="H12058" t="s">
        <v>188615</v>
      </c>
      <c r="I12058" t="s">
        <v>188616</v>
      </c>
      <c r="J12058" t="s">
        <v>188617</v>
      </c>
      <c r="K12058" t="s">
        <v>188618</v>
      </c>
      <c r="L12058" t="s">
        <v>188619</v>
      </c>
      <c r="M12058" t="s">
        <v>188620</v>
      </c>
      <c r="N12058" t="s">
        <v>188621</v>
      </c>
      <c r="O12058" t="s">
        <v>188622</v>
      </c>
      <c r="P12058" t="s">
        <v>188623</v>
      </c>
      <c r="Q12058" t="s">
        <v>188624</v>
      </c>
    </row>
    <row r="12059" spans="1:17">
      <c r="A12059" t="s">
        <v>188625</v>
      </c>
      <c r="B12059" t="s">
        <v>188626</v>
      </c>
      <c r="C12059" t="s">
        <v>188627</v>
      </c>
      <c r="D12059" t="s">
        <v>188628</v>
      </c>
      <c r="E12059" t="s">
        <v>188629</v>
      </c>
      <c r="F12059" t="s">
        <v>188630</v>
      </c>
      <c r="G12059" t="s">
        <v>188631</v>
      </c>
      <c r="H12059" t="s">
        <v>188632</v>
      </c>
      <c r="I12059" t="s">
        <v>188633</v>
      </c>
      <c r="J12059" t="s">
        <v>188634</v>
      </c>
      <c r="K12059" t="s">
        <v>188635</v>
      </c>
      <c r="L12059" t="s">
        <v>188636</v>
      </c>
      <c r="M12059" t="s">
        <v>188637</v>
      </c>
      <c r="N12059" t="s">
        <v>188638</v>
      </c>
      <c r="O12059" t="s">
        <v>188639</v>
      </c>
      <c r="P12059" t="s">
        <v>188640</v>
      </c>
      <c r="Q12059" t="s">
        <v>188641</v>
      </c>
    </row>
    <row r="12060" spans="1:17">
      <c r="A12060" t="s">
        <v>188642</v>
      </c>
      <c r="B12060" t="s">
        <v>188643</v>
      </c>
      <c r="C12060" t="s">
        <v>188644</v>
      </c>
      <c r="D12060" t="s">
        <v>188645</v>
      </c>
      <c r="E12060" t="s">
        <v>188646</v>
      </c>
      <c r="F12060" t="s">
        <v>188647</v>
      </c>
      <c r="G12060" t="s">
        <v>188648</v>
      </c>
      <c r="H12060" t="s">
        <v>188649</v>
      </c>
      <c r="I12060" t="s">
        <v>188650</v>
      </c>
      <c r="J12060" t="s">
        <v>188651</v>
      </c>
      <c r="K12060" t="s">
        <v>188652</v>
      </c>
      <c r="L12060" t="s">
        <v>188653</v>
      </c>
      <c r="M12060" t="s">
        <v>188654</v>
      </c>
      <c r="N12060" t="s">
        <v>188655</v>
      </c>
      <c r="O12060" t="s">
        <v>188656</v>
      </c>
      <c r="P12060" t="s">
        <v>188657</v>
      </c>
      <c r="Q12060" t="s">
        <v>188658</v>
      </c>
    </row>
    <row r="12061" spans="1:17">
      <c r="A12061" t="s">
        <v>188659</v>
      </c>
      <c r="B12061" t="s">
        <v>188660</v>
      </c>
      <c r="C12061" t="s">
        <v>188661</v>
      </c>
      <c r="D12061" t="s">
        <v>188662</v>
      </c>
      <c r="E12061" t="s">
        <v>188663</v>
      </c>
      <c r="F12061" t="s">
        <v>188664</v>
      </c>
      <c r="G12061" t="s">
        <v>188665</v>
      </c>
      <c r="H12061" t="s">
        <v>188666</v>
      </c>
      <c r="I12061" t="s">
        <v>188667</v>
      </c>
      <c r="J12061" t="s">
        <v>188668</v>
      </c>
      <c r="K12061" t="s">
        <v>188669</v>
      </c>
      <c r="L12061" t="s">
        <v>188670</v>
      </c>
      <c r="M12061" t="s">
        <v>188671</v>
      </c>
      <c r="N12061" t="s">
        <v>188672</v>
      </c>
      <c r="O12061" t="s">
        <v>188673</v>
      </c>
      <c r="P12061" t="s">
        <v>188674</v>
      </c>
      <c r="Q12061" t="s">
        <v>188675</v>
      </c>
    </row>
    <row r="12062" spans="1:17">
      <c r="A12062" t="s">
        <v>188676</v>
      </c>
      <c r="B12062" t="s">
        <v>188677</v>
      </c>
      <c r="C12062" t="s">
        <v>188678</v>
      </c>
      <c r="D12062" t="s">
        <v>188679</v>
      </c>
      <c r="E12062" t="s">
        <v>188680</v>
      </c>
      <c r="F12062" t="s">
        <v>188681</v>
      </c>
      <c r="G12062" t="s">
        <v>188682</v>
      </c>
      <c r="H12062" t="s">
        <v>188683</v>
      </c>
      <c r="I12062" t="s">
        <v>188684</v>
      </c>
      <c r="J12062" t="s">
        <v>188685</v>
      </c>
      <c r="K12062" t="s">
        <v>188686</v>
      </c>
      <c r="L12062" t="s">
        <v>188687</v>
      </c>
      <c r="M12062" t="s">
        <v>188688</v>
      </c>
      <c r="N12062" t="s">
        <v>188689</v>
      </c>
      <c r="O12062" t="s">
        <v>188690</v>
      </c>
      <c r="P12062" t="s">
        <v>188691</v>
      </c>
      <c r="Q12062" t="s">
        <v>188692</v>
      </c>
    </row>
    <row r="12063" spans="1:17">
      <c r="A12063" t="s">
        <v>188693</v>
      </c>
      <c r="B12063" t="s">
        <v>188694</v>
      </c>
      <c r="C12063" t="s">
        <v>188695</v>
      </c>
      <c r="D12063" t="s">
        <v>188696</v>
      </c>
      <c r="E12063" t="s">
        <v>188697</v>
      </c>
      <c r="F12063" t="s">
        <v>188698</v>
      </c>
      <c r="G12063" t="s">
        <v>188699</v>
      </c>
      <c r="H12063" t="s">
        <v>188700</v>
      </c>
      <c r="I12063" t="s">
        <v>188701</v>
      </c>
      <c r="J12063" t="s">
        <v>188702</v>
      </c>
      <c r="K12063" t="s">
        <v>188703</v>
      </c>
      <c r="L12063" t="s">
        <v>188704</v>
      </c>
      <c r="M12063" t="s">
        <v>188705</v>
      </c>
      <c r="N12063" t="s">
        <v>188706</v>
      </c>
      <c r="O12063" t="s">
        <v>188707</v>
      </c>
      <c r="P12063" t="s">
        <v>188708</v>
      </c>
      <c r="Q12063" t="s">
        <v>188709</v>
      </c>
    </row>
    <row r="12064" spans="1:17">
      <c r="A12064" t="s">
        <v>188710</v>
      </c>
      <c r="B12064" t="s">
        <v>188711</v>
      </c>
      <c r="C12064" t="s">
        <v>188712</v>
      </c>
      <c r="D12064" t="s">
        <v>188713</v>
      </c>
      <c r="E12064" t="s">
        <v>188714</v>
      </c>
      <c r="F12064" t="s">
        <v>188715</v>
      </c>
      <c r="G12064" t="s">
        <v>188716</v>
      </c>
      <c r="H12064" t="s">
        <v>188717</v>
      </c>
      <c r="I12064" t="s">
        <v>188718</v>
      </c>
      <c r="J12064" t="s">
        <v>188719</v>
      </c>
      <c r="K12064" t="s">
        <v>188720</v>
      </c>
      <c r="L12064" t="s">
        <v>188721</v>
      </c>
      <c r="M12064" t="s">
        <v>188722</v>
      </c>
      <c r="N12064" t="s">
        <v>188723</v>
      </c>
      <c r="O12064" t="s">
        <v>188724</v>
      </c>
      <c r="P12064" t="s">
        <v>188725</v>
      </c>
      <c r="Q12064" t="s">
        <v>188726</v>
      </c>
    </row>
    <row r="12065" spans="1:17">
      <c r="A12065" t="s">
        <v>188727</v>
      </c>
      <c r="B12065" t="s">
        <v>188728</v>
      </c>
      <c r="C12065" t="s">
        <v>188729</v>
      </c>
      <c r="D12065" t="s">
        <v>188730</v>
      </c>
      <c r="E12065" t="s">
        <v>188731</v>
      </c>
      <c r="F12065" t="s">
        <v>188732</v>
      </c>
      <c r="G12065" t="s">
        <v>188733</v>
      </c>
      <c r="H12065" t="s">
        <v>188734</v>
      </c>
      <c r="I12065" t="s">
        <v>188735</v>
      </c>
      <c r="J12065" t="s">
        <v>188736</v>
      </c>
      <c r="K12065" t="s">
        <v>188737</v>
      </c>
      <c r="L12065" t="s">
        <v>188738</v>
      </c>
      <c r="M12065" t="s">
        <v>188739</v>
      </c>
      <c r="N12065" t="s">
        <v>188740</v>
      </c>
      <c r="O12065" t="s">
        <v>188741</v>
      </c>
      <c r="P12065" t="s">
        <v>188742</v>
      </c>
      <c r="Q12065" t="s">
        <v>188743</v>
      </c>
    </row>
    <row r="12066" spans="1:17">
      <c r="A12066" t="s">
        <v>188744</v>
      </c>
      <c r="B12066" t="s">
        <v>188745</v>
      </c>
      <c r="C12066" t="s">
        <v>188746</v>
      </c>
      <c r="D12066" t="s">
        <v>188747</v>
      </c>
      <c r="E12066" t="s">
        <v>188748</v>
      </c>
      <c r="F12066" t="s">
        <v>188749</v>
      </c>
      <c r="G12066" t="s">
        <v>188750</v>
      </c>
      <c r="H12066" t="s">
        <v>188751</v>
      </c>
      <c r="I12066" t="s">
        <v>188752</v>
      </c>
      <c r="J12066" t="s">
        <v>188753</v>
      </c>
      <c r="K12066" t="s">
        <v>188754</v>
      </c>
      <c r="L12066" t="s">
        <v>188755</v>
      </c>
      <c r="M12066" t="s">
        <v>188756</v>
      </c>
      <c r="N12066" t="s">
        <v>188757</v>
      </c>
      <c r="O12066" t="s">
        <v>188758</v>
      </c>
      <c r="P12066" t="s">
        <v>188759</v>
      </c>
      <c r="Q12066" t="s">
        <v>188760</v>
      </c>
    </row>
    <row r="12067" spans="1:17">
      <c r="A12067" t="s">
        <v>188761</v>
      </c>
      <c r="B12067" t="s">
        <v>188762</v>
      </c>
      <c r="C12067" t="s">
        <v>188763</v>
      </c>
      <c r="D12067" t="s">
        <v>188764</v>
      </c>
      <c r="E12067" t="s">
        <v>188765</v>
      </c>
      <c r="F12067" t="s">
        <v>188766</v>
      </c>
      <c r="G12067" t="s">
        <v>188767</v>
      </c>
      <c r="H12067" t="s">
        <v>188768</v>
      </c>
      <c r="I12067" t="s">
        <v>188769</v>
      </c>
      <c r="J12067" t="s">
        <v>188770</v>
      </c>
      <c r="K12067" t="s">
        <v>188771</v>
      </c>
      <c r="L12067" t="s">
        <v>188772</v>
      </c>
      <c r="M12067" t="s">
        <v>188773</v>
      </c>
      <c r="N12067" t="s">
        <v>188774</v>
      </c>
      <c r="O12067" t="s">
        <v>188775</v>
      </c>
      <c r="P12067" t="s">
        <v>188776</v>
      </c>
      <c r="Q12067" t="s">
        <v>188777</v>
      </c>
    </row>
    <row r="12068" spans="1:17">
      <c r="A12068" t="s">
        <v>188778</v>
      </c>
      <c r="B12068" t="s">
        <v>188779</v>
      </c>
      <c r="C12068" t="s">
        <v>188780</v>
      </c>
      <c r="D12068" t="s">
        <v>188781</v>
      </c>
      <c r="E12068" t="s">
        <v>188782</v>
      </c>
      <c r="F12068" t="s">
        <v>188783</v>
      </c>
      <c r="G12068" t="s">
        <v>188784</v>
      </c>
      <c r="H12068" t="s">
        <v>188785</v>
      </c>
      <c r="I12068" t="s">
        <v>188786</v>
      </c>
      <c r="J12068" t="s">
        <v>188787</v>
      </c>
      <c r="K12068" t="s">
        <v>188788</v>
      </c>
      <c r="L12068" t="s">
        <v>188789</v>
      </c>
      <c r="M12068" t="s">
        <v>188790</v>
      </c>
      <c r="N12068" t="s">
        <v>188791</v>
      </c>
      <c r="O12068" t="s">
        <v>188792</v>
      </c>
      <c r="P12068" t="s">
        <v>188793</v>
      </c>
      <c r="Q12068" t="s">
        <v>188794</v>
      </c>
    </row>
    <row r="12069" spans="1:17">
      <c r="A12069" t="s">
        <v>188795</v>
      </c>
      <c r="B12069" t="s">
        <v>188796</v>
      </c>
      <c r="C12069" t="s">
        <v>188797</v>
      </c>
      <c r="D12069" t="s">
        <v>188798</v>
      </c>
      <c r="E12069" t="s">
        <v>188799</v>
      </c>
      <c r="F12069" t="s">
        <v>188800</v>
      </c>
      <c r="G12069" t="s">
        <v>188801</v>
      </c>
      <c r="H12069" t="s">
        <v>188802</v>
      </c>
      <c r="I12069" t="s">
        <v>188803</v>
      </c>
      <c r="J12069" t="s">
        <v>188804</v>
      </c>
      <c r="K12069" t="s">
        <v>188805</v>
      </c>
      <c r="L12069" t="s">
        <v>188806</v>
      </c>
      <c r="M12069" t="s">
        <v>188807</v>
      </c>
      <c r="N12069" t="s">
        <v>188808</v>
      </c>
      <c r="O12069" t="s">
        <v>188809</v>
      </c>
      <c r="P12069" t="s">
        <v>188810</v>
      </c>
      <c r="Q12069" t="s">
        <v>188811</v>
      </c>
    </row>
    <row r="12070" spans="1:17">
      <c r="A12070" t="s">
        <v>188812</v>
      </c>
      <c r="B12070" t="s">
        <v>188813</v>
      </c>
      <c r="C12070" t="s">
        <v>188814</v>
      </c>
      <c r="D12070" t="s">
        <v>188815</v>
      </c>
      <c r="E12070" t="s">
        <v>188816</v>
      </c>
      <c r="F12070" t="s">
        <v>188817</v>
      </c>
      <c r="G12070" t="s">
        <v>188818</v>
      </c>
      <c r="H12070" t="s">
        <v>188819</v>
      </c>
      <c r="I12070" t="s">
        <v>188820</v>
      </c>
      <c r="J12070" t="s">
        <v>188821</v>
      </c>
      <c r="K12070" t="s">
        <v>188822</v>
      </c>
      <c r="L12070" t="s">
        <v>188823</v>
      </c>
      <c r="M12070" t="s">
        <v>188824</v>
      </c>
      <c r="N12070" t="s">
        <v>188825</v>
      </c>
      <c r="O12070" t="s">
        <v>188826</v>
      </c>
      <c r="P12070" t="s">
        <v>188827</v>
      </c>
      <c r="Q12070" t="s">
        <v>188828</v>
      </c>
    </row>
    <row r="12071" spans="1:17">
      <c r="A12071" t="s">
        <v>188829</v>
      </c>
      <c r="B12071" t="s">
        <v>188830</v>
      </c>
      <c r="C12071" t="s">
        <v>188831</v>
      </c>
      <c r="D12071" t="s">
        <v>188832</v>
      </c>
      <c r="E12071" t="s">
        <v>188833</v>
      </c>
      <c r="F12071" t="s">
        <v>188834</v>
      </c>
      <c r="G12071" t="s">
        <v>188835</v>
      </c>
      <c r="H12071" t="s">
        <v>188836</v>
      </c>
      <c r="I12071" t="s">
        <v>188837</v>
      </c>
      <c r="J12071" t="s">
        <v>188838</v>
      </c>
      <c r="K12071" t="s">
        <v>188839</v>
      </c>
      <c r="L12071" t="s">
        <v>188840</v>
      </c>
      <c r="M12071" t="s">
        <v>188841</v>
      </c>
      <c r="N12071" t="s">
        <v>188842</v>
      </c>
      <c r="O12071" t="s">
        <v>188843</v>
      </c>
      <c r="P12071" t="s">
        <v>188844</v>
      </c>
      <c r="Q12071" t="s">
        <v>188845</v>
      </c>
    </row>
    <row r="12072" spans="1:17">
      <c r="A12072" t="s">
        <v>188846</v>
      </c>
      <c r="B12072" t="s">
        <v>188847</v>
      </c>
      <c r="C12072" t="s">
        <v>188848</v>
      </c>
      <c r="D12072" t="s">
        <v>188849</v>
      </c>
      <c r="E12072" t="s">
        <v>188850</v>
      </c>
      <c r="F12072" t="s">
        <v>188851</v>
      </c>
      <c r="G12072" t="s">
        <v>188852</v>
      </c>
      <c r="H12072" t="s">
        <v>188853</v>
      </c>
      <c r="I12072" t="s">
        <v>188854</v>
      </c>
      <c r="J12072" t="s">
        <v>188855</v>
      </c>
      <c r="K12072" t="s">
        <v>188856</v>
      </c>
      <c r="L12072" t="s">
        <v>188857</v>
      </c>
      <c r="M12072" t="s">
        <v>188858</v>
      </c>
      <c r="N12072" t="s">
        <v>188859</v>
      </c>
      <c r="O12072" t="s">
        <v>188860</v>
      </c>
      <c r="P12072" t="s">
        <v>188861</v>
      </c>
      <c r="Q12072" t="s">
        <v>188862</v>
      </c>
    </row>
    <row r="12073" spans="1:17">
      <c r="A12073" t="s">
        <v>188863</v>
      </c>
      <c r="B12073" t="s">
        <v>188864</v>
      </c>
      <c r="C12073" t="s">
        <v>188865</v>
      </c>
      <c r="D12073" t="s">
        <v>188866</v>
      </c>
      <c r="E12073" t="s">
        <v>188867</v>
      </c>
      <c r="F12073" t="s">
        <v>188868</v>
      </c>
      <c r="G12073" t="s">
        <v>188869</v>
      </c>
      <c r="H12073" t="s">
        <v>188870</v>
      </c>
      <c r="I12073" t="s">
        <v>188871</v>
      </c>
      <c r="J12073" t="s">
        <v>188872</v>
      </c>
      <c r="K12073" t="s">
        <v>188873</v>
      </c>
      <c r="L12073" t="s">
        <v>188874</v>
      </c>
      <c r="M12073" t="s">
        <v>188875</v>
      </c>
      <c r="N12073" t="s">
        <v>188876</v>
      </c>
      <c r="O12073" t="s">
        <v>188877</v>
      </c>
      <c r="P12073" t="s">
        <v>188878</v>
      </c>
      <c r="Q12073" t="s">
        <v>188879</v>
      </c>
    </row>
    <row r="12074" spans="1:17">
      <c r="A12074" t="s">
        <v>188880</v>
      </c>
      <c r="B12074" t="s">
        <v>188881</v>
      </c>
      <c r="C12074" t="s">
        <v>188882</v>
      </c>
      <c r="D12074" t="s">
        <v>188883</v>
      </c>
      <c r="E12074" t="s">
        <v>188884</v>
      </c>
      <c r="F12074" t="s">
        <v>188885</v>
      </c>
      <c r="G12074" t="s">
        <v>188886</v>
      </c>
      <c r="H12074" t="s">
        <v>188887</v>
      </c>
      <c r="I12074" t="s">
        <v>188888</v>
      </c>
      <c r="J12074" t="s">
        <v>188889</v>
      </c>
      <c r="K12074" t="s">
        <v>188890</v>
      </c>
      <c r="L12074" t="s">
        <v>188891</v>
      </c>
      <c r="M12074" t="s">
        <v>188892</v>
      </c>
      <c r="N12074" t="s">
        <v>188893</v>
      </c>
      <c r="O12074" t="s">
        <v>188894</v>
      </c>
      <c r="P12074" t="s">
        <v>188895</v>
      </c>
      <c r="Q12074" t="s">
        <v>188896</v>
      </c>
    </row>
    <row r="12075" spans="1:17">
      <c r="A12075" t="s">
        <v>188897</v>
      </c>
      <c r="B12075" t="s">
        <v>188898</v>
      </c>
      <c r="C12075" t="s">
        <v>188899</v>
      </c>
      <c r="D12075" t="s">
        <v>188900</v>
      </c>
      <c r="E12075" t="s">
        <v>188901</v>
      </c>
      <c r="F12075" t="s">
        <v>188902</v>
      </c>
      <c r="G12075" t="s">
        <v>188903</v>
      </c>
      <c r="H12075" t="s">
        <v>188904</v>
      </c>
      <c r="I12075" t="s">
        <v>188905</v>
      </c>
      <c r="J12075" t="s">
        <v>188906</v>
      </c>
      <c r="K12075" t="s">
        <v>188907</v>
      </c>
      <c r="L12075" t="s">
        <v>188908</v>
      </c>
      <c r="M12075" t="s">
        <v>188909</v>
      </c>
      <c r="N12075" t="s">
        <v>188910</v>
      </c>
      <c r="O12075" t="s">
        <v>188911</v>
      </c>
      <c r="P12075" t="s">
        <v>188912</v>
      </c>
      <c r="Q12075" t="s">
        <v>188913</v>
      </c>
    </row>
    <row r="12076" spans="1:17">
      <c r="A12076" t="s">
        <v>188914</v>
      </c>
      <c r="B12076" t="s">
        <v>188915</v>
      </c>
      <c r="C12076" t="s">
        <v>188916</v>
      </c>
      <c r="D12076" t="s">
        <v>188917</v>
      </c>
      <c r="E12076" t="s">
        <v>188918</v>
      </c>
      <c r="F12076" t="s">
        <v>188919</v>
      </c>
      <c r="G12076" t="s">
        <v>188920</v>
      </c>
      <c r="H12076" t="s">
        <v>188921</v>
      </c>
      <c r="I12076" t="s">
        <v>188922</v>
      </c>
      <c r="J12076" t="s">
        <v>188923</v>
      </c>
      <c r="K12076" t="s">
        <v>188924</v>
      </c>
      <c r="L12076" t="s">
        <v>188925</v>
      </c>
      <c r="M12076" t="s">
        <v>188926</v>
      </c>
      <c r="N12076" t="s">
        <v>188927</v>
      </c>
      <c r="O12076" t="s">
        <v>188928</v>
      </c>
      <c r="P12076" t="s">
        <v>188929</v>
      </c>
      <c r="Q12076" t="s">
        <v>188930</v>
      </c>
    </row>
    <row r="12077" spans="1:17">
      <c r="A12077" t="s">
        <v>188931</v>
      </c>
      <c r="B12077" t="s">
        <v>188932</v>
      </c>
      <c r="C12077" t="s">
        <v>188933</v>
      </c>
      <c r="D12077" t="s">
        <v>188934</v>
      </c>
      <c r="E12077" t="s">
        <v>188935</v>
      </c>
      <c r="F12077" t="s">
        <v>188936</v>
      </c>
      <c r="G12077" t="s">
        <v>188937</v>
      </c>
      <c r="H12077" t="s">
        <v>188938</v>
      </c>
      <c r="I12077" t="s">
        <v>188939</v>
      </c>
      <c r="J12077" t="s">
        <v>188940</v>
      </c>
      <c r="K12077" t="s">
        <v>188941</v>
      </c>
      <c r="L12077" t="s">
        <v>188942</v>
      </c>
      <c r="M12077" t="s">
        <v>188943</v>
      </c>
      <c r="N12077" t="s">
        <v>188944</v>
      </c>
      <c r="O12077" t="s">
        <v>188945</v>
      </c>
      <c r="P12077" t="s">
        <v>188946</v>
      </c>
      <c r="Q12077" t="s">
        <v>188947</v>
      </c>
    </row>
    <row r="12078" spans="1:17">
      <c r="A12078" t="s">
        <v>188948</v>
      </c>
      <c r="B12078" t="s">
        <v>188949</v>
      </c>
      <c r="C12078" t="s">
        <v>188950</v>
      </c>
      <c r="D12078" t="s">
        <v>188951</v>
      </c>
      <c r="E12078" t="s">
        <v>188952</v>
      </c>
      <c r="F12078" t="s">
        <v>188953</v>
      </c>
      <c r="G12078" t="s">
        <v>188954</v>
      </c>
      <c r="H12078" t="s">
        <v>188955</v>
      </c>
      <c r="I12078" t="s">
        <v>188956</v>
      </c>
      <c r="J12078" t="s">
        <v>188957</v>
      </c>
      <c r="K12078" t="s">
        <v>188958</v>
      </c>
      <c r="L12078" t="s">
        <v>188959</v>
      </c>
      <c r="M12078" t="s">
        <v>188960</v>
      </c>
      <c r="N12078" t="s">
        <v>188961</v>
      </c>
      <c r="O12078" t="s">
        <v>188962</v>
      </c>
      <c r="P12078" t="s">
        <v>188963</v>
      </c>
      <c r="Q12078" t="s">
        <v>188964</v>
      </c>
    </row>
    <row r="12079" spans="1:17">
      <c r="A12079" t="s">
        <v>188965</v>
      </c>
      <c r="B12079" t="s">
        <v>188966</v>
      </c>
      <c r="C12079" t="s">
        <v>188967</v>
      </c>
      <c r="D12079" t="s">
        <v>188968</v>
      </c>
      <c r="E12079" t="s">
        <v>188969</v>
      </c>
      <c r="F12079" t="s">
        <v>188970</v>
      </c>
      <c r="G12079" t="s">
        <v>188971</v>
      </c>
      <c r="H12079" t="s">
        <v>188972</v>
      </c>
      <c r="I12079" t="s">
        <v>188973</v>
      </c>
      <c r="J12079" t="s">
        <v>188974</v>
      </c>
      <c r="K12079" t="s">
        <v>188975</v>
      </c>
      <c r="L12079" t="s">
        <v>188976</v>
      </c>
      <c r="M12079" t="s">
        <v>188977</v>
      </c>
      <c r="N12079" t="s">
        <v>188978</v>
      </c>
      <c r="O12079" t="s">
        <v>188979</v>
      </c>
      <c r="P12079" t="s">
        <v>188980</v>
      </c>
      <c r="Q12079" t="s">
        <v>188981</v>
      </c>
    </row>
    <row r="12080" spans="1:17">
      <c r="A12080" t="s">
        <v>188982</v>
      </c>
      <c r="B12080" t="s">
        <v>188983</v>
      </c>
      <c r="C12080" t="s">
        <v>188984</v>
      </c>
      <c r="D12080" t="s">
        <v>188985</v>
      </c>
      <c r="E12080" t="s">
        <v>188986</v>
      </c>
      <c r="F12080" t="s">
        <v>188987</v>
      </c>
      <c r="G12080" t="s">
        <v>188988</v>
      </c>
      <c r="H12080" t="s">
        <v>188989</v>
      </c>
      <c r="I12080" t="s">
        <v>188990</v>
      </c>
      <c r="J12080" t="s">
        <v>188991</v>
      </c>
      <c r="K12080" t="s">
        <v>188992</v>
      </c>
      <c r="L12080" t="s">
        <v>188993</v>
      </c>
      <c r="M12080" t="s">
        <v>188994</v>
      </c>
      <c r="N12080" t="s">
        <v>188995</v>
      </c>
      <c r="O12080" t="s">
        <v>188996</v>
      </c>
      <c r="P12080" t="s">
        <v>188997</v>
      </c>
      <c r="Q12080" t="s">
        <v>188998</v>
      </c>
    </row>
    <row r="12081" spans="1:17">
      <c r="A12081" t="s">
        <v>188999</v>
      </c>
      <c r="B12081" t="s">
        <v>189000</v>
      </c>
      <c r="C12081" t="s">
        <v>189001</v>
      </c>
      <c r="D12081" t="s">
        <v>189002</v>
      </c>
      <c r="E12081" t="s">
        <v>189003</v>
      </c>
      <c r="F12081" t="s">
        <v>189004</v>
      </c>
      <c r="G12081" t="s">
        <v>189005</v>
      </c>
      <c r="H12081" t="s">
        <v>189006</v>
      </c>
      <c r="I12081" t="s">
        <v>189007</v>
      </c>
      <c r="J12081" t="s">
        <v>189008</v>
      </c>
      <c r="K12081" t="s">
        <v>189009</v>
      </c>
      <c r="L12081" t="s">
        <v>189010</v>
      </c>
      <c r="M12081" t="s">
        <v>189011</v>
      </c>
      <c r="N12081" t="s">
        <v>189012</v>
      </c>
      <c r="O12081" t="s">
        <v>189013</v>
      </c>
      <c r="P12081" t="s">
        <v>189014</v>
      </c>
      <c r="Q12081" t="s">
        <v>189015</v>
      </c>
    </row>
    <row r="12082" spans="1:17">
      <c r="A12082" t="s">
        <v>189016</v>
      </c>
      <c r="B12082" t="s">
        <v>189017</v>
      </c>
      <c r="C12082" t="s">
        <v>189018</v>
      </c>
      <c r="D12082" t="s">
        <v>189019</v>
      </c>
      <c r="E12082" t="s">
        <v>189020</v>
      </c>
      <c r="F12082" t="s">
        <v>189021</v>
      </c>
      <c r="G12082" t="s">
        <v>189022</v>
      </c>
      <c r="H12082" t="s">
        <v>189023</v>
      </c>
      <c r="I12082" t="s">
        <v>189024</v>
      </c>
      <c r="J12082" t="s">
        <v>189025</v>
      </c>
      <c r="K12082" t="s">
        <v>189026</v>
      </c>
      <c r="L12082" t="s">
        <v>189027</v>
      </c>
      <c r="M12082" t="s">
        <v>189028</v>
      </c>
      <c r="N12082" t="s">
        <v>189029</v>
      </c>
      <c r="O12082" t="s">
        <v>189030</v>
      </c>
      <c r="P12082" t="s">
        <v>189031</v>
      </c>
      <c r="Q12082" t="s">
        <v>189032</v>
      </c>
    </row>
    <row r="12083" spans="1:17">
      <c r="A12083" t="s">
        <v>189033</v>
      </c>
      <c r="B12083" t="s">
        <v>189034</v>
      </c>
      <c r="C12083" t="s">
        <v>189035</v>
      </c>
      <c r="D12083" t="s">
        <v>189036</v>
      </c>
      <c r="E12083" t="s">
        <v>189037</v>
      </c>
      <c r="F12083" t="s">
        <v>189038</v>
      </c>
      <c r="G12083" t="s">
        <v>189039</v>
      </c>
      <c r="H12083" t="s">
        <v>189040</v>
      </c>
      <c r="I12083" t="s">
        <v>189041</v>
      </c>
      <c r="J12083" t="s">
        <v>189042</v>
      </c>
      <c r="K12083" t="s">
        <v>189043</v>
      </c>
      <c r="L12083" t="s">
        <v>189044</v>
      </c>
      <c r="M12083" t="s">
        <v>189045</v>
      </c>
      <c r="N12083" t="s">
        <v>189046</v>
      </c>
      <c r="O12083" t="s">
        <v>189047</v>
      </c>
      <c r="P12083" t="s">
        <v>